 </c>
      <c r="DO3931">
        <v>0</v>
      </c>
      <c r="DP3931">
        <v>0</v>
      </c>
      <c r="DQ3931">
        <v>0</v>
      </c>
      <c r="DR3931">
        <v>0</v>
      </c>
      <c r="DS3931">
        <v>0</v>
      </c>
      <c r="DT3931">
        <v>0</v>
      </c>
      <c r="DU3931">
        <v>0</v>
      </c>
      <c r="DV3931">
        <v>0</v>
      </c>
      <c r="DW3931">
        <v>6471287.2760938723</v>
      </c>
      <c r="DX3931">
        <v>6471287.2760938723</v>
      </c>
      <c r="DY3931">
        <v>6471287.2760938723</v>
      </c>
      <c r="DZ3931">
        <v>6471287.2760938723</v>
      </c>
      <c r="EA3931">
        <v>6471287.2760938723</v>
      </c>
      <c r="EB3931">
        <v>6471287.2760938723</v>
      </c>
      <c r="EC3931">
        <v>6471287.2760938723</v>
      </c>
      <c r="ED3931">
        <v>6471287.2760938723</v>
      </c>
      <c r="EE3931">
        <v>6471287.2760938723</v>
      </c>
      <c r="EF3931">
        <v>6471287.2760938723</v>
      </c>
      <c r="EG3931">
        <v>6471287.2760938723</v>
      </c>
      <c r="EH3931">
        <v>6471287.2760938723</v>
      </c>
      <c r="EI3931">
        <v>6431726.2961211707</v>
      </c>
      <c r="EJ3931">
        <v>4255971.1314947959</v>
      </c>
      <c r="EK3931">
        <v>6467005.1371359676</v>
      </c>
      <c r="EL3931">
        <v>6467005.1371359676</v>
      </c>
      <c r="EM3931">
        <v>6467149.3586957268</v>
      </c>
      <c r="EN3931">
        <v>2676682.478170176</v>
      </c>
      <c r="EO3931">
        <v>0</v>
      </c>
      <c r="EP3931">
        <v>0</v>
      </c>
      <c r="EQ3931">
        <v>0</v>
      </c>
      <c r="ER3931">
        <v>0</v>
      </c>
      <c r="ES3931">
        <v>0</v>
      </c>
      <c r="ET3931">
        <v>0</v>
      </c>
      <c r="EU3931">
        <v>0</v>
      </c>
      <c r="EV3931">
        <v>0</v>
      </c>
      <c r="EW3931">
        <v>0</v>
      </c>
      <c r="EX3931">
        <v>0</v>
      </c>
      <c r="EY3931">
        <v>0</v>
      </c>
      <c r="EZ3931">
        <v>0</v>
      </c>
      <c r="FA3931">
        <v>0</v>
      </c>
      <c r="FB3931">
        <v>0</v>
      </c>
      <c r="FC3931">
        <v>0</v>
      </c>
      <c r="FD3931">
        <v>0</v>
      </c>
      <c r="FE3931">
        <v>0</v>
      </c>
      <c r="FF3931">
        <v>0</v>
      </c>
      <c r="FG3931">
        <v>0</v>
      </c>
      <c r="FH3931">
        <v>0</v>
      </c>
      <c r="FI3931">
        <v>0</v>
      </c>
      <c r="FJ3931">
        <v>0</v>
      </c>
      <c r="FK3931">
        <v>0</v>
      </c>
      <c r="FL3931">
        <v>0</v>
      </c>
      <c r="FM3931">
        <v>0</v>
      </c>
      <c r="FN3931">
        <v>0</v>
      </c>
      <c r="FO3931">
        <v>0</v>
      </c>
      <c r="FP3931">
        <v>0</v>
      </c>
      <c r="FQ3931">
        <v>0</v>
      </c>
      <c r="FR3931">
        <v>0</v>
      </c>
      <c r="FS3931">
        <v>0</v>
      </c>
      <c r="FT3931">
        <v>0</v>
      </c>
      <c r="FU3931">
        <v>6471287.2760938723</v>
      </c>
      <c r="FV3931">
        <v>6471287.2760938723</v>
      </c>
      <c r="FW3931">
        <v>6471287.2760938723</v>
      </c>
      <c r="GD3931">
        <f>AVERAGE(SAFADModel_final_000030[[#This Row],[AF306:Daylighting Reference Point 1 Illuminance '[lux'](Hourly)]:[AF102:Daylighting Reference Point 1 Illuminance '[lux'](Hourly)]])</f>
        <v>326.8067492257216</v>
      </c>
      <c r="GE3931">
        <f>AVERAGE(SAFADModel_final_000030[[#This Row],[IPD:Daylighting Reference Point 1 Illuminance '[lux'](Hourly)]:[AF211:Daylighting Reference Point 1 Illuminance '[lux'](Hourly)]])</f>
        <v>345.70259638809233</v>
      </c>
    </row>
    <row r="3932" spans="1:187" x14ac:dyDescent="0.25">
      <c r="A3932" s="1" t="s">
        <v>4109</v>
      </c>
      <c r="B3932">
        <v>777600</v>
      </c>
      <c r="C3932">
        <v>0</v>
      </c>
      <c r="D3932">
        <v>0</v>
      </c>
      <c r="E3932">
        <v>0</v>
      </c>
      <c r="F3932">
        <v>0</v>
      </c>
      <c r="G3932">
        <v>1036800</v>
      </c>
      <c r="H3932">
        <v>388800</v>
      </c>
      <c r="I3932">
        <v>388800</v>
      </c>
      <c r="J3932">
        <v>0</v>
      </c>
      <c r="K3932">
        <v>0</v>
      </c>
      <c r="L3932">
        <v>0</v>
      </c>
      <c r="M3932">
        <v>0</v>
      </c>
      <c r="N3932">
        <v>0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1171800</v>
      </c>
      <c r="U3932">
        <v>0</v>
      </c>
      <c r="V3932">
        <v>0</v>
      </c>
      <c r="W3932">
        <v>0</v>
      </c>
      <c r="X3932">
        <v>1166400</v>
      </c>
      <c r="Y3932">
        <v>1166400</v>
      </c>
      <c r="Z3932">
        <v>1166400</v>
      </c>
      <c r="AA3932">
        <v>2332800</v>
      </c>
      <c r="AB3932">
        <v>1166400</v>
      </c>
      <c r="AC3932">
        <v>1166400</v>
      </c>
      <c r="AD3932">
        <v>842400</v>
      </c>
      <c r="AE3932">
        <v>842400</v>
      </c>
      <c r="AF3932">
        <v>842400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>
        <v>2332800</v>
      </c>
      <c r="AM3932">
        <v>0</v>
      </c>
      <c r="AN3932">
        <v>1166400</v>
      </c>
      <c r="AO3932">
        <v>1166400</v>
      </c>
      <c r="AP3932">
        <v>1166400</v>
      </c>
      <c r="AQ3932">
        <v>0</v>
      </c>
      <c r="AR3932">
        <v>1166400</v>
      </c>
      <c r="AS3932">
        <v>0</v>
      </c>
      <c r="AT3932">
        <v>0</v>
      </c>
      <c r="AU3932">
        <v>0</v>
      </c>
      <c r="AV3932">
        <v>0</v>
      </c>
      <c r="AW3932">
        <v>0</v>
      </c>
      <c r="AX3932">
        <v>0</v>
      </c>
      <c r="AY3932">
        <v>0</v>
      </c>
      <c r="AZ3932">
        <v>0</v>
      </c>
      <c r="BA3932">
        <v>0</v>
      </c>
      <c r="BB3932">
        <v>0</v>
      </c>
      <c r="BC3932">
        <v>0</v>
      </c>
      <c r="BD3932">
        <v>0</v>
      </c>
      <c r="BE3932">
        <v>0</v>
      </c>
      <c r="BF3932">
        <v>0</v>
      </c>
      <c r="BG3932">
        <v>0</v>
      </c>
      <c r="BH3932">
        <v>0</v>
      </c>
      <c r="BI3932">
        <v>0</v>
      </c>
      <c r="BJ3932">
        <v>0</v>
      </c>
      <c r="BK3932">
        <v>0</v>
      </c>
      <c r="BL3932">
        <v>0</v>
      </c>
      <c r="BM3932">
        <v>0</v>
      </c>
      <c r="BN3932">
        <v>0</v>
      </c>
      <c r="BO3932">
        <v>0</v>
      </c>
      <c r="BP3932">
        <v>0</v>
      </c>
      <c r="BQ3932">
        <v>0</v>
      </c>
      <c r="BR3932">
        <v>0</v>
      </c>
      <c r="BS3932">
        <v>0</v>
      </c>
      <c r="BT3932">
        <v>0</v>
      </c>
      <c r="BU3932">
        <v>0</v>
      </c>
      <c r="BV3932">
        <v>0</v>
      </c>
      <c r="BW3932">
        <v>0</v>
      </c>
      <c r="BX3932">
        <v>0</v>
      </c>
      <c r="BY3932">
        <v>0</v>
      </c>
      <c r="BZ3932">
        <v>0</v>
      </c>
      <c r="CA3932">
        <v>0</v>
      </c>
      <c r="CB3932">
        <v>0</v>
      </c>
      <c r="CC3932">
        <v>0</v>
      </c>
      <c r="CD3932">
        <v>0</v>
      </c>
      <c r="CE3932">
        <v>0</v>
      </c>
      <c r="CF3932">
        <v>0</v>
      </c>
      <c r="CG3932">
        <v>0</v>
      </c>
      <c r="CH3932">
        <v>0</v>
      </c>
      <c r="CI3932">
        <v>0</v>
      </c>
      <c r="CJ3932">
        <v>0</v>
      </c>
      <c r="CK3932">
        <v>6253765.5274576303</v>
      </c>
      <c r="CL3932">
        <v>355081.89971213706</v>
      </c>
      <c r="CM3932">
        <v>0</v>
      </c>
      <c r="CN3932">
        <v>0</v>
      </c>
      <c r="CO3932">
        <v>0</v>
      </c>
      <c r="CP3932">
        <v>0</v>
      </c>
      <c r="CQ3932">
        <v>0</v>
      </c>
      <c r="CR3932">
        <v>0</v>
      </c>
      <c r="CS3932">
        <v>0</v>
      </c>
      <c r="CT3932">
        <v>0</v>
      </c>
      <c r="CU3932">
        <v>6338647.7366379965</v>
      </c>
      <c r="CV3932">
        <v>6338647.7366379965</v>
      </c>
      <c r="CW3932">
        <v>0</v>
      </c>
      <c r="CX3932">
        <v>0</v>
      </c>
      <c r="CY3932">
        <v>0</v>
      </c>
      <c r="CZ3932">
        <v>0</v>
      </c>
      <c r="DA3932">
        <v>0</v>
      </c>
      <c r="DB3932">
        <v>0</v>
      </c>
      <c r="DC3932">
        <v>0</v>
      </c>
      <c r="DD3932">
        <v>0</v>
      </c>
      <c r="DE3932">
        <v>0</v>
      </c>
      <c r="DF3932">
        <v>0</v>
      </c>
      <c r="DG3932">
        <v>0</v>
      </c>
      <c r="DH3932">
        <v>0</v>
      </c>
      <c r="DI3932">
        <v>0</v>
      </c>
      <c r="DJ3932">
        <v>0</v>
      </c>
      <c r="DK3932">
        <v>0</v>
      </c>
      <c r="DL3932">
        <v>0</v>
      </c>
      <c r="DM3932">
        <v>0</v>
      </c>
      <c r="DN3932">
        <v>0</v>
      </c>
      <c r="DO3932">
        <v>0</v>
      </c>
      <c r="DP3932">
        <v>0</v>
      </c>
      <c r="DQ3932">
        <v>0</v>
      </c>
      <c r="DR3932">
        <v>0</v>
      </c>
      <c r="DS3932">
        <v>0</v>
      </c>
      <c r="DT3932">
        <v>0</v>
      </c>
      <c r="DU3932">
        <v>0</v>
      </c>
      <c r="DV3932">
        <v>0</v>
      </c>
      <c r="DW3932">
        <v>3226209.9898754391</v>
      </c>
      <c r="DX3932">
        <v>3226209.9898754391</v>
      </c>
      <c r="DY3932">
        <v>3226209.9898754391</v>
      </c>
      <c r="DZ3932">
        <v>3226209.9898754391</v>
      </c>
      <c r="EA3932">
        <v>3226209.9898754391</v>
      </c>
      <c r="EB3932">
        <v>3226209.9898754391</v>
      </c>
      <c r="EC3932">
        <v>6438807.1561845625</v>
      </c>
      <c r="ED3932">
        <v>6438807.1561845625</v>
      </c>
      <c r="EE3932">
        <v>3226209.9898754391</v>
      </c>
      <c r="EF3932">
        <v>3226209.9898754391</v>
      </c>
      <c r="EG3932">
        <v>3226209.9898754391</v>
      </c>
      <c r="EH3932">
        <v>3226209.9898754391</v>
      </c>
      <c r="EI3932">
        <v>6405402.1797247957</v>
      </c>
      <c r="EJ3932">
        <v>3656094.4378124783</v>
      </c>
      <c r="EK3932">
        <v>6434009.0479053427</v>
      </c>
      <c r="EL3932">
        <v>2434626.6496771411</v>
      </c>
      <c r="EM3932">
        <v>6437670.8149461821</v>
      </c>
      <c r="EN3932">
        <v>2358432.0356214694</v>
      </c>
      <c r="EO3932">
        <v>0</v>
      </c>
      <c r="EP3932">
        <v>0</v>
      </c>
      <c r="EQ3932">
        <v>0</v>
      </c>
      <c r="ER3932">
        <v>0</v>
      </c>
      <c r="ES3932">
        <v>0</v>
      </c>
      <c r="ET3932">
        <v>0</v>
      </c>
      <c r="EU3932">
        <v>0</v>
      </c>
      <c r="EV3932">
        <v>0</v>
      </c>
      <c r="EW3932">
        <v>0</v>
      </c>
      <c r="EX3932">
        <v>0</v>
      </c>
      <c r="EY3932">
        <v>0</v>
      </c>
      <c r="EZ3932">
        <v>0</v>
      </c>
      <c r="FA3932">
        <v>0</v>
      </c>
      <c r="FB3932">
        <v>0</v>
      </c>
      <c r="FC3932">
        <v>0</v>
      </c>
      <c r="FD3932">
        <v>0</v>
      </c>
      <c r="FE3932">
        <v>0</v>
      </c>
      <c r="FF3932">
        <v>0</v>
      </c>
      <c r="FG3932">
        <v>0</v>
      </c>
      <c r="FH3932">
        <v>0</v>
      </c>
      <c r="FI3932">
        <v>0</v>
      </c>
      <c r="FJ3932">
        <v>0</v>
      </c>
      <c r="FK3932">
        <v>0</v>
      </c>
      <c r="FL3932">
        <v>0</v>
      </c>
      <c r="FM3932">
        <v>0</v>
      </c>
      <c r="FN3932">
        <v>0</v>
      </c>
      <c r="FO3932">
        <v>0</v>
      </c>
      <c r="FP3932">
        <v>0</v>
      </c>
      <c r="FQ3932">
        <v>0</v>
      </c>
      <c r="FR3932">
        <v>0</v>
      </c>
      <c r="FS3932">
        <v>0</v>
      </c>
      <c r="FT3932">
        <v>0</v>
      </c>
      <c r="FU3932">
        <v>6438807.1561845625</v>
      </c>
      <c r="FV3932">
        <v>6438807.1561845625</v>
      </c>
      <c r="FW3932">
        <v>6438807.1561845625</v>
      </c>
      <c r="GD3932">
        <f>AVERAGE(SAFADModel_final_000030[[#This Row],[AF306:Daylighting Reference Point 1 Illuminance '[lux'](Hourly)]:[AF102:Daylighting Reference Point 1 Illuminance '[lux'](Hourly)]])</f>
        <v>0</v>
      </c>
      <c r="GE3932">
        <f>AVERAGE(SAFADModel_final_000030[[#This Row],[IPD:Daylighting Reference Point 1 Illuminance '[lux'](Hourly)]:[AF211:Daylighting Reference Point 1 Illuminance '[lux'](Hourly)]])</f>
        <v>0</v>
      </c>
    </row>
    <row r="3933" spans="1:187" x14ac:dyDescent="0.25">
      <c r="A3933" s="1" t="s">
        <v>4110</v>
      </c>
      <c r="B3933">
        <v>777600</v>
      </c>
      <c r="C3933">
        <v>0</v>
      </c>
      <c r="D3933">
        <v>0</v>
      </c>
      <c r="E3933">
        <v>0</v>
      </c>
      <c r="F3933">
        <v>0</v>
      </c>
      <c r="G3933">
        <v>1036800</v>
      </c>
      <c r="H3933">
        <v>388800</v>
      </c>
      <c r="I3933">
        <v>388800</v>
      </c>
      <c r="J3933">
        <v>0</v>
      </c>
      <c r="K3933">
        <v>0</v>
      </c>
      <c r="L3933">
        <v>0</v>
      </c>
      <c r="M3933">
        <v>0</v>
      </c>
      <c r="N3933">
        <v>0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v>0</v>
      </c>
      <c r="U3933">
        <v>0</v>
      </c>
      <c r="V3933">
        <v>0</v>
      </c>
      <c r="W3933">
        <v>0</v>
      </c>
      <c r="X3933">
        <v>0</v>
      </c>
      <c r="Y3933">
        <v>0</v>
      </c>
      <c r="Z3933">
        <v>0</v>
      </c>
      <c r="AA3933">
        <v>1166400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1166400</v>
      </c>
      <c r="AM3933">
        <v>0</v>
      </c>
      <c r="AN3933">
        <v>2332800</v>
      </c>
      <c r="AO3933">
        <v>2332800</v>
      </c>
      <c r="AP3933">
        <v>2332800</v>
      </c>
      <c r="AQ3933">
        <v>0</v>
      </c>
      <c r="AR3933">
        <v>0</v>
      </c>
      <c r="AS3933">
        <v>0</v>
      </c>
      <c r="AT3933">
        <v>0</v>
      </c>
      <c r="AU3933">
        <v>0</v>
      </c>
      <c r="AV3933">
        <v>0</v>
      </c>
      <c r="AW3933">
        <v>0</v>
      </c>
      <c r="AX3933">
        <v>0</v>
      </c>
      <c r="AY3933">
        <v>0</v>
      </c>
      <c r="AZ3933">
        <v>0</v>
      </c>
      <c r="BA3933">
        <v>0</v>
      </c>
      <c r="BB3933">
        <v>0</v>
      </c>
      <c r="BC3933">
        <v>0</v>
      </c>
      <c r="BD3933">
        <v>0</v>
      </c>
      <c r="BE3933">
        <v>0</v>
      </c>
      <c r="BF3933">
        <v>0</v>
      </c>
      <c r="BG3933">
        <v>0</v>
      </c>
      <c r="BH3933">
        <v>0</v>
      </c>
      <c r="BI3933">
        <v>0</v>
      </c>
      <c r="BJ3933">
        <v>0</v>
      </c>
      <c r="BK3933">
        <v>0</v>
      </c>
      <c r="BL3933">
        <v>0</v>
      </c>
      <c r="BM3933">
        <v>0</v>
      </c>
      <c r="BN3933">
        <v>0</v>
      </c>
      <c r="BO3933">
        <v>0</v>
      </c>
      <c r="BP3933">
        <v>0</v>
      </c>
      <c r="BQ3933">
        <v>0</v>
      </c>
      <c r="BR3933">
        <v>0</v>
      </c>
      <c r="BS3933">
        <v>0</v>
      </c>
      <c r="BT3933">
        <v>0</v>
      </c>
      <c r="BU3933">
        <v>0</v>
      </c>
      <c r="BV3933">
        <v>0</v>
      </c>
      <c r="BW3933">
        <v>0</v>
      </c>
      <c r="BX3933">
        <v>0</v>
      </c>
      <c r="BY3933">
        <v>0</v>
      </c>
      <c r="BZ3933">
        <v>0</v>
      </c>
      <c r="CA3933">
        <v>0</v>
      </c>
      <c r="CB3933">
        <v>0</v>
      </c>
      <c r="CC3933">
        <v>0</v>
      </c>
      <c r="CD3933">
        <v>0</v>
      </c>
      <c r="CE3933">
        <v>0</v>
      </c>
      <c r="CF3933">
        <v>0</v>
      </c>
      <c r="CG3933">
        <v>0</v>
      </c>
      <c r="CH3933">
        <v>0</v>
      </c>
      <c r="CI3933">
        <v>0</v>
      </c>
      <c r="CJ3933">
        <v>0</v>
      </c>
      <c r="CK3933">
        <v>5674609.692215261</v>
      </c>
      <c r="CL3933">
        <v>317263.02517718496</v>
      </c>
      <c r="CM3933">
        <v>0</v>
      </c>
      <c r="CN3933">
        <v>0</v>
      </c>
      <c r="CO3933">
        <v>0</v>
      </c>
      <c r="CP3933">
        <v>0</v>
      </c>
      <c r="CQ3933">
        <v>0</v>
      </c>
      <c r="CR3933">
        <v>0</v>
      </c>
      <c r="CS3933">
        <v>0</v>
      </c>
      <c r="CT3933">
        <v>0</v>
      </c>
      <c r="CU3933">
        <v>6266320.2412782926</v>
      </c>
      <c r="CV3933">
        <v>6266320.2412782926</v>
      </c>
      <c r="CW3933">
        <v>0</v>
      </c>
      <c r="CX3933">
        <v>0</v>
      </c>
      <c r="CY3933">
        <v>0</v>
      </c>
      <c r="CZ3933">
        <v>0</v>
      </c>
      <c r="DA3933">
        <v>0</v>
      </c>
      <c r="DB3933">
        <v>0</v>
      </c>
      <c r="DC3933">
        <v>0</v>
      </c>
      <c r="DD3933">
        <v>0</v>
      </c>
      <c r="DE3933">
        <v>0</v>
      </c>
      <c r="DF3933">
        <v>0</v>
      </c>
      <c r="DG3933">
        <v>0</v>
      </c>
      <c r="DH3933">
        <v>0</v>
      </c>
      <c r="DI3933">
        <v>0</v>
      </c>
      <c r="DJ3933">
        <v>0</v>
      </c>
      <c r="DK3933">
        <v>0</v>
      </c>
      <c r="DL3933">
        <v>0</v>
      </c>
      <c r="DM3933">
        <v>0</v>
      </c>
      <c r="DN3933">
        <v>0</v>
      </c>
      <c r="DO3933">
        <v>0</v>
      </c>
      <c r="DP3933">
        <v>0</v>
      </c>
      <c r="DQ3933">
        <v>0</v>
      </c>
      <c r="DR3933">
        <v>0</v>
      </c>
      <c r="DS3933">
        <v>0</v>
      </c>
      <c r="DT3933">
        <v>0</v>
      </c>
      <c r="DU3933">
        <v>0</v>
      </c>
      <c r="DV3933">
        <v>0</v>
      </c>
      <c r="DW3933">
        <v>0</v>
      </c>
      <c r="DX3933">
        <v>0</v>
      </c>
      <c r="DY3933">
        <v>0</v>
      </c>
      <c r="DZ3933">
        <v>0</v>
      </c>
      <c r="EA3933">
        <v>0</v>
      </c>
      <c r="EB3933">
        <v>0</v>
      </c>
      <c r="EC3933">
        <v>3204278.7110809386</v>
      </c>
      <c r="ED3933">
        <v>3204278.7110809386</v>
      </c>
      <c r="EE3933">
        <v>0</v>
      </c>
      <c r="EF3933">
        <v>0</v>
      </c>
      <c r="EG3933">
        <v>0</v>
      </c>
      <c r="EH3933">
        <v>0</v>
      </c>
      <c r="EI3933">
        <v>6358933.521866193</v>
      </c>
      <c r="EJ3933">
        <v>3015328.0183745972</v>
      </c>
      <c r="EK3933">
        <v>6395909.2905565156</v>
      </c>
      <c r="EL3933">
        <v>1661801.8624139461</v>
      </c>
      <c r="EM3933">
        <v>6396144.9237875659</v>
      </c>
      <c r="EN3933">
        <v>1694710.5698398983</v>
      </c>
      <c r="EO3933">
        <v>0</v>
      </c>
      <c r="EP3933">
        <v>0</v>
      </c>
      <c r="EQ3933">
        <v>0</v>
      </c>
      <c r="ER3933">
        <v>0</v>
      </c>
      <c r="ES3933">
        <v>0</v>
      </c>
      <c r="ET3933">
        <v>0</v>
      </c>
      <c r="EU3933">
        <v>0</v>
      </c>
      <c r="EV3933">
        <v>0</v>
      </c>
      <c r="EW3933">
        <v>0</v>
      </c>
      <c r="EX3933">
        <v>0</v>
      </c>
      <c r="EY3933">
        <v>0</v>
      </c>
      <c r="EZ3933">
        <v>0</v>
      </c>
      <c r="FA3933">
        <v>0</v>
      </c>
      <c r="FB3933">
        <v>0</v>
      </c>
      <c r="FC3933">
        <v>0</v>
      </c>
      <c r="FD3933">
        <v>0</v>
      </c>
      <c r="FE3933">
        <v>0</v>
      </c>
      <c r="FF3933">
        <v>0</v>
      </c>
      <c r="FG3933">
        <v>0</v>
      </c>
      <c r="FH3933">
        <v>0</v>
      </c>
      <c r="FI3933">
        <v>0</v>
      </c>
      <c r="FJ3933">
        <v>0</v>
      </c>
      <c r="FK3933">
        <v>0</v>
      </c>
      <c r="FL3933">
        <v>0</v>
      </c>
      <c r="FM3933">
        <v>0</v>
      </c>
      <c r="FN3933">
        <v>0</v>
      </c>
      <c r="FO3933">
        <v>0</v>
      </c>
      <c r="FP3933">
        <v>0</v>
      </c>
      <c r="FQ3933">
        <v>0</v>
      </c>
      <c r="FR3933">
        <v>0</v>
      </c>
      <c r="FS3933">
        <v>0</v>
      </c>
      <c r="FT3933">
        <v>0</v>
      </c>
      <c r="FU3933">
        <v>6402806.7736132331</v>
      </c>
      <c r="FV3933">
        <v>6402806.7736132331</v>
      </c>
      <c r="FW3933">
        <v>6402806.7736132331</v>
      </c>
      <c r="GD3933">
        <f>AVERAGE(SAFADModel_final_000030[[#This Row],[AF306:Daylighting Reference Point 1 Illuminance '[lux'](Hourly)]:[AF102:Daylighting Reference Point 1 Illuminance '[lux'](Hourly)]])</f>
        <v>0</v>
      </c>
      <c r="GE3933">
        <f>AVERAGE(SAFADModel_final_000030[[#This Row],[IPD:Daylighting Reference Point 1 Illuminance '[lux'](Hourly)]:[AF211:Daylighting Reference Point 1 Illuminance '[lux'](Hourly)]])</f>
        <v>0</v>
      </c>
    </row>
    <row r="3934" spans="1:187" x14ac:dyDescent="0.25">
      <c r="A3934" s="1" t="s">
        <v>4111</v>
      </c>
      <c r="B3934">
        <v>0</v>
      </c>
      <c r="C3934">
        <v>0</v>
      </c>
      <c r="D3934">
        <v>0</v>
      </c>
      <c r="E3934">
        <v>0</v>
      </c>
      <c r="F3934">
        <v>0</v>
      </c>
      <c r="G3934">
        <v>0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0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0</v>
      </c>
      <c r="V3934">
        <v>0</v>
      </c>
      <c r="W3934">
        <v>0</v>
      </c>
      <c r="X3934">
        <v>0</v>
      </c>
      <c r="Y3934">
        <v>0</v>
      </c>
      <c r="Z3934">
        <v>0</v>
      </c>
      <c r="AA3934">
        <v>0</v>
      </c>
      <c r="AB3934">
        <v>0</v>
      </c>
      <c r="AC3934">
        <v>0</v>
      </c>
      <c r="AD3934">
        <v>0</v>
      </c>
      <c r="AE3934">
        <v>0</v>
      </c>
      <c r="AF3934">
        <v>0</v>
      </c>
      <c r="AG3934">
        <v>0</v>
      </c>
      <c r="AH3934">
        <v>0</v>
      </c>
      <c r="AI3934">
        <v>0</v>
      </c>
      <c r="AJ3934">
        <v>0</v>
      </c>
      <c r="AK3934">
        <v>0</v>
      </c>
      <c r="AL3934">
        <v>0</v>
      </c>
      <c r="AM3934">
        <v>0</v>
      </c>
      <c r="AN3934">
        <v>0</v>
      </c>
      <c r="AO3934">
        <v>0</v>
      </c>
      <c r="AP3934">
        <v>0</v>
      </c>
      <c r="AQ3934">
        <v>0</v>
      </c>
      <c r="AR3934">
        <v>0</v>
      </c>
      <c r="AS3934">
        <v>0</v>
      </c>
      <c r="AT3934">
        <v>0</v>
      </c>
      <c r="AU3934">
        <v>0</v>
      </c>
      <c r="AV3934">
        <v>0</v>
      </c>
      <c r="AW3934">
        <v>0</v>
      </c>
      <c r="AX3934">
        <v>0</v>
      </c>
      <c r="AY3934">
        <v>0</v>
      </c>
      <c r="AZ3934">
        <v>0</v>
      </c>
      <c r="BA3934">
        <v>0</v>
      </c>
      <c r="BB3934">
        <v>0</v>
      </c>
      <c r="BC3934">
        <v>0</v>
      </c>
      <c r="BD3934">
        <v>0</v>
      </c>
      <c r="BE3934">
        <v>0</v>
      </c>
      <c r="BF3934">
        <v>0</v>
      </c>
      <c r="BG3934">
        <v>0</v>
      </c>
      <c r="BH3934">
        <v>0</v>
      </c>
      <c r="BI3934">
        <v>0</v>
      </c>
      <c r="BJ3934">
        <v>0</v>
      </c>
      <c r="BK3934">
        <v>0</v>
      </c>
      <c r="BL3934">
        <v>0</v>
      </c>
      <c r="BM3934">
        <v>0</v>
      </c>
      <c r="BN3934">
        <v>0</v>
      </c>
      <c r="BO3934">
        <v>0</v>
      </c>
      <c r="BP3934">
        <v>0</v>
      </c>
      <c r="BQ3934">
        <v>0</v>
      </c>
      <c r="BR3934">
        <v>0</v>
      </c>
      <c r="BS3934">
        <v>0</v>
      </c>
      <c r="BT3934">
        <v>0</v>
      </c>
      <c r="BU3934">
        <v>0</v>
      </c>
      <c r="BV3934">
        <v>0</v>
      </c>
      <c r="BW3934">
        <v>0</v>
      </c>
      <c r="BX3934">
        <v>0</v>
      </c>
      <c r="BY3934">
        <v>0</v>
      </c>
      <c r="BZ3934">
        <v>0</v>
      </c>
      <c r="CA3934">
        <v>0</v>
      </c>
      <c r="CB3934">
        <v>0</v>
      </c>
      <c r="CC3934">
        <v>0</v>
      </c>
      <c r="CD3934">
        <v>0</v>
      </c>
      <c r="CE3934">
        <v>0</v>
      </c>
      <c r="CF3934">
        <v>0</v>
      </c>
      <c r="CG3934">
        <v>0</v>
      </c>
      <c r="CH3934">
        <v>0</v>
      </c>
      <c r="CI3934">
        <v>0</v>
      </c>
      <c r="CJ3934">
        <v>0</v>
      </c>
      <c r="CK3934">
        <v>0</v>
      </c>
      <c r="CL3934">
        <v>0</v>
      </c>
      <c r="CM3934">
        <v>0</v>
      </c>
      <c r="CN3934">
        <v>0</v>
      </c>
      <c r="CO3934">
        <v>0</v>
      </c>
      <c r="CP3934">
        <v>0</v>
      </c>
      <c r="CQ3934">
        <v>0</v>
      </c>
      <c r="CR3934">
        <v>0</v>
      </c>
      <c r="CS3934">
        <v>0</v>
      </c>
      <c r="CT3934">
        <v>0</v>
      </c>
      <c r="CU3934">
        <v>0</v>
      </c>
      <c r="CV3934">
        <v>0</v>
      </c>
      <c r="CW3934">
        <v>0</v>
      </c>
      <c r="CX3934">
        <v>0</v>
      </c>
      <c r="CY3934">
        <v>0</v>
      </c>
      <c r="CZ3934">
        <v>0</v>
      </c>
      <c r="DA3934">
        <v>0</v>
      </c>
      <c r="DB3934">
        <v>0</v>
      </c>
      <c r="DC3934">
        <v>0</v>
      </c>
      <c r="DD3934">
        <v>0</v>
      </c>
      <c r="DE3934">
        <v>0</v>
      </c>
      <c r="DF3934">
        <v>0</v>
      </c>
      <c r="DG3934">
        <v>0</v>
      </c>
      <c r="DH3934">
        <v>0</v>
      </c>
      <c r="DI3934">
        <v>0</v>
      </c>
      <c r="DJ3934">
        <v>0</v>
      </c>
      <c r="DK3934">
        <v>0</v>
      </c>
      <c r="DL3934">
        <v>0</v>
      </c>
      <c r="DM3934">
        <v>0</v>
      </c>
      <c r="DN3934">
        <v>0</v>
      </c>
      <c r="DO3934">
        <v>0</v>
      </c>
      <c r="DP3934">
        <v>0</v>
      </c>
      <c r="DQ3934">
        <v>0</v>
      </c>
      <c r="DR3934">
        <v>0</v>
      </c>
      <c r="DS3934">
        <v>0</v>
      </c>
      <c r="DT3934">
        <v>0</v>
      </c>
      <c r="DU3934">
        <v>0</v>
      </c>
      <c r="DV3934">
        <v>0</v>
      </c>
      <c r="DW3934">
        <v>0</v>
      </c>
      <c r="DX3934">
        <v>0</v>
      </c>
      <c r="DY3934">
        <v>0</v>
      </c>
      <c r="DZ3934">
        <v>0</v>
      </c>
      <c r="EA3934">
        <v>0</v>
      </c>
      <c r="EB3934">
        <v>0</v>
      </c>
      <c r="EC3934">
        <v>0</v>
      </c>
      <c r="ED3934">
        <v>0</v>
      </c>
      <c r="EE3934">
        <v>0</v>
      </c>
      <c r="EF3934">
        <v>0</v>
      </c>
      <c r="EG3934">
        <v>0</v>
      </c>
      <c r="EH3934">
        <v>0</v>
      </c>
      <c r="EI3934">
        <v>0</v>
      </c>
      <c r="EJ3934">
        <v>0</v>
      </c>
      <c r="EK3934">
        <v>0</v>
      </c>
      <c r="EL3934">
        <v>0</v>
      </c>
      <c r="EM3934">
        <v>0</v>
      </c>
      <c r="EN3934">
        <v>0</v>
      </c>
      <c r="EO3934">
        <v>0</v>
      </c>
      <c r="EP3934">
        <v>0</v>
      </c>
      <c r="EQ3934">
        <v>0</v>
      </c>
      <c r="ER3934">
        <v>0</v>
      </c>
      <c r="ES3934">
        <v>0</v>
      </c>
      <c r="ET3934">
        <v>0</v>
      </c>
      <c r="EU3934">
        <v>0</v>
      </c>
      <c r="EV3934">
        <v>0</v>
      </c>
      <c r="EW3934">
        <v>0</v>
      </c>
      <c r="EX3934">
        <v>0</v>
      </c>
      <c r="EY3934">
        <v>0</v>
      </c>
      <c r="EZ3934">
        <v>0</v>
      </c>
      <c r="FA3934">
        <v>0</v>
      </c>
      <c r="FB3934">
        <v>0</v>
      </c>
      <c r="FC3934">
        <v>0</v>
      </c>
      <c r="FD3934">
        <v>0</v>
      </c>
      <c r="FE3934">
        <v>0</v>
      </c>
      <c r="FF3934">
        <v>0</v>
      </c>
      <c r="FG3934">
        <v>0</v>
      </c>
      <c r="FH3934">
        <v>0</v>
      </c>
      <c r="FI3934">
        <v>0</v>
      </c>
      <c r="FJ3934">
        <v>0</v>
      </c>
      <c r="FK3934">
        <v>0</v>
      </c>
      <c r="FL3934">
        <v>0</v>
      </c>
      <c r="FM3934">
        <v>0</v>
      </c>
      <c r="FN3934">
        <v>0</v>
      </c>
      <c r="FO3934">
        <v>0</v>
      </c>
      <c r="FP3934">
        <v>0</v>
      </c>
      <c r="FQ3934">
        <v>0</v>
      </c>
      <c r="FR3934">
        <v>0</v>
      </c>
      <c r="FS3934">
        <v>0</v>
      </c>
      <c r="FT3934">
        <v>0</v>
      </c>
      <c r="FU3934">
        <v>6363227.5250861133</v>
      </c>
      <c r="FV3934">
        <v>6264048.0136518078</v>
      </c>
      <c r="FW3934">
        <v>6352093.9066196876</v>
      </c>
      <c r="GD3934">
        <f>AVERAGE(SAFADModel_final_000030[[#This Row],[AF306:Daylighting Reference Point 1 Illuminance '[lux'](Hourly)]:[AF102:Daylighting Reference Point 1 Illuminance '[lux'](Hourly)]])</f>
        <v>0</v>
      </c>
      <c r="GE3934">
        <f>AVERAGE(SAFADModel_final_000030[[#This Row],[IPD:Daylighting Reference Point 1 Illuminance '[lux'](Hourly)]:[AF211:Daylighting Reference Point 1 Illuminance '[lux'](Hourly)]])</f>
        <v>0</v>
      </c>
    </row>
    <row r="3935" spans="1:187" x14ac:dyDescent="0.25">
      <c r="A3935" s="1" t="s">
        <v>4112</v>
      </c>
      <c r="B3935">
        <v>0</v>
      </c>
      <c r="C3935">
        <v>0</v>
      </c>
      <c r="D3935">
        <v>0</v>
      </c>
      <c r="E3935">
        <v>0</v>
      </c>
      <c r="F3935">
        <v>0</v>
      </c>
      <c r="G3935">
        <v>0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0</v>
      </c>
      <c r="N3935">
        <v>0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</v>
      </c>
      <c r="V3935">
        <v>0</v>
      </c>
      <c r="W3935">
        <v>0</v>
      </c>
      <c r="X3935">
        <v>0</v>
      </c>
      <c r="Y3935">
        <v>0</v>
      </c>
      <c r="Z3935">
        <v>0</v>
      </c>
      <c r="AA3935">
        <v>0</v>
      </c>
      <c r="AB3935">
        <v>0</v>
      </c>
      <c r="AC3935">
        <v>0</v>
      </c>
      <c r="AD3935">
        <v>0</v>
      </c>
      <c r="AE3935">
        <v>0</v>
      </c>
      <c r="AF3935">
        <v>0</v>
      </c>
      <c r="AG3935">
        <v>0</v>
      </c>
      <c r="AH3935">
        <v>0</v>
      </c>
      <c r="AI3935">
        <v>0</v>
      </c>
      <c r="AJ3935">
        <v>0</v>
      </c>
      <c r="AK3935">
        <v>0</v>
      </c>
      <c r="AL3935">
        <v>0</v>
      </c>
      <c r="AM3935">
        <v>0</v>
      </c>
      <c r="AN3935">
        <v>0</v>
      </c>
      <c r="AO3935">
        <v>0</v>
      </c>
      <c r="AP3935">
        <v>0</v>
      </c>
      <c r="AQ3935">
        <v>0</v>
      </c>
      <c r="AR3935">
        <v>0</v>
      </c>
      <c r="AS3935">
        <v>0</v>
      </c>
      <c r="AT3935">
        <v>0</v>
      </c>
      <c r="AU3935">
        <v>0</v>
      </c>
      <c r="AV3935">
        <v>0</v>
      </c>
      <c r="AW3935">
        <v>0</v>
      </c>
      <c r="AX3935">
        <v>0</v>
      </c>
      <c r="AY3935">
        <v>0</v>
      </c>
      <c r="AZ3935">
        <v>0</v>
      </c>
      <c r="BA3935">
        <v>0</v>
      </c>
      <c r="BB3935">
        <v>0</v>
      </c>
      <c r="BC3935">
        <v>0</v>
      </c>
      <c r="BD3935">
        <v>0</v>
      </c>
      <c r="BE3935">
        <v>0</v>
      </c>
      <c r="BF3935">
        <v>0</v>
      </c>
      <c r="BG3935">
        <v>0</v>
      </c>
      <c r="BH3935">
        <v>0</v>
      </c>
      <c r="BI3935">
        <v>0</v>
      </c>
      <c r="BJ3935">
        <v>0</v>
      </c>
      <c r="BK3935">
        <v>0</v>
      </c>
      <c r="BL3935">
        <v>0</v>
      </c>
      <c r="BM3935">
        <v>0</v>
      </c>
      <c r="BN3935">
        <v>0</v>
      </c>
      <c r="BO3935">
        <v>0</v>
      </c>
      <c r="BP3935">
        <v>0</v>
      </c>
      <c r="BQ3935">
        <v>0</v>
      </c>
      <c r="BR3935">
        <v>0</v>
      </c>
      <c r="BS3935">
        <v>0</v>
      </c>
      <c r="BT3935">
        <v>0</v>
      </c>
      <c r="BU3935">
        <v>0</v>
      </c>
      <c r="BV3935">
        <v>0</v>
      </c>
      <c r="BW3935">
        <v>0</v>
      </c>
      <c r="BX3935">
        <v>0</v>
      </c>
      <c r="BY3935">
        <v>0</v>
      </c>
      <c r="BZ3935">
        <v>0</v>
      </c>
      <c r="CA3935">
        <v>0</v>
      </c>
      <c r="CB3935">
        <v>0</v>
      </c>
      <c r="CC3935">
        <v>0</v>
      </c>
      <c r="CD3935">
        <v>0</v>
      </c>
      <c r="CE3935">
        <v>0</v>
      </c>
      <c r="CF3935">
        <v>0</v>
      </c>
      <c r="CG3935">
        <v>0</v>
      </c>
      <c r="CH3935">
        <v>0</v>
      </c>
      <c r="CI3935">
        <v>0</v>
      </c>
      <c r="CJ3935">
        <v>0</v>
      </c>
      <c r="CK3935">
        <v>0</v>
      </c>
      <c r="CL3935">
        <v>0</v>
      </c>
      <c r="CM3935">
        <v>0</v>
      </c>
      <c r="CN3935">
        <v>0</v>
      </c>
      <c r="CO3935">
        <v>0</v>
      </c>
      <c r="CP3935">
        <v>0</v>
      </c>
      <c r="CQ3935">
        <v>0</v>
      </c>
      <c r="CR3935">
        <v>0</v>
      </c>
      <c r="CS3935">
        <v>0</v>
      </c>
      <c r="CT3935">
        <v>0</v>
      </c>
      <c r="CU3935">
        <v>0</v>
      </c>
      <c r="CV3935">
        <v>0</v>
      </c>
      <c r="CW3935">
        <v>0</v>
      </c>
      <c r="CX3935">
        <v>0</v>
      </c>
      <c r="CY3935">
        <v>0</v>
      </c>
      <c r="CZ3935">
        <v>0</v>
      </c>
      <c r="DA3935">
        <v>0</v>
      </c>
      <c r="DB3935">
        <v>0</v>
      </c>
      <c r="DC3935">
        <v>0</v>
      </c>
      <c r="DD3935">
        <v>0</v>
      </c>
      <c r="DE3935">
        <v>0</v>
      </c>
      <c r="DF3935">
        <v>0</v>
      </c>
      <c r="DG3935">
        <v>0</v>
      </c>
      <c r="DH3935">
        <v>0</v>
      </c>
      <c r="DI3935">
        <v>0</v>
      </c>
      <c r="DJ3935">
        <v>0</v>
      </c>
      <c r="DK3935">
        <v>0</v>
      </c>
      <c r="DL3935">
        <v>0</v>
      </c>
      <c r="DM3935">
        <v>0</v>
      </c>
      <c r="DN3935">
        <v>0</v>
      </c>
      <c r="DO3935">
        <v>0</v>
      </c>
      <c r="DP3935">
        <v>0</v>
      </c>
      <c r="DQ3935">
        <v>0</v>
      </c>
      <c r="DR3935">
        <v>0</v>
      </c>
      <c r="DS3935">
        <v>0</v>
      </c>
      <c r="DT3935">
        <v>0</v>
      </c>
      <c r="DU3935">
        <v>0</v>
      </c>
      <c r="DV3935">
        <v>0</v>
      </c>
      <c r="DW3935">
        <v>0</v>
      </c>
      <c r="DX3935">
        <v>0</v>
      </c>
      <c r="DY3935">
        <v>0</v>
      </c>
      <c r="DZ3935">
        <v>0</v>
      </c>
      <c r="EA3935">
        <v>0</v>
      </c>
      <c r="EB3935">
        <v>0</v>
      </c>
      <c r="EC3935">
        <v>0</v>
      </c>
      <c r="ED3935">
        <v>0</v>
      </c>
      <c r="EE3935">
        <v>0</v>
      </c>
      <c r="EF3935">
        <v>0</v>
      </c>
      <c r="EG3935">
        <v>0</v>
      </c>
      <c r="EH3935">
        <v>0</v>
      </c>
      <c r="EI3935">
        <v>0</v>
      </c>
      <c r="EJ3935">
        <v>0</v>
      </c>
      <c r="EK3935">
        <v>0</v>
      </c>
      <c r="EL3935">
        <v>0</v>
      </c>
      <c r="EM3935">
        <v>0</v>
      </c>
      <c r="EN3935">
        <v>0</v>
      </c>
      <c r="EO3935">
        <v>0</v>
      </c>
      <c r="EP3935">
        <v>0</v>
      </c>
      <c r="EQ3935">
        <v>0</v>
      </c>
      <c r="ER3935">
        <v>0</v>
      </c>
      <c r="ES3935">
        <v>0</v>
      </c>
      <c r="ET3935">
        <v>0</v>
      </c>
      <c r="EU3935">
        <v>0</v>
      </c>
      <c r="EV3935">
        <v>0</v>
      </c>
      <c r="EW3935">
        <v>0</v>
      </c>
      <c r="EX3935">
        <v>0</v>
      </c>
      <c r="EY3935">
        <v>0</v>
      </c>
      <c r="EZ3935">
        <v>0</v>
      </c>
      <c r="FA3935">
        <v>0</v>
      </c>
      <c r="FB3935">
        <v>0</v>
      </c>
      <c r="FC3935">
        <v>0</v>
      </c>
      <c r="FD3935">
        <v>0</v>
      </c>
      <c r="FE3935">
        <v>0</v>
      </c>
      <c r="FF3935">
        <v>0</v>
      </c>
      <c r="FG3935">
        <v>0</v>
      </c>
      <c r="FH3935">
        <v>0</v>
      </c>
      <c r="FI3935">
        <v>0</v>
      </c>
      <c r="FJ3935">
        <v>0</v>
      </c>
      <c r="FK3935">
        <v>0</v>
      </c>
      <c r="FL3935">
        <v>0</v>
      </c>
      <c r="FM3935">
        <v>0</v>
      </c>
      <c r="FN3935">
        <v>0</v>
      </c>
      <c r="FO3935">
        <v>0</v>
      </c>
      <c r="FP3935">
        <v>0</v>
      </c>
      <c r="FQ3935">
        <v>0</v>
      </c>
      <c r="FR3935">
        <v>0</v>
      </c>
      <c r="FS3935">
        <v>0</v>
      </c>
      <c r="FT3935">
        <v>0</v>
      </c>
      <c r="FU3935">
        <v>6314819.8705342403</v>
      </c>
      <c r="FV3935">
        <v>5045215.6284832768</v>
      </c>
      <c r="FW3935">
        <v>5414189.8373909853</v>
      </c>
      <c r="GD3935">
        <f>AVERAGE(SAFADModel_final_000030[[#This Row],[AF306:Daylighting Reference Point 1 Illuminance '[lux'](Hourly)]:[AF102:Daylighting Reference Point 1 Illuminance '[lux'](Hourly)]])</f>
        <v>0</v>
      </c>
      <c r="GE3935">
        <f>AVERAGE(SAFADModel_final_000030[[#This Row],[IPD:Daylighting Reference Point 1 Illuminance '[lux'](Hourly)]:[AF211:Daylighting Reference Point 1 Illuminance '[lux'](Hourly)]])</f>
        <v>0</v>
      </c>
    </row>
    <row r="3936" spans="1:187" x14ac:dyDescent="0.25">
      <c r="A3936" s="1" t="s">
        <v>4113</v>
      </c>
      <c r="B3936">
        <v>0</v>
      </c>
      <c r="C3936">
        <v>0</v>
      </c>
      <c r="D3936">
        <v>0</v>
      </c>
      <c r="E3936">
        <v>0</v>
      </c>
      <c r="F3936">
        <v>0</v>
      </c>
      <c r="G3936">
        <v>0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0</v>
      </c>
      <c r="N3936">
        <v>0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v>0</v>
      </c>
      <c r="U3936">
        <v>0</v>
      </c>
      <c r="V3936">
        <v>0</v>
      </c>
      <c r="W3936">
        <v>0</v>
      </c>
      <c r="X3936">
        <v>0</v>
      </c>
      <c r="Y3936">
        <v>0</v>
      </c>
      <c r="Z3936">
        <v>0</v>
      </c>
      <c r="AA3936">
        <v>0</v>
      </c>
      <c r="AB3936">
        <v>0</v>
      </c>
      <c r="AC3936">
        <v>0</v>
      </c>
      <c r="AD3936">
        <v>0</v>
      </c>
      <c r="AE3936">
        <v>0</v>
      </c>
      <c r="AF3936">
        <v>0</v>
      </c>
      <c r="AG3936">
        <v>0</v>
      </c>
      <c r="AH3936">
        <v>0</v>
      </c>
      <c r="AI3936">
        <v>0</v>
      </c>
      <c r="AJ3936">
        <v>0</v>
      </c>
      <c r="AK3936">
        <v>0</v>
      </c>
      <c r="AL3936">
        <v>0</v>
      </c>
      <c r="AM3936">
        <v>0</v>
      </c>
      <c r="AN3936">
        <v>0</v>
      </c>
      <c r="AO3936">
        <v>0</v>
      </c>
      <c r="AP3936">
        <v>0</v>
      </c>
      <c r="AQ3936">
        <v>0</v>
      </c>
      <c r="AR3936">
        <v>0</v>
      </c>
      <c r="AS3936">
        <v>0</v>
      </c>
      <c r="AT3936">
        <v>0</v>
      </c>
      <c r="AU3936">
        <v>0</v>
      </c>
      <c r="AV3936">
        <v>0</v>
      </c>
      <c r="AW3936">
        <v>0</v>
      </c>
      <c r="AX3936">
        <v>0</v>
      </c>
      <c r="AY3936">
        <v>0</v>
      </c>
      <c r="AZ3936">
        <v>0</v>
      </c>
      <c r="BA3936">
        <v>0</v>
      </c>
      <c r="BB3936">
        <v>0</v>
      </c>
      <c r="BC3936">
        <v>0</v>
      </c>
      <c r="BD3936">
        <v>0</v>
      </c>
      <c r="BE3936">
        <v>0</v>
      </c>
      <c r="BF3936">
        <v>0</v>
      </c>
      <c r="BG3936">
        <v>0</v>
      </c>
      <c r="BH3936">
        <v>0</v>
      </c>
      <c r="BI3936">
        <v>0</v>
      </c>
      <c r="BJ3936">
        <v>0</v>
      </c>
      <c r="BK3936">
        <v>0</v>
      </c>
      <c r="BL3936">
        <v>0</v>
      </c>
      <c r="BM3936">
        <v>0</v>
      </c>
      <c r="BN3936">
        <v>0</v>
      </c>
      <c r="BO3936">
        <v>0</v>
      </c>
      <c r="BP3936">
        <v>0</v>
      </c>
      <c r="BQ3936">
        <v>0</v>
      </c>
      <c r="BR3936">
        <v>0</v>
      </c>
      <c r="BS3936">
        <v>0</v>
      </c>
      <c r="BT3936">
        <v>0</v>
      </c>
      <c r="BU3936">
        <v>0</v>
      </c>
      <c r="BV3936">
        <v>0</v>
      </c>
      <c r="BW3936">
        <v>0</v>
      </c>
      <c r="BX3936">
        <v>0</v>
      </c>
      <c r="BY3936">
        <v>0</v>
      </c>
      <c r="BZ3936">
        <v>0</v>
      </c>
      <c r="CA3936">
        <v>0</v>
      </c>
      <c r="CB3936">
        <v>0</v>
      </c>
      <c r="CC3936">
        <v>0</v>
      </c>
      <c r="CD3936">
        <v>0</v>
      </c>
      <c r="CE3936">
        <v>0</v>
      </c>
      <c r="CF3936">
        <v>0</v>
      </c>
      <c r="CG3936">
        <v>0</v>
      </c>
      <c r="CH3936">
        <v>0</v>
      </c>
      <c r="CI3936">
        <v>0</v>
      </c>
      <c r="CJ3936">
        <v>0</v>
      </c>
      <c r="CK3936">
        <v>0</v>
      </c>
      <c r="CL3936">
        <v>0</v>
      </c>
      <c r="CM3936">
        <v>0</v>
      </c>
      <c r="CN3936">
        <v>0</v>
      </c>
      <c r="CO3936">
        <v>0</v>
      </c>
      <c r="CP3936">
        <v>0</v>
      </c>
      <c r="CQ3936">
        <v>0</v>
      </c>
      <c r="CR3936">
        <v>0</v>
      </c>
      <c r="CS3936">
        <v>0</v>
      </c>
      <c r="CT3936">
        <v>0</v>
      </c>
      <c r="CU3936">
        <v>0</v>
      </c>
      <c r="CV3936">
        <v>0</v>
      </c>
      <c r="CW3936">
        <v>0</v>
      </c>
      <c r="CX3936">
        <v>0</v>
      </c>
      <c r="CY3936">
        <v>0</v>
      </c>
      <c r="CZ3936">
        <v>0</v>
      </c>
      <c r="DA3936">
        <v>0</v>
      </c>
      <c r="DB3936">
        <v>0</v>
      </c>
      <c r="DC3936">
        <v>0</v>
      </c>
      <c r="DD3936">
        <v>0</v>
      </c>
      <c r="DE3936">
        <v>0</v>
      </c>
      <c r="DF3936">
        <v>0</v>
      </c>
      <c r="DG3936">
        <v>0</v>
      </c>
      <c r="DH3936">
        <v>0</v>
      </c>
      <c r="DI3936">
        <v>0</v>
      </c>
      <c r="DJ3936">
        <v>0</v>
      </c>
      <c r="DK3936">
        <v>0</v>
      </c>
      <c r="DL3936">
        <v>0</v>
      </c>
      <c r="DM3936">
        <v>0</v>
      </c>
      <c r="DN3936">
        <v>0</v>
      </c>
      <c r="DO3936">
        <v>0</v>
      </c>
      <c r="DP3936">
        <v>0</v>
      </c>
      <c r="DQ3936">
        <v>0</v>
      </c>
      <c r="DR3936">
        <v>0</v>
      </c>
      <c r="DS3936">
        <v>0</v>
      </c>
      <c r="DT3936">
        <v>0</v>
      </c>
      <c r="DU3936">
        <v>0</v>
      </c>
      <c r="DV3936">
        <v>0</v>
      </c>
      <c r="DW3936">
        <v>0</v>
      </c>
      <c r="DX3936">
        <v>0</v>
      </c>
      <c r="DY3936">
        <v>0</v>
      </c>
      <c r="DZ3936">
        <v>0</v>
      </c>
      <c r="EA3936">
        <v>0</v>
      </c>
      <c r="EB3936">
        <v>0</v>
      </c>
      <c r="EC3936">
        <v>0</v>
      </c>
      <c r="ED3936">
        <v>0</v>
      </c>
      <c r="EE3936">
        <v>0</v>
      </c>
      <c r="EF3936">
        <v>0</v>
      </c>
      <c r="EG3936">
        <v>0</v>
      </c>
      <c r="EH3936">
        <v>0</v>
      </c>
      <c r="EI3936">
        <v>0</v>
      </c>
      <c r="EJ3936">
        <v>0</v>
      </c>
      <c r="EK3936">
        <v>0</v>
      </c>
      <c r="EL3936">
        <v>0</v>
      </c>
      <c r="EM3936">
        <v>0</v>
      </c>
      <c r="EN3936">
        <v>0</v>
      </c>
      <c r="EO3936">
        <v>0</v>
      </c>
      <c r="EP3936">
        <v>0</v>
      </c>
      <c r="EQ3936">
        <v>0</v>
      </c>
      <c r="ER3936">
        <v>0</v>
      </c>
      <c r="ES3936">
        <v>0</v>
      </c>
      <c r="ET3936">
        <v>0</v>
      </c>
      <c r="EU3936">
        <v>0</v>
      </c>
      <c r="EV3936">
        <v>0</v>
      </c>
      <c r="EW3936">
        <v>0</v>
      </c>
      <c r="EX3936">
        <v>0</v>
      </c>
      <c r="EY3936">
        <v>0</v>
      </c>
      <c r="EZ3936">
        <v>0</v>
      </c>
      <c r="FA3936">
        <v>0</v>
      </c>
      <c r="FB3936">
        <v>0</v>
      </c>
      <c r="FC3936">
        <v>0</v>
      </c>
      <c r="FD3936">
        <v>0</v>
      </c>
      <c r="FE3936">
        <v>0</v>
      </c>
      <c r="FF3936">
        <v>0</v>
      </c>
      <c r="FG3936">
        <v>0</v>
      </c>
      <c r="FH3936">
        <v>0</v>
      </c>
      <c r="FI3936">
        <v>0</v>
      </c>
      <c r="FJ3936">
        <v>0</v>
      </c>
      <c r="FK3936">
        <v>0</v>
      </c>
      <c r="FL3936">
        <v>0</v>
      </c>
      <c r="FM3936">
        <v>0</v>
      </c>
      <c r="FN3936">
        <v>0</v>
      </c>
      <c r="FO3936">
        <v>0</v>
      </c>
      <c r="FP3936">
        <v>0</v>
      </c>
      <c r="FQ3936">
        <v>0</v>
      </c>
      <c r="FR3936">
        <v>0</v>
      </c>
      <c r="FS3936">
        <v>0</v>
      </c>
      <c r="FT3936">
        <v>0</v>
      </c>
      <c r="FU3936">
        <v>5847719.6999545675</v>
      </c>
      <c r="FV3936">
        <v>3726209.54354099</v>
      </c>
      <c r="FW3936">
        <v>4171959.0636024624</v>
      </c>
      <c r="GD3936">
        <f>AVERAGE(SAFADModel_final_000030[[#This Row],[AF306:Daylighting Reference Point 1 Illuminance '[lux'](Hourly)]:[AF102:Daylighting Reference Point 1 Illuminance '[lux'](Hourly)]])</f>
        <v>0</v>
      </c>
      <c r="GE3936">
        <f>AVERAGE(SAFADModel_final_000030[[#This Row],[IPD:Daylighting Reference Point 1 Illuminance '[lux'](Hourly)]:[AF211:Daylighting Reference Point 1 Illuminance '[lux'](Hourly)]])</f>
        <v>0</v>
      </c>
    </row>
    <row r="3937" spans="1:187" x14ac:dyDescent="0.25">
      <c r="A3937" s="1" t="s">
        <v>4114</v>
      </c>
      <c r="B3937">
        <v>0</v>
      </c>
      <c r="C3937">
        <v>0</v>
      </c>
      <c r="D3937">
        <v>0</v>
      </c>
      <c r="E3937">
        <v>0</v>
      </c>
      <c r="F3937">
        <v>0</v>
      </c>
      <c r="G3937">
        <v>0</v>
      </c>
      <c r="H3937">
        <v>0</v>
      </c>
      <c r="I3937">
        <v>0</v>
      </c>
      <c r="J3937">
        <v>0</v>
      </c>
      <c r="K3937">
        <v>0</v>
      </c>
      <c r="L3937">
        <v>0</v>
      </c>
      <c r="M3937">
        <v>0</v>
      </c>
      <c r="N3937">
        <v>0</v>
      </c>
      <c r="O3937">
        <v>0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0</v>
      </c>
      <c r="W3937">
        <v>0</v>
      </c>
      <c r="X3937">
        <v>0</v>
      </c>
      <c r="Y3937">
        <v>0</v>
      </c>
      <c r="Z3937">
        <v>0</v>
      </c>
      <c r="AA3937">
        <v>0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0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>
        <v>0</v>
      </c>
      <c r="AS3937">
        <v>0</v>
      </c>
      <c r="AT3937">
        <v>0</v>
      </c>
      <c r="AU3937">
        <v>0</v>
      </c>
      <c r="AV3937">
        <v>0</v>
      </c>
      <c r="AW3937">
        <v>0</v>
      </c>
      <c r="AX3937">
        <v>0</v>
      </c>
      <c r="AY3937">
        <v>0</v>
      </c>
      <c r="AZ3937">
        <v>0</v>
      </c>
      <c r="BA3937">
        <v>0</v>
      </c>
      <c r="BB3937">
        <v>0</v>
      </c>
      <c r="BC3937">
        <v>0</v>
      </c>
      <c r="BD3937">
        <v>0</v>
      </c>
      <c r="BE3937">
        <v>0</v>
      </c>
      <c r="BF3937">
        <v>0</v>
      </c>
      <c r="BG3937">
        <v>0</v>
      </c>
      <c r="BH3937">
        <v>0</v>
      </c>
      <c r="BI3937">
        <v>0</v>
      </c>
      <c r="BJ3937">
        <v>0</v>
      </c>
      <c r="BK3937">
        <v>0</v>
      </c>
      <c r="BL3937">
        <v>0</v>
      </c>
      <c r="BM3937">
        <v>0</v>
      </c>
      <c r="BN3937">
        <v>0</v>
      </c>
      <c r="BO3937">
        <v>0</v>
      </c>
      <c r="BP3937">
        <v>0</v>
      </c>
      <c r="BQ3937">
        <v>0</v>
      </c>
      <c r="BR3937">
        <v>0</v>
      </c>
      <c r="BS3937">
        <v>0</v>
      </c>
      <c r="BT3937">
        <v>0</v>
      </c>
      <c r="BU3937">
        <v>0</v>
      </c>
      <c r="BV3937">
        <v>0</v>
      </c>
      <c r="BW3937">
        <v>0</v>
      </c>
      <c r="BX3937">
        <v>0</v>
      </c>
      <c r="BY3937">
        <v>0</v>
      </c>
      <c r="BZ3937">
        <v>0</v>
      </c>
      <c r="CA3937">
        <v>0</v>
      </c>
      <c r="CB3937">
        <v>0</v>
      </c>
      <c r="CC3937">
        <v>0</v>
      </c>
      <c r="CD3937">
        <v>0</v>
      </c>
      <c r="CE3937">
        <v>0</v>
      </c>
      <c r="CF3937">
        <v>0</v>
      </c>
      <c r="CG3937">
        <v>0</v>
      </c>
      <c r="CH3937">
        <v>0</v>
      </c>
      <c r="CI3937">
        <v>0</v>
      </c>
      <c r="CJ3937">
        <v>0</v>
      </c>
      <c r="CK3937">
        <v>0</v>
      </c>
      <c r="CL3937">
        <v>0</v>
      </c>
      <c r="CM3937">
        <v>0</v>
      </c>
      <c r="CN3937">
        <v>0</v>
      </c>
      <c r="CO3937">
        <v>0</v>
      </c>
      <c r="CP3937">
        <v>0</v>
      </c>
      <c r="CQ3937">
        <v>0</v>
      </c>
      <c r="CR3937">
        <v>0</v>
      </c>
      <c r="CS3937">
        <v>0</v>
      </c>
      <c r="CT3937">
        <v>0</v>
      </c>
      <c r="CU3937">
        <v>0</v>
      </c>
      <c r="CV3937">
        <v>0</v>
      </c>
      <c r="CW3937">
        <v>0</v>
      </c>
      <c r="CX3937">
        <v>0</v>
      </c>
      <c r="CY3937">
        <v>0</v>
      </c>
      <c r="CZ3937">
        <v>0</v>
      </c>
      <c r="DA3937">
        <v>0</v>
      </c>
      <c r="DB3937">
        <v>0</v>
      </c>
      <c r="DC3937">
        <v>0</v>
      </c>
      <c r="DD3937">
        <v>0</v>
      </c>
      <c r="DE3937">
        <v>0</v>
      </c>
      <c r="DF3937">
        <v>0</v>
      </c>
      <c r="DG3937">
        <v>0</v>
      </c>
      <c r="DH3937">
        <v>0</v>
      </c>
      <c r="DI3937">
        <v>0</v>
      </c>
      <c r="DJ3937">
        <v>0</v>
      </c>
      <c r="DK3937">
        <v>0</v>
      </c>
      <c r="DL3937">
        <v>0</v>
      </c>
      <c r="DM3937">
        <v>0</v>
      </c>
      <c r="DN3937">
        <v>0</v>
      </c>
      <c r="DO3937">
        <v>0</v>
      </c>
      <c r="DP3937">
        <v>0</v>
      </c>
      <c r="DQ3937">
        <v>0</v>
      </c>
      <c r="DR3937">
        <v>0</v>
      </c>
      <c r="DS3937">
        <v>0</v>
      </c>
      <c r="DT3937">
        <v>0</v>
      </c>
      <c r="DU3937">
        <v>0</v>
      </c>
      <c r="DV3937">
        <v>0</v>
      </c>
      <c r="DW3937">
        <v>0</v>
      </c>
      <c r="DX3937">
        <v>0</v>
      </c>
      <c r="DY3937">
        <v>0</v>
      </c>
      <c r="DZ3937">
        <v>0</v>
      </c>
      <c r="EA3937">
        <v>0</v>
      </c>
      <c r="EB3937">
        <v>0</v>
      </c>
      <c r="EC3937">
        <v>0</v>
      </c>
      <c r="ED3937">
        <v>0</v>
      </c>
      <c r="EE3937">
        <v>0</v>
      </c>
      <c r="EF3937">
        <v>0</v>
      </c>
      <c r="EG3937">
        <v>0</v>
      </c>
      <c r="EH3937">
        <v>0</v>
      </c>
      <c r="EI3937">
        <v>0</v>
      </c>
      <c r="EJ3937">
        <v>0</v>
      </c>
      <c r="EK3937">
        <v>0</v>
      </c>
      <c r="EL3937">
        <v>0</v>
      </c>
      <c r="EM3937">
        <v>0</v>
      </c>
      <c r="EN3937">
        <v>0</v>
      </c>
      <c r="EO3937">
        <v>0</v>
      </c>
      <c r="EP3937">
        <v>0</v>
      </c>
      <c r="EQ3937">
        <v>0</v>
      </c>
      <c r="ER3937">
        <v>0</v>
      </c>
      <c r="ES3937">
        <v>0</v>
      </c>
      <c r="ET3937">
        <v>0</v>
      </c>
      <c r="EU3937">
        <v>0</v>
      </c>
      <c r="EV3937">
        <v>0</v>
      </c>
      <c r="EW3937">
        <v>0</v>
      </c>
      <c r="EX3937">
        <v>0</v>
      </c>
      <c r="EY3937">
        <v>0</v>
      </c>
      <c r="EZ3937">
        <v>0</v>
      </c>
      <c r="FA3937">
        <v>0</v>
      </c>
      <c r="FB3937">
        <v>0</v>
      </c>
      <c r="FC3937">
        <v>0</v>
      </c>
      <c r="FD3937">
        <v>0</v>
      </c>
      <c r="FE3937">
        <v>0</v>
      </c>
      <c r="FF3937">
        <v>0</v>
      </c>
      <c r="FG3937">
        <v>0</v>
      </c>
      <c r="FH3937">
        <v>0</v>
      </c>
      <c r="FI3937">
        <v>0</v>
      </c>
      <c r="FJ3937">
        <v>0</v>
      </c>
      <c r="FK3937">
        <v>0</v>
      </c>
      <c r="FL3937">
        <v>0</v>
      </c>
      <c r="FM3937">
        <v>0</v>
      </c>
      <c r="FN3937">
        <v>0</v>
      </c>
      <c r="FO3937">
        <v>0</v>
      </c>
      <c r="FP3937">
        <v>0</v>
      </c>
      <c r="FQ3937">
        <v>0</v>
      </c>
      <c r="FR3937">
        <v>0</v>
      </c>
      <c r="FS3937">
        <v>0</v>
      </c>
      <c r="FT3937">
        <v>0</v>
      </c>
      <c r="FU3937">
        <v>4927828.4587564003</v>
      </c>
      <c r="FV3937">
        <v>3011185.1489055329</v>
      </c>
      <c r="FW3937">
        <v>3465708.4053496486</v>
      </c>
      <c r="GD3937">
        <f>AVERAGE(SAFADModel_final_000030[[#This Row],[AF306:Daylighting Reference Point 1 Illuminance '[lux'](Hourly)]:[AF102:Daylighting Reference Point 1 Illuminance '[lux'](Hourly)]])</f>
        <v>0</v>
      </c>
      <c r="GE3937">
        <f>AVERAGE(SAFADModel_final_000030[[#This Row],[IPD:Daylighting Reference Point 1 Illuminance '[lux'](Hourly)]:[AF211:Daylighting Reference Point 1 Illuminance '[lux'](Hourly)]])</f>
        <v>0</v>
      </c>
    </row>
    <row r="3938" spans="1:187" x14ac:dyDescent="0.25">
      <c r="A3938" s="1" t="s">
        <v>4115</v>
      </c>
      <c r="B3938">
        <v>0</v>
      </c>
      <c r="C3938">
        <v>0</v>
      </c>
      <c r="D3938">
        <v>0</v>
      </c>
      <c r="E3938">
        <v>0</v>
      </c>
      <c r="F3938">
        <v>0</v>
      </c>
      <c r="G3938">
        <v>0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0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0</v>
      </c>
      <c r="X3938">
        <v>0</v>
      </c>
      <c r="Y3938">
        <v>0</v>
      </c>
      <c r="Z3938">
        <v>0</v>
      </c>
      <c r="AA3938">
        <v>0</v>
      </c>
      <c r="AB3938">
        <v>0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0</v>
      </c>
      <c r="AL3938">
        <v>0</v>
      </c>
      <c r="AM3938">
        <v>0</v>
      </c>
      <c r="AN3938">
        <v>0</v>
      </c>
      <c r="AO3938">
        <v>0</v>
      </c>
      <c r="AP3938">
        <v>0</v>
      </c>
      <c r="AQ3938">
        <v>0</v>
      </c>
      <c r="AR3938">
        <v>0</v>
      </c>
      <c r="AS3938">
        <v>0</v>
      </c>
      <c r="AT3938">
        <v>0</v>
      </c>
      <c r="AU3938">
        <v>0</v>
      </c>
      <c r="AV3938">
        <v>0</v>
      </c>
      <c r="AW3938">
        <v>0</v>
      </c>
      <c r="AX3938">
        <v>0</v>
      </c>
      <c r="AY3938">
        <v>0</v>
      </c>
      <c r="AZ3938">
        <v>0</v>
      </c>
      <c r="BA3938">
        <v>0</v>
      </c>
      <c r="BB3938">
        <v>0</v>
      </c>
      <c r="BC3938">
        <v>0</v>
      </c>
      <c r="BD3938">
        <v>0</v>
      </c>
      <c r="BE3938">
        <v>0</v>
      </c>
      <c r="BF3938">
        <v>0</v>
      </c>
      <c r="BG3938">
        <v>0</v>
      </c>
      <c r="BH3938">
        <v>0</v>
      </c>
      <c r="BI3938">
        <v>0</v>
      </c>
      <c r="BJ3938">
        <v>0</v>
      </c>
      <c r="BK3938">
        <v>0</v>
      </c>
      <c r="BL3938">
        <v>0</v>
      </c>
      <c r="BM3938">
        <v>0</v>
      </c>
      <c r="BN3938">
        <v>0</v>
      </c>
      <c r="BO3938">
        <v>0</v>
      </c>
      <c r="BP3938">
        <v>0</v>
      </c>
      <c r="BQ3938">
        <v>0</v>
      </c>
      <c r="BR3938">
        <v>0</v>
      </c>
      <c r="BS3938">
        <v>0</v>
      </c>
      <c r="BT3938">
        <v>0</v>
      </c>
      <c r="BU3938">
        <v>0</v>
      </c>
      <c r="BV3938">
        <v>0</v>
      </c>
      <c r="BW3938">
        <v>0</v>
      </c>
      <c r="BX3938">
        <v>0</v>
      </c>
      <c r="BY3938">
        <v>0</v>
      </c>
      <c r="BZ3938">
        <v>0</v>
      </c>
      <c r="CA3938">
        <v>0</v>
      </c>
      <c r="CB3938">
        <v>0</v>
      </c>
      <c r="CC3938">
        <v>0</v>
      </c>
      <c r="CD3938">
        <v>0</v>
      </c>
      <c r="CE3938">
        <v>0</v>
      </c>
      <c r="CF3938">
        <v>0</v>
      </c>
      <c r="CG3938">
        <v>0</v>
      </c>
      <c r="CH3938">
        <v>0</v>
      </c>
      <c r="CI3938">
        <v>0</v>
      </c>
      <c r="CJ3938">
        <v>0</v>
      </c>
      <c r="CK3938">
        <v>0</v>
      </c>
      <c r="CL3938">
        <v>0</v>
      </c>
      <c r="CM3938">
        <v>0</v>
      </c>
      <c r="CN3938">
        <v>0</v>
      </c>
      <c r="CO3938">
        <v>0</v>
      </c>
      <c r="CP3938">
        <v>0</v>
      </c>
      <c r="CQ3938">
        <v>0</v>
      </c>
      <c r="CR3938">
        <v>0</v>
      </c>
      <c r="CS3938">
        <v>0</v>
      </c>
      <c r="CT3938">
        <v>0</v>
      </c>
      <c r="CU3938">
        <v>0</v>
      </c>
      <c r="CV3938">
        <v>0</v>
      </c>
      <c r="CW3938">
        <v>0</v>
      </c>
      <c r="CX3938">
        <v>0</v>
      </c>
      <c r="CY3938">
        <v>0</v>
      </c>
      <c r="CZ3938">
        <v>0</v>
      </c>
      <c r="DA3938">
        <v>0</v>
      </c>
      <c r="DB3938">
        <v>0</v>
      </c>
      <c r="DC3938">
        <v>0</v>
      </c>
      <c r="DD3938">
        <v>0</v>
      </c>
      <c r="DE3938">
        <v>0</v>
      </c>
      <c r="DF3938">
        <v>0</v>
      </c>
      <c r="DG3938">
        <v>0</v>
      </c>
      <c r="DH3938">
        <v>0</v>
      </c>
      <c r="DI3938">
        <v>0</v>
      </c>
      <c r="DJ3938">
        <v>0</v>
      </c>
      <c r="DK3938">
        <v>0</v>
      </c>
      <c r="DL3938">
        <v>0</v>
      </c>
      <c r="DM3938">
        <v>0</v>
      </c>
      <c r="DN3938">
        <v>0</v>
      </c>
      <c r="DO3938">
        <v>0</v>
      </c>
      <c r="DP3938">
        <v>0</v>
      </c>
      <c r="DQ3938">
        <v>0</v>
      </c>
      <c r="DR3938">
        <v>0</v>
      </c>
      <c r="DS3938">
        <v>0</v>
      </c>
      <c r="DT3938">
        <v>0</v>
      </c>
      <c r="DU3938">
        <v>0</v>
      </c>
      <c r="DV3938">
        <v>0</v>
      </c>
      <c r="DW3938">
        <v>0</v>
      </c>
      <c r="DX3938">
        <v>0</v>
      </c>
      <c r="DY3938">
        <v>0</v>
      </c>
      <c r="DZ3938">
        <v>0</v>
      </c>
      <c r="EA3938">
        <v>0</v>
      </c>
      <c r="EB3938">
        <v>0</v>
      </c>
      <c r="EC3938">
        <v>0</v>
      </c>
      <c r="ED3938">
        <v>0</v>
      </c>
      <c r="EE3938">
        <v>0</v>
      </c>
      <c r="EF3938">
        <v>0</v>
      </c>
      <c r="EG3938">
        <v>0</v>
      </c>
      <c r="EH3938">
        <v>0</v>
      </c>
      <c r="EI3938">
        <v>0</v>
      </c>
      <c r="EJ3938">
        <v>0</v>
      </c>
      <c r="EK3938">
        <v>0</v>
      </c>
      <c r="EL3938">
        <v>0</v>
      </c>
      <c r="EM3938">
        <v>0</v>
      </c>
      <c r="EN3938">
        <v>0</v>
      </c>
      <c r="EO3938">
        <v>0</v>
      </c>
      <c r="EP3938">
        <v>0</v>
      </c>
      <c r="EQ3938">
        <v>0</v>
      </c>
      <c r="ER3938">
        <v>0</v>
      </c>
      <c r="ES3938">
        <v>0</v>
      </c>
      <c r="ET3938">
        <v>0</v>
      </c>
      <c r="EU3938">
        <v>0</v>
      </c>
      <c r="EV3938">
        <v>0</v>
      </c>
      <c r="EW3938">
        <v>0</v>
      </c>
      <c r="EX3938">
        <v>0</v>
      </c>
      <c r="EY3938">
        <v>0</v>
      </c>
      <c r="EZ3938">
        <v>0</v>
      </c>
      <c r="FA3938">
        <v>0</v>
      </c>
      <c r="FB3938">
        <v>0</v>
      </c>
      <c r="FC3938">
        <v>0</v>
      </c>
      <c r="FD3938">
        <v>0</v>
      </c>
      <c r="FE3938">
        <v>0</v>
      </c>
      <c r="FF3938">
        <v>0</v>
      </c>
      <c r="FG3938">
        <v>0</v>
      </c>
      <c r="FH3938">
        <v>0</v>
      </c>
      <c r="FI3938">
        <v>0</v>
      </c>
      <c r="FJ3938">
        <v>0</v>
      </c>
      <c r="FK3938">
        <v>0</v>
      </c>
      <c r="FL3938">
        <v>0</v>
      </c>
      <c r="FM3938">
        <v>0</v>
      </c>
      <c r="FN3938">
        <v>0</v>
      </c>
      <c r="FO3938">
        <v>0</v>
      </c>
      <c r="FP3938">
        <v>0</v>
      </c>
      <c r="FQ3938">
        <v>0</v>
      </c>
      <c r="FR3938">
        <v>0</v>
      </c>
      <c r="FS3938">
        <v>0</v>
      </c>
      <c r="FT3938">
        <v>0</v>
      </c>
      <c r="FU3938">
        <v>4462562.6520283129</v>
      </c>
      <c r="FV3938">
        <v>2698950.2836262044</v>
      </c>
      <c r="FW3938">
        <v>3116287.4206110463</v>
      </c>
      <c r="GD3938">
        <f>AVERAGE(SAFADModel_final_000030[[#This Row],[AF306:Daylighting Reference Point 1 Illuminance '[lux'](Hourly)]:[AF102:Daylighting Reference Point 1 Illuminance '[lux'](Hourly)]])</f>
        <v>0</v>
      </c>
      <c r="GE3938">
        <f>AVERAGE(SAFADModel_final_000030[[#This Row],[IPD:Daylighting Reference Point 1 Illuminance '[lux'](Hourly)]:[AF211:Daylighting Reference Point 1 Illuminance '[lux'](Hourly)]])</f>
        <v>0</v>
      </c>
    </row>
    <row r="3939" spans="1:187" x14ac:dyDescent="0.25">
      <c r="A3939" s="1" t="s">
        <v>4116</v>
      </c>
      <c r="B3939">
        <v>0</v>
      </c>
      <c r="C3939">
        <v>0</v>
      </c>
      <c r="D3939">
        <v>0</v>
      </c>
      <c r="E3939">
        <v>0</v>
      </c>
      <c r="F3939">
        <v>0</v>
      </c>
      <c r="G3939">
        <v>0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0</v>
      </c>
      <c r="N3939">
        <v>0</v>
      </c>
      <c r="O3939">
        <v>0</v>
      </c>
      <c r="P3939">
        <v>0</v>
      </c>
      <c r="Q3939">
        <v>0</v>
      </c>
      <c r="R3939">
        <v>0</v>
      </c>
      <c r="S3939">
        <v>0</v>
      </c>
      <c r="T3939">
        <v>0</v>
      </c>
      <c r="U3939">
        <v>0</v>
      </c>
      <c r="V3939">
        <v>0</v>
      </c>
      <c r="W3939">
        <v>0</v>
      </c>
      <c r="X3939">
        <v>0</v>
      </c>
      <c r="Y3939">
        <v>0</v>
      </c>
      <c r="Z3939">
        <v>0</v>
      </c>
      <c r="AA3939">
        <v>0</v>
      </c>
      <c r="AB3939">
        <v>0</v>
      </c>
      <c r="AC3939">
        <v>0</v>
      </c>
      <c r="AD3939">
        <v>0</v>
      </c>
      <c r="AE3939">
        <v>0</v>
      </c>
      <c r="AF3939">
        <v>0</v>
      </c>
      <c r="AG3939">
        <v>0</v>
      </c>
      <c r="AH3939">
        <v>0</v>
      </c>
      <c r="AI3939">
        <v>0</v>
      </c>
      <c r="AJ3939">
        <v>0</v>
      </c>
      <c r="AK3939">
        <v>0</v>
      </c>
      <c r="AL3939">
        <v>0</v>
      </c>
      <c r="AM3939">
        <v>0</v>
      </c>
      <c r="AN3939">
        <v>0</v>
      </c>
      <c r="AO3939">
        <v>0</v>
      </c>
      <c r="AP3939">
        <v>0</v>
      </c>
      <c r="AQ3939">
        <v>0</v>
      </c>
      <c r="AR3939">
        <v>0</v>
      </c>
      <c r="AS3939">
        <v>0</v>
      </c>
      <c r="AT3939">
        <v>0</v>
      </c>
      <c r="AU3939">
        <v>0</v>
      </c>
      <c r="AV3939">
        <v>0</v>
      </c>
      <c r="AW3939">
        <v>0</v>
      </c>
      <c r="AX3939">
        <v>0</v>
      </c>
      <c r="AY3939">
        <v>0</v>
      </c>
      <c r="AZ3939">
        <v>0</v>
      </c>
      <c r="BA3939">
        <v>0</v>
      </c>
      <c r="BB3939">
        <v>0</v>
      </c>
      <c r="BC3939">
        <v>0</v>
      </c>
      <c r="BD3939">
        <v>0</v>
      </c>
      <c r="BE3939">
        <v>0</v>
      </c>
      <c r="BF3939">
        <v>0</v>
      </c>
      <c r="BG3939">
        <v>0</v>
      </c>
      <c r="BH3939">
        <v>0</v>
      </c>
      <c r="BI3939">
        <v>0</v>
      </c>
      <c r="BJ3939">
        <v>0</v>
      </c>
      <c r="BK3939">
        <v>0</v>
      </c>
      <c r="BL3939">
        <v>0</v>
      </c>
      <c r="BM3939">
        <v>0</v>
      </c>
      <c r="BN3939">
        <v>0</v>
      </c>
      <c r="BO3939">
        <v>0</v>
      </c>
      <c r="BP3939">
        <v>0</v>
      </c>
      <c r="BQ3939">
        <v>0</v>
      </c>
      <c r="BR3939">
        <v>0</v>
      </c>
      <c r="BS3939">
        <v>0</v>
      </c>
      <c r="BT3939">
        <v>0</v>
      </c>
      <c r="BU3939">
        <v>0</v>
      </c>
      <c r="BV3939">
        <v>0</v>
      </c>
      <c r="BW3939">
        <v>0</v>
      </c>
      <c r="BX3939">
        <v>0</v>
      </c>
      <c r="BY3939">
        <v>0</v>
      </c>
      <c r="BZ3939">
        <v>0</v>
      </c>
      <c r="CA3939">
        <v>0</v>
      </c>
      <c r="CB3939">
        <v>0</v>
      </c>
      <c r="CC3939">
        <v>0</v>
      </c>
      <c r="CD3939">
        <v>0</v>
      </c>
      <c r="CE3939">
        <v>0</v>
      </c>
      <c r="CF3939">
        <v>0</v>
      </c>
      <c r="CG3939">
        <v>0</v>
      </c>
      <c r="CH3939">
        <v>0</v>
      </c>
      <c r="CI3939">
        <v>0</v>
      </c>
      <c r="CJ3939">
        <v>0</v>
      </c>
      <c r="CK3939">
        <v>0</v>
      </c>
      <c r="CL3939">
        <v>0</v>
      </c>
      <c r="CM3939">
        <v>0</v>
      </c>
      <c r="CN3939">
        <v>0</v>
      </c>
      <c r="CO3939">
        <v>0</v>
      </c>
      <c r="CP3939">
        <v>0</v>
      </c>
      <c r="CQ3939">
        <v>0</v>
      </c>
      <c r="CR3939">
        <v>0</v>
      </c>
      <c r="CS3939">
        <v>0</v>
      </c>
      <c r="CT3939">
        <v>0</v>
      </c>
      <c r="CU3939">
        <v>0</v>
      </c>
      <c r="CV3939">
        <v>0</v>
      </c>
      <c r="CW3939">
        <v>0</v>
      </c>
      <c r="CX3939">
        <v>0</v>
      </c>
      <c r="CY3939">
        <v>0</v>
      </c>
      <c r="CZ3939">
        <v>0</v>
      </c>
      <c r="DA3939">
        <v>0</v>
      </c>
      <c r="DB3939">
        <v>0</v>
      </c>
      <c r="DC3939">
        <v>0</v>
      </c>
      <c r="DD3939">
        <v>0</v>
      </c>
      <c r="DE3939">
        <v>0</v>
      </c>
      <c r="DF3939">
        <v>0</v>
      </c>
      <c r="DG3939">
        <v>0</v>
      </c>
      <c r="DH3939">
        <v>0</v>
      </c>
      <c r="DI3939">
        <v>0</v>
      </c>
      <c r="DJ3939">
        <v>0</v>
      </c>
      <c r="DK3939">
        <v>0</v>
      </c>
      <c r="DL3939">
        <v>0</v>
      </c>
      <c r="DM3939">
        <v>0</v>
      </c>
      <c r="DN3939">
        <v>0</v>
      </c>
      <c r="DO3939">
        <v>0</v>
      </c>
      <c r="DP3939">
        <v>0</v>
      </c>
      <c r="DQ3939">
        <v>0</v>
      </c>
      <c r="DR3939">
        <v>0</v>
      </c>
      <c r="DS3939">
        <v>0</v>
      </c>
      <c r="DT3939">
        <v>0</v>
      </c>
      <c r="DU3939">
        <v>0</v>
      </c>
      <c r="DV3939">
        <v>0</v>
      </c>
      <c r="DW3939">
        <v>0</v>
      </c>
      <c r="DX3939">
        <v>0</v>
      </c>
      <c r="DY3939">
        <v>0</v>
      </c>
      <c r="DZ3939">
        <v>0</v>
      </c>
      <c r="EA3939">
        <v>0</v>
      </c>
      <c r="EB3939">
        <v>0</v>
      </c>
      <c r="EC3939">
        <v>0</v>
      </c>
      <c r="ED3939">
        <v>0</v>
      </c>
      <c r="EE3939">
        <v>0</v>
      </c>
      <c r="EF3939">
        <v>0</v>
      </c>
      <c r="EG3939">
        <v>0</v>
      </c>
      <c r="EH3939">
        <v>0</v>
      </c>
      <c r="EI3939">
        <v>0</v>
      </c>
      <c r="EJ3939">
        <v>0</v>
      </c>
      <c r="EK3939">
        <v>0</v>
      </c>
      <c r="EL3939">
        <v>0</v>
      </c>
      <c r="EM3939">
        <v>0</v>
      </c>
      <c r="EN3939">
        <v>0</v>
      </c>
      <c r="EO3939">
        <v>0</v>
      </c>
      <c r="EP3939">
        <v>0</v>
      </c>
      <c r="EQ3939">
        <v>0</v>
      </c>
      <c r="ER3939">
        <v>0</v>
      </c>
      <c r="ES3939">
        <v>0</v>
      </c>
      <c r="ET3939">
        <v>0</v>
      </c>
      <c r="EU3939">
        <v>0</v>
      </c>
      <c r="EV3939">
        <v>0</v>
      </c>
      <c r="EW3939">
        <v>0</v>
      </c>
      <c r="EX3939">
        <v>0</v>
      </c>
      <c r="EY3939">
        <v>0</v>
      </c>
      <c r="EZ3939">
        <v>0</v>
      </c>
      <c r="FA3939">
        <v>0</v>
      </c>
      <c r="FB3939">
        <v>0</v>
      </c>
      <c r="FC3939">
        <v>0</v>
      </c>
      <c r="FD3939">
        <v>0</v>
      </c>
      <c r="FE3939">
        <v>0</v>
      </c>
      <c r="FF3939">
        <v>0</v>
      </c>
      <c r="FG3939">
        <v>0</v>
      </c>
      <c r="FH3939">
        <v>0</v>
      </c>
      <c r="FI3939">
        <v>0</v>
      </c>
      <c r="FJ3939">
        <v>0</v>
      </c>
      <c r="FK3939">
        <v>0</v>
      </c>
      <c r="FL3939">
        <v>0</v>
      </c>
      <c r="FM3939">
        <v>0</v>
      </c>
      <c r="FN3939">
        <v>0</v>
      </c>
      <c r="FO3939">
        <v>0</v>
      </c>
      <c r="FP3939">
        <v>0</v>
      </c>
      <c r="FQ3939">
        <v>0</v>
      </c>
      <c r="FR3939">
        <v>0</v>
      </c>
      <c r="FS3939">
        <v>0</v>
      </c>
      <c r="FT3939">
        <v>0</v>
      </c>
      <c r="FU3939">
        <v>4021990.7064663693</v>
      </c>
      <c r="FV3939">
        <v>2404673.1459108084</v>
      </c>
      <c r="FW3939">
        <v>2778995.1982076787</v>
      </c>
      <c r="GD3939">
        <f>AVERAGE(SAFADModel_final_000030[[#This Row],[AF306:Daylighting Reference Point 1 Illuminance '[lux'](Hourly)]:[AF102:Daylighting Reference Point 1 Illuminance '[lux'](Hourly)]])</f>
        <v>0</v>
      </c>
      <c r="GE3939">
        <f>AVERAGE(SAFADModel_final_000030[[#This Row],[IPD:Daylighting Reference Point 1 Illuminance '[lux'](Hourly)]:[AF211:Daylighting Reference Point 1 Illuminance '[lux'](Hourly)]])</f>
        <v>0</v>
      </c>
    </row>
    <row r="3940" spans="1:187" x14ac:dyDescent="0.25">
      <c r="A3940" s="1" t="s">
        <v>4117</v>
      </c>
      <c r="B3940">
        <v>0</v>
      </c>
      <c r="C3940">
        <v>0</v>
      </c>
      <c r="D3940">
        <v>0</v>
      </c>
      <c r="E3940">
        <v>0</v>
      </c>
      <c r="F3940">
        <v>0</v>
      </c>
      <c r="G3940">
        <v>0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  <c r="V3940">
        <v>0</v>
      </c>
      <c r="W3940">
        <v>0</v>
      </c>
      <c r="X3940">
        <v>0</v>
      </c>
      <c r="Y3940">
        <v>0</v>
      </c>
      <c r="Z3940">
        <v>0</v>
      </c>
      <c r="AA3940">
        <v>0</v>
      </c>
      <c r="AB3940">
        <v>0</v>
      </c>
      <c r="AC3940">
        <v>0</v>
      </c>
      <c r="AD3940">
        <v>0</v>
      </c>
      <c r="AE3940">
        <v>0</v>
      </c>
      <c r="AF3940">
        <v>0</v>
      </c>
      <c r="AG3940">
        <v>0</v>
      </c>
      <c r="AH3940">
        <v>0</v>
      </c>
      <c r="AI3940">
        <v>0</v>
      </c>
      <c r="AJ3940">
        <v>0</v>
      </c>
      <c r="AK3940">
        <v>0</v>
      </c>
      <c r="AL3940">
        <v>0</v>
      </c>
      <c r="AM3940">
        <v>0</v>
      </c>
      <c r="AN3940">
        <v>0</v>
      </c>
      <c r="AO3940">
        <v>0</v>
      </c>
      <c r="AP3940">
        <v>0</v>
      </c>
      <c r="AQ3940">
        <v>0</v>
      </c>
      <c r="AR3940">
        <v>0</v>
      </c>
      <c r="AS3940">
        <v>0</v>
      </c>
      <c r="AT3940">
        <v>0</v>
      </c>
      <c r="AU3940">
        <v>0</v>
      </c>
      <c r="AV3940">
        <v>0</v>
      </c>
      <c r="AW3940">
        <v>0</v>
      </c>
      <c r="AX3940">
        <v>0</v>
      </c>
      <c r="AY3940">
        <v>0</v>
      </c>
      <c r="AZ3940">
        <v>0</v>
      </c>
      <c r="BA3940">
        <v>0</v>
      </c>
      <c r="BB3940">
        <v>0</v>
      </c>
      <c r="BC3940">
        <v>0</v>
      </c>
      <c r="BD3940">
        <v>0</v>
      </c>
      <c r="BE3940">
        <v>0</v>
      </c>
      <c r="BF3940">
        <v>0</v>
      </c>
      <c r="BG3940">
        <v>0</v>
      </c>
      <c r="BH3940">
        <v>0</v>
      </c>
      <c r="BI3940">
        <v>0</v>
      </c>
      <c r="BJ3940">
        <v>0</v>
      </c>
      <c r="BK3940">
        <v>0</v>
      </c>
      <c r="BL3940">
        <v>0</v>
      </c>
      <c r="BM3940">
        <v>0</v>
      </c>
      <c r="BN3940">
        <v>0</v>
      </c>
      <c r="BO3940">
        <v>0</v>
      </c>
      <c r="BP3940">
        <v>0</v>
      </c>
      <c r="BQ3940">
        <v>0</v>
      </c>
      <c r="BR3940">
        <v>0</v>
      </c>
      <c r="BS3940">
        <v>0</v>
      </c>
      <c r="BT3940">
        <v>0</v>
      </c>
      <c r="BU3940">
        <v>0</v>
      </c>
      <c r="BV3940">
        <v>0</v>
      </c>
      <c r="BW3940">
        <v>0</v>
      </c>
      <c r="BX3940">
        <v>0</v>
      </c>
      <c r="BY3940">
        <v>0</v>
      </c>
      <c r="BZ3940">
        <v>0</v>
      </c>
      <c r="CA3940">
        <v>0</v>
      </c>
      <c r="CB3940">
        <v>0</v>
      </c>
      <c r="CC3940">
        <v>0</v>
      </c>
      <c r="CD3940">
        <v>0</v>
      </c>
      <c r="CE3940">
        <v>0</v>
      </c>
      <c r="CF3940">
        <v>0</v>
      </c>
      <c r="CG3940">
        <v>0</v>
      </c>
      <c r="CH3940">
        <v>0</v>
      </c>
      <c r="CI3940">
        <v>0</v>
      </c>
      <c r="CJ3940">
        <v>0</v>
      </c>
      <c r="CK3940">
        <v>0</v>
      </c>
      <c r="CL3940">
        <v>0</v>
      </c>
      <c r="CM3940">
        <v>0</v>
      </c>
      <c r="CN3940">
        <v>0</v>
      </c>
      <c r="CO3940">
        <v>0</v>
      </c>
      <c r="CP3940">
        <v>0</v>
      </c>
      <c r="CQ3940">
        <v>0</v>
      </c>
      <c r="CR3940">
        <v>0</v>
      </c>
      <c r="CS3940">
        <v>0</v>
      </c>
      <c r="CT3940">
        <v>0</v>
      </c>
      <c r="CU3940">
        <v>0</v>
      </c>
      <c r="CV3940">
        <v>0</v>
      </c>
      <c r="CW3940">
        <v>0</v>
      </c>
      <c r="CX3940">
        <v>0</v>
      </c>
      <c r="CY3940">
        <v>0</v>
      </c>
      <c r="CZ3940">
        <v>0</v>
      </c>
      <c r="DA3940">
        <v>0</v>
      </c>
      <c r="DB3940">
        <v>0</v>
      </c>
      <c r="DC3940">
        <v>0</v>
      </c>
      <c r="DD3940">
        <v>0</v>
      </c>
      <c r="DE3940">
        <v>0</v>
      </c>
      <c r="DF3940">
        <v>0</v>
      </c>
      <c r="DG3940">
        <v>0</v>
      </c>
      <c r="DH3940">
        <v>0</v>
      </c>
      <c r="DI3940">
        <v>0</v>
      </c>
      <c r="DJ3940">
        <v>0</v>
      </c>
      <c r="DK3940">
        <v>0</v>
      </c>
      <c r="DL3940">
        <v>0</v>
      </c>
      <c r="DM3940">
        <v>0</v>
      </c>
      <c r="DN3940">
        <v>0</v>
      </c>
      <c r="DO3940">
        <v>0</v>
      </c>
      <c r="DP3940">
        <v>0</v>
      </c>
      <c r="DQ3940">
        <v>0</v>
      </c>
      <c r="DR3940">
        <v>0</v>
      </c>
      <c r="DS3940">
        <v>0</v>
      </c>
      <c r="DT3940">
        <v>0</v>
      </c>
      <c r="DU3940">
        <v>0</v>
      </c>
      <c r="DV3940">
        <v>0</v>
      </c>
      <c r="DW3940">
        <v>0</v>
      </c>
      <c r="DX3940">
        <v>0</v>
      </c>
      <c r="DY3940">
        <v>0</v>
      </c>
      <c r="DZ3940">
        <v>0</v>
      </c>
      <c r="EA3940">
        <v>0</v>
      </c>
      <c r="EB3940">
        <v>0</v>
      </c>
      <c r="EC3940">
        <v>0</v>
      </c>
      <c r="ED3940">
        <v>0</v>
      </c>
      <c r="EE3940">
        <v>0</v>
      </c>
      <c r="EF3940">
        <v>0</v>
      </c>
      <c r="EG3940">
        <v>0</v>
      </c>
      <c r="EH3940">
        <v>0</v>
      </c>
      <c r="EI3940">
        <v>0</v>
      </c>
      <c r="EJ3940">
        <v>0</v>
      </c>
      <c r="EK3940">
        <v>0</v>
      </c>
      <c r="EL3940">
        <v>0</v>
      </c>
      <c r="EM3940">
        <v>0</v>
      </c>
      <c r="EN3940">
        <v>0</v>
      </c>
      <c r="EO3940">
        <v>0</v>
      </c>
      <c r="EP3940">
        <v>0</v>
      </c>
      <c r="EQ3940">
        <v>0</v>
      </c>
      <c r="ER3940">
        <v>0</v>
      </c>
      <c r="ES3940">
        <v>0</v>
      </c>
      <c r="ET3940">
        <v>0</v>
      </c>
      <c r="EU3940">
        <v>0</v>
      </c>
      <c r="EV3940">
        <v>0</v>
      </c>
      <c r="EW3940">
        <v>0</v>
      </c>
      <c r="EX3940">
        <v>0</v>
      </c>
      <c r="EY3940">
        <v>0</v>
      </c>
      <c r="EZ3940">
        <v>0</v>
      </c>
      <c r="FA3940">
        <v>0</v>
      </c>
      <c r="FB3940">
        <v>0</v>
      </c>
      <c r="FC3940">
        <v>0</v>
      </c>
      <c r="FD3940">
        <v>0</v>
      </c>
      <c r="FE3940">
        <v>0</v>
      </c>
      <c r="FF3940">
        <v>0</v>
      </c>
      <c r="FG3940">
        <v>0</v>
      </c>
      <c r="FH3940">
        <v>0</v>
      </c>
      <c r="FI3940">
        <v>0</v>
      </c>
      <c r="FJ3940">
        <v>0</v>
      </c>
      <c r="FK3940">
        <v>0</v>
      </c>
      <c r="FL3940">
        <v>0</v>
      </c>
      <c r="FM3940">
        <v>0</v>
      </c>
      <c r="FN3940">
        <v>0</v>
      </c>
      <c r="FO3940">
        <v>0</v>
      </c>
      <c r="FP3940">
        <v>0</v>
      </c>
      <c r="FQ3940">
        <v>0</v>
      </c>
      <c r="FR3940">
        <v>0</v>
      </c>
      <c r="FS3940">
        <v>0</v>
      </c>
      <c r="FT3940">
        <v>0</v>
      </c>
      <c r="FU3940">
        <v>3467274.5024446286</v>
      </c>
      <c r="FV3940">
        <v>1979570.9820685319</v>
      </c>
      <c r="FW3940">
        <v>2330244.0635998845</v>
      </c>
      <c r="GD3940">
        <f>AVERAGE(SAFADModel_final_000030[[#This Row],[AF306:Daylighting Reference Point 1 Illuminance '[lux'](Hourly)]:[AF102:Daylighting Reference Point 1 Illuminance '[lux'](Hourly)]])</f>
        <v>0</v>
      </c>
      <c r="GE3940">
        <f>AVERAGE(SAFADModel_final_000030[[#This Row],[IPD:Daylighting Reference Point 1 Illuminance '[lux'](Hourly)]:[AF211:Daylighting Reference Point 1 Illuminance '[lux'](Hourly)]])</f>
        <v>0</v>
      </c>
    </row>
    <row r="3941" spans="1:187" x14ac:dyDescent="0.25">
      <c r="A3941" s="1" t="s">
        <v>4118</v>
      </c>
      <c r="B3941">
        <v>0</v>
      </c>
      <c r="C3941">
        <v>0</v>
      </c>
      <c r="D3941">
        <v>0</v>
      </c>
      <c r="E3941">
        <v>0</v>
      </c>
      <c r="F3941">
        <v>0</v>
      </c>
      <c r="G3941">
        <v>0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  <c r="V3941">
        <v>0</v>
      </c>
      <c r="W3941">
        <v>0</v>
      </c>
      <c r="X3941">
        <v>0</v>
      </c>
      <c r="Y3941">
        <v>0</v>
      </c>
      <c r="Z3941">
        <v>0</v>
      </c>
      <c r="AA3941">
        <v>0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>
        <v>0</v>
      </c>
      <c r="AI3941">
        <v>0</v>
      </c>
      <c r="AJ3941">
        <v>0</v>
      </c>
      <c r="AK3941">
        <v>0</v>
      </c>
      <c r="AL3941">
        <v>0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0</v>
      </c>
      <c r="AX3941">
        <v>0</v>
      </c>
      <c r="AY3941">
        <v>0</v>
      </c>
      <c r="AZ3941">
        <v>0</v>
      </c>
      <c r="BA3941">
        <v>0</v>
      </c>
      <c r="BB3941">
        <v>0</v>
      </c>
      <c r="BC3941">
        <v>0</v>
      </c>
      <c r="BD3941">
        <v>0</v>
      </c>
      <c r="BE3941">
        <v>0</v>
      </c>
      <c r="BF3941">
        <v>0</v>
      </c>
      <c r="BG3941">
        <v>0</v>
      </c>
      <c r="BH3941">
        <v>0</v>
      </c>
      <c r="BI3941">
        <v>0</v>
      </c>
      <c r="BJ3941">
        <v>0</v>
      </c>
      <c r="BK3941">
        <v>0</v>
      </c>
      <c r="BL3941">
        <v>0</v>
      </c>
      <c r="BM3941">
        <v>0</v>
      </c>
      <c r="BN3941">
        <v>0</v>
      </c>
      <c r="BO3941">
        <v>0</v>
      </c>
      <c r="BP3941">
        <v>0</v>
      </c>
      <c r="BQ3941">
        <v>0</v>
      </c>
      <c r="BR3941">
        <v>0</v>
      </c>
      <c r="BS3941">
        <v>0</v>
      </c>
      <c r="BT3941">
        <v>0</v>
      </c>
      <c r="BU3941">
        <v>0</v>
      </c>
      <c r="BV3941">
        <v>0</v>
      </c>
      <c r="BW3941">
        <v>0</v>
      </c>
      <c r="BX3941">
        <v>0</v>
      </c>
      <c r="BY3941">
        <v>0</v>
      </c>
      <c r="BZ3941">
        <v>0</v>
      </c>
      <c r="CA3941">
        <v>0</v>
      </c>
      <c r="CB3941">
        <v>0</v>
      </c>
      <c r="CC3941">
        <v>0</v>
      </c>
      <c r="CD3941">
        <v>0</v>
      </c>
      <c r="CE3941">
        <v>0</v>
      </c>
      <c r="CF3941">
        <v>0</v>
      </c>
      <c r="CG3941">
        <v>0</v>
      </c>
      <c r="CH3941">
        <v>0</v>
      </c>
      <c r="CI3941">
        <v>0</v>
      </c>
      <c r="CJ3941">
        <v>0</v>
      </c>
      <c r="CK3941">
        <v>0</v>
      </c>
      <c r="CL3941">
        <v>0</v>
      </c>
      <c r="CM3941">
        <v>0</v>
      </c>
      <c r="CN3941">
        <v>0</v>
      </c>
      <c r="CO3941">
        <v>0</v>
      </c>
      <c r="CP3941">
        <v>0</v>
      </c>
      <c r="CQ3941">
        <v>0</v>
      </c>
      <c r="CR3941">
        <v>0</v>
      </c>
      <c r="CS3941">
        <v>0</v>
      </c>
      <c r="CT3941">
        <v>0</v>
      </c>
      <c r="CU3941">
        <v>0</v>
      </c>
      <c r="CV3941">
        <v>0</v>
      </c>
      <c r="CW3941">
        <v>0</v>
      </c>
      <c r="CX3941">
        <v>0</v>
      </c>
      <c r="CY3941">
        <v>0</v>
      </c>
      <c r="CZ3941">
        <v>0</v>
      </c>
      <c r="DA3941">
        <v>0</v>
      </c>
      <c r="DB3941">
        <v>0</v>
      </c>
      <c r="DC3941">
        <v>0</v>
      </c>
      <c r="DD3941">
        <v>0</v>
      </c>
      <c r="DE3941">
        <v>0</v>
      </c>
      <c r="DF3941">
        <v>0</v>
      </c>
      <c r="DG3941">
        <v>0</v>
      </c>
      <c r="DH3941">
        <v>0</v>
      </c>
      <c r="DI3941">
        <v>0</v>
      </c>
      <c r="DJ3941">
        <v>0</v>
      </c>
      <c r="DK3941">
        <v>0</v>
      </c>
      <c r="DL3941">
        <v>0</v>
      </c>
      <c r="DM3941">
        <v>0</v>
      </c>
      <c r="DN3941">
        <v>0</v>
      </c>
      <c r="DO3941">
        <v>0</v>
      </c>
      <c r="DP3941">
        <v>0</v>
      </c>
      <c r="DQ3941">
        <v>0</v>
      </c>
      <c r="DR3941">
        <v>0</v>
      </c>
      <c r="DS3941">
        <v>0</v>
      </c>
      <c r="DT3941">
        <v>0</v>
      </c>
      <c r="DU3941">
        <v>0</v>
      </c>
      <c r="DV3941">
        <v>0</v>
      </c>
      <c r="DW3941">
        <v>0</v>
      </c>
      <c r="DX3941">
        <v>0</v>
      </c>
      <c r="DY3941">
        <v>0</v>
      </c>
      <c r="DZ3941">
        <v>0</v>
      </c>
      <c r="EA3941">
        <v>0</v>
      </c>
      <c r="EB3941">
        <v>0</v>
      </c>
      <c r="EC3941">
        <v>0</v>
      </c>
      <c r="ED3941">
        <v>0</v>
      </c>
      <c r="EE3941">
        <v>0</v>
      </c>
      <c r="EF3941">
        <v>0</v>
      </c>
      <c r="EG3941">
        <v>0</v>
      </c>
      <c r="EH3941">
        <v>0</v>
      </c>
      <c r="EI3941">
        <v>0</v>
      </c>
      <c r="EJ3941">
        <v>0</v>
      </c>
      <c r="EK3941">
        <v>0</v>
      </c>
      <c r="EL3941">
        <v>0</v>
      </c>
      <c r="EM3941">
        <v>0</v>
      </c>
      <c r="EN3941">
        <v>0</v>
      </c>
      <c r="EO3941">
        <v>0</v>
      </c>
      <c r="EP3941">
        <v>0</v>
      </c>
      <c r="EQ3941">
        <v>0</v>
      </c>
      <c r="ER3941">
        <v>0</v>
      </c>
      <c r="ES3941">
        <v>0</v>
      </c>
      <c r="ET3941">
        <v>0</v>
      </c>
      <c r="EU3941">
        <v>0</v>
      </c>
      <c r="EV3941">
        <v>0</v>
      </c>
      <c r="EW3941">
        <v>0</v>
      </c>
      <c r="EX3941">
        <v>0</v>
      </c>
      <c r="EY3941">
        <v>0</v>
      </c>
      <c r="EZ3941">
        <v>0</v>
      </c>
      <c r="FA3941">
        <v>0</v>
      </c>
      <c r="FB3941">
        <v>0</v>
      </c>
      <c r="FC3941">
        <v>0</v>
      </c>
      <c r="FD3941">
        <v>0</v>
      </c>
      <c r="FE3941">
        <v>0</v>
      </c>
      <c r="FF3941">
        <v>0</v>
      </c>
      <c r="FG3941">
        <v>0</v>
      </c>
      <c r="FH3941">
        <v>0</v>
      </c>
      <c r="FI3941">
        <v>0</v>
      </c>
      <c r="FJ3941">
        <v>0</v>
      </c>
      <c r="FK3941">
        <v>0</v>
      </c>
      <c r="FL3941">
        <v>0</v>
      </c>
      <c r="FM3941">
        <v>0</v>
      </c>
      <c r="FN3941">
        <v>0</v>
      </c>
      <c r="FO3941">
        <v>0</v>
      </c>
      <c r="FP3941">
        <v>0</v>
      </c>
      <c r="FQ3941">
        <v>0</v>
      </c>
      <c r="FR3941">
        <v>0</v>
      </c>
      <c r="FS3941">
        <v>0</v>
      </c>
      <c r="FT3941">
        <v>0</v>
      </c>
      <c r="FU3941">
        <v>2884888.911719379</v>
      </c>
      <c r="FV3941">
        <v>1505293.9122871882</v>
      </c>
      <c r="FW3941">
        <v>1846786.0174010661</v>
      </c>
      <c r="GD3941">
        <f>AVERAGE(SAFADModel_final_000030[[#This Row],[AF306:Daylighting Reference Point 1 Illuminance '[lux'](Hourly)]:[AF102:Daylighting Reference Point 1 Illuminance '[lux'](Hourly)]])</f>
        <v>0</v>
      </c>
      <c r="GE3941">
        <f>AVERAGE(SAFADModel_final_000030[[#This Row],[IPD:Daylighting Reference Point 1 Illuminance '[lux'](Hourly)]:[AF211:Daylighting Reference Point 1 Illuminance '[lux'](Hourly)]])</f>
        <v>0</v>
      </c>
    </row>
    <row r="3942" spans="1:187" x14ac:dyDescent="0.25">
      <c r="A3942" s="1" t="s">
        <v>4119</v>
      </c>
      <c r="B3942">
        <v>0</v>
      </c>
      <c r="C3942">
        <v>0</v>
      </c>
      <c r="D3942">
        <v>0</v>
      </c>
      <c r="E3942">
        <v>0</v>
      </c>
      <c r="F3942">
        <v>0</v>
      </c>
      <c r="G3942">
        <v>0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0</v>
      </c>
      <c r="V3942">
        <v>0</v>
      </c>
      <c r="W3942">
        <v>0</v>
      </c>
      <c r="X3942">
        <v>0</v>
      </c>
      <c r="Y3942">
        <v>0</v>
      </c>
      <c r="Z3942">
        <v>0</v>
      </c>
      <c r="AA3942">
        <v>0</v>
      </c>
      <c r="AB3942">
        <v>0</v>
      </c>
      <c r="AC3942">
        <v>0</v>
      </c>
      <c r="AD3942">
        <v>0</v>
      </c>
      <c r="AE3942">
        <v>0</v>
      </c>
      <c r="AF3942">
        <v>0</v>
      </c>
      <c r="AG3942">
        <v>0</v>
      </c>
      <c r="AH3942">
        <v>0</v>
      </c>
      <c r="AI3942">
        <v>0</v>
      </c>
      <c r="AJ3942">
        <v>0</v>
      </c>
      <c r="AK3942">
        <v>0</v>
      </c>
      <c r="AL3942">
        <v>0</v>
      </c>
      <c r="AM3942">
        <v>0</v>
      </c>
      <c r="AN3942">
        <v>0</v>
      </c>
      <c r="AO3942">
        <v>0</v>
      </c>
      <c r="AP3942">
        <v>0</v>
      </c>
      <c r="AQ3942">
        <v>0</v>
      </c>
      <c r="AR3942">
        <v>0</v>
      </c>
      <c r="AS3942">
        <v>0</v>
      </c>
      <c r="AT3942">
        <v>0</v>
      </c>
      <c r="AU3942">
        <v>0</v>
      </c>
      <c r="AV3942">
        <v>0</v>
      </c>
      <c r="AW3942">
        <v>0</v>
      </c>
      <c r="AX3942">
        <v>0</v>
      </c>
      <c r="AY3942">
        <v>0</v>
      </c>
      <c r="AZ3942">
        <v>0</v>
      </c>
      <c r="BA3942">
        <v>0</v>
      </c>
      <c r="BB3942">
        <v>0</v>
      </c>
      <c r="BC3942">
        <v>0</v>
      </c>
      <c r="BD3942">
        <v>0</v>
      </c>
      <c r="BE3942">
        <v>0</v>
      </c>
      <c r="BF3942">
        <v>0</v>
      </c>
      <c r="BG3942">
        <v>0</v>
      </c>
      <c r="BH3942">
        <v>0</v>
      </c>
      <c r="BI3942">
        <v>0</v>
      </c>
      <c r="BJ3942">
        <v>0</v>
      </c>
      <c r="BK3942">
        <v>0</v>
      </c>
      <c r="BL3942">
        <v>0</v>
      </c>
      <c r="BM3942">
        <v>0</v>
      </c>
      <c r="BN3942">
        <v>0</v>
      </c>
      <c r="BO3942">
        <v>0</v>
      </c>
      <c r="BP3942">
        <v>0</v>
      </c>
      <c r="BQ3942">
        <v>0</v>
      </c>
      <c r="BR3942">
        <v>0</v>
      </c>
      <c r="BS3942">
        <v>0</v>
      </c>
      <c r="BT3942">
        <v>0</v>
      </c>
      <c r="BU3942">
        <v>0</v>
      </c>
      <c r="BV3942">
        <v>0</v>
      </c>
      <c r="BW3942">
        <v>0</v>
      </c>
      <c r="BX3942">
        <v>0</v>
      </c>
      <c r="BY3942">
        <v>0</v>
      </c>
      <c r="BZ3942">
        <v>0</v>
      </c>
      <c r="CA3942">
        <v>0</v>
      </c>
      <c r="CB3942">
        <v>0</v>
      </c>
      <c r="CC3942">
        <v>0</v>
      </c>
      <c r="CD3942">
        <v>0</v>
      </c>
      <c r="CE3942">
        <v>0</v>
      </c>
      <c r="CF3942">
        <v>0</v>
      </c>
      <c r="CG3942">
        <v>0</v>
      </c>
      <c r="CH3942">
        <v>0</v>
      </c>
      <c r="CI3942">
        <v>0</v>
      </c>
      <c r="CJ3942">
        <v>0</v>
      </c>
      <c r="CK3942">
        <v>0</v>
      </c>
      <c r="CL3942">
        <v>0</v>
      </c>
      <c r="CM3942">
        <v>0</v>
      </c>
      <c r="CN3942">
        <v>0</v>
      </c>
      <c r="CO3942">
        <v>0</v>
      </c>
      <c r="CP3942">
        <v>0</v>
      </c>
      <c r="CQ3942">
        <v>0</v>
      </c>
      <c r="CR3942">
        <v>0</v>
      </c>
      <c r="CS3942">
        <v>0</v>
      </c>
      <c r="CT3942">
        <v>0</v>
      </c>
      <c r="CU3942">
        <v>0</v>
      </c>
      <c r="CV3942">
        <v>0</v>
      </c>
      <c r="CW3942">
        <v>0</v>
      </c>
      <c r="CX3942">
        <v>0</v>
      </c>
      <c r="CY3942">
        <v>0</v>
      </c>
      <c r="CZ3942">
        <v>0</v>
      </c>
      <c r="DA3942">
        <v>0</v>
      </c>
      <c r="DB3942">
        <v>0</v>
      </c>
      <c r="DC3942">
        <v>0</v>
      </c>
      <c r="DD3942">
        <v>0</v>
      </c>
      <c r="DE3942">
        <v>0</v>
      </c>
      <c r="DF3942">
        <v>0</v>
      </c>
      <c r="DG3942">
        <v>0</v>
      </c>
      <c r="DH3942">
        <v>0</v>
      </c>
      <c r="DI3942">
        <v>0</v>
      </c>
      <c r="DJ3942">
        <v>0</v>
      </c>
      <c r="DK3942">
        <v>0</v>
      </c>
      <c r="DL3942">
        <v>0</v>
      </c>
      <c r="DM3942">
        <v>0</v>
      </c>
      <c r="DN3942">
        <v>0</v>
      </c>
      <c r="DO3942">
        <v>0</v>
      </c>
      <c r="DP3942">
        <v>0</v>
      </c>
      <c r="DQ3942">
        <v>0</v>
      </c>
      <c r="DR3942">
        <v>0</v>
      </c>
      <c r="DS3942">
        <v>0</v>
      </c>
      <c r="DT3942">
        <v>0</v>
      </c>
      <c r="DU3942">
        <v>0</v>
      </c>
      <c r="DV3942">
        <v>0</v>
      </c>
      <c r="DW3942">
        <v>0</v>
      </c>
      <c r="DX3942">
        <v>0</v>
      </c>
      <c r="DY3942">
        <v>0</v>
      </c>
      <c r="DZ3942">
        <v>0</v>
      </c>
      <c r="EA3942">
        <v>0</v>
      </c>
      <c r="EB3942">
        <v>0</v>
      </c>
      <c r="EC3942">
        <v>0</v>
      </c>
      <c r="ED3942">
        <v>0</v>
      </c>
      <c r="EE3942">
        <v>0</v>
      </c>
      <c r="EF3942">
        <v>0</v>
      </c>
      <c r="EG3942">
        <v>0</v>
      </c>
      <c r="EH3942">
        <v>0</v>
      </c>
      <c r="EI3942">
        <v>0</v>
      </c>
      <c r="EJ3942">
        <v>0</v>
      </c>
      <c r="EK3942">
        <v>0</v>
      </c>
      <c r="EL3942">
        <v>0</v>
      </c>
      <c r="EM3942">
        <v>0</v>
      </c>
      <c r="EN3942">
        <v>0</v>
      </c>
      <c r="EO3942">
        <v>0</v>
      </c>
      <c r="EP3942">
        <v>0</v>
      </c>
      <c r="EQ3942">
        <v>0</v>
      </c>
      <c r="ER3942">
        <v>0</v>
      </c>
      <c r="ES3942">
        <v>0</v>
      </c>
      <c r="ET3942">
        <v>0</v>
      </c>
      <c r="EU3942">
        <v>0</v>
      </c>
      <c r="EV3942">
        <v>0</v>
      </c>
      <c r="EW3942">
        <v>0</v>
      </c>
      <c r="EX3942">
        <v>0</v>
      </c>
      <c r="EY3942">
        <v>0</v>
      </c>
      <c r="EZ3942">
        <v>0</v>
      </c>
      <c r="FA3942">
        <v>0</v>
      </c>
      <c r="FB3942">
        <v>0</v>
      </c>
      <c r="FC3942">
        <v>0</v>
      </c>
      <c r="FD3942">
        <v>0</v>
      </c>
      <c r="FE3942">
        <v>0</v>
      </c>
      <c r="FF3942">
        <v>0</v>
      </c>
      <c r="FG3942">
        <v>0</v>
      </c>
      <c r="FH3942">
        <v>0</v>
      </c>
      <c r="FI3942">
        <v>0</v>
      </c>
      <c r="FJ3942">
        <v>0</v>
      </c>
      <c r="FK3942">
        <v>0</v>
      </c>
      <c r="FL3942">
        <v>0</v>
      </c>
      <c r="FM3942">
        <v>0</v>
      </c>
      <c r="FN3942">
        <v>0</v>
      </c>
      <c r="FO3942">
        <v>0</v>
      </c>
      <c r="FP3942">
        <v>0</v>
      </c>
      <c r="FQ3942">
        <v>0</v>
      </c>
      <c r="FR3942">
        <v>0</v>
      </c>
      <c r="FS3942">
        <v>0</v>
      </c>
      <c r="FT3942">
        <v>0</v>
      </c>
      <c r="FU3942">
        <v>2276278.5413456568</v>
      </c>
      <c r="FV3942">
        <v>995059.21272459289</v>
      </c>
      <c r="FW3942">
        <v>1339177.8445403054</v>
      </c>
      <c r="GD3942">
        <f>AVERAGE(SAFADModel_final_000030[[#This Row],[AF306:Daylighting Reference Point 1 Illuminance '[lux'](Hourly)]:[AF102:Daylighting Reference Point 1 Illuminance '[lux'](Hourly)]])</f>
        <v>0</v>
      </c>
      <c r="GE3942">
        <f>AVERAGE(SAFADModel_final_000030[[#This Row],[IPD:Daylighting Reference Point 1 Illuminance '[lux'](Hourly)]:[AF211:Daylighting Reference Point 1 Illuminance '[lux'](Hourly)]])</f>
        <v>0</v>
      </c>
    </row>
    <row r="3943" spans="1:187" x14ac:dyDescent="0.25">
      <c r="A3943" s="1" t="s">
        <v>4120</v>
      </c>
      <c r="B3943">
        <v>0</v>
      </c>
      <c r="C3943">
        <v>0</v>
      </c>
      <c r="D3943">
        <v>0</v>
      </c>
      <c r="E3943">
        <v>0</v>
      </c>
      <c r="F3943">
        <v>0</v>
      </c>
      <c r="G3943">
        <v>0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0</v>
      </c>
      <c r="V3943">
        <v>0</v>
      </c>
      <c r="W3943">
        <v>0</v>
      </c>
      <c r="X3943">
        <v>0</v>
      </c>
      <c r="Y3943">
        <v>0</v>
      </c>
      <c r="Z3943">
        <v>0</v>
      </c>
      <c r="AA3943">
        <v>0</v>
      </c>
      <c r="AB3943">
        <v>0</v>
      </c>
      <c r="AC3943">
        <v>0</v>
      </c>
      <c r="AD3943">
        <v>0</v>
      </c>
      <c r="AE3943">
        <v>0</v>
      </c>
      <c r="AF3943">
        <v>0</v>
      </c>
      <c r="AG3943">
        <v>0</v>
      </c>
      <c r="AH3943">
        <v>0</v>
      </c>
      <c r="AI3943">
        <v>0</v>
      </c>
      <c r="AJ3943">
        <v>0</v>
      </c>
      <c r="AK3943">
        <v>0</v>
      </c>
      <c r="AL3943">
        <v>0</v>
      </c>
      <c r="AM3943">
        <v>0</v>
      </c>
      <c r="AN3943">
        <v>0</v>
      </c>
      <c r="AO3943">
        <v>0</v>
      </c>
      <c r="AP3943">
        <v>0</v>
      </c>
      <c r="AQ3943">
        <v>0</v>
      </c>
      <c r="AR3943">
        <v>0</v>
      </c>
      <c r="AS3943">
        <v>0</v>
      </c>
      <c r="AT3943">
        <v>0</v>
      </c>
      <c r="AU3943">
        <v>0</v>
      </c>
      <c r="AV3943">
        <v>0</v>
      </c>
      <c r="AW3943">
        <v>0</v>
      </c>
      <c r="AX3943">
        <v>0</v>
      </c>
      <c r="AY3943">
        <v>0</v>
      </c>
      <c r="AZ3943">
        <v>0</v>
      </c>
      <c r="BA3943">
        <v>0</v>
      </c>
      <c r="BB3943">
        <v>0</v>
      </c>
      <c r="BC3943">
        <v>0</v>
      </c>
      <c r="BD3943">
        <v>0</v>
      </c>
      <c r="BE3943">
        <v>0</v>
      </c>
      <c r="BF3943">
        <v>0</v>
      </c>
      <c r="BG3943">
        <v>0</v>
      </c>
      <c r="BH3943">
        <v>0</v>
      </c>
      <c r="BI3943">
        <v>0</v>
      </c>
      <c r="BJ3943">
        <v>0</v>
      </c>
      <c r="BK3943">
        <v>0</v>
      </c>
      <c r="BL3943">
        <v>0</v>
      </c>
      <c r="BM3943">
        <v>0</v>
      </c>
      <c r="BN3943">
        <v>0</v>
      </c>
      <c r="BO3943">
        <v>0</v>
      </c>
      <c r="BP3943">
        <v>0</v>
      </c>
      <c r="BQ3943">
        <v>0</v>
      </c>
      <c r="BR3943">
        <v>0</v>
      </c>
      <c r="BS3943">
        <v>291.38606104998036</v>
      </c>
      <c r="BT3943">
        <v>93.270979292834951</v>
      </c>
      <c r="BU3943">
        <v>217.47376556263384</v>
      </c>
      <c r="BV3943">
        <v>175.67697620608638</v>
      </c>
      <c r="BW3943">
        <v>177.40126345174181</v>
      </c>
      <c r="BX3943">
        <v>208.52869717916806</v>
      </c>
      <c r="BY3943">
        <v>291.59455569380066</v>
      </c>
      <c r="BZ3943">
        <v>184.93270991719001</v>
      </c>
      <c r="CA3943">
        <v>281.8454183859464</v>
      </c>
      <c r="CB3943">
        <v>127.22806354411078</v>
      </c>
      <c r="CC3943">
        <v>173.79474105851352</v>
      </c>
      <c r="CD3943">
        <v>159.04873760959833</v>
      </c>
      <c r="CE3943">
        <v>203.35944376472844</v>
      </c>
      <c r="CF3943">
        <v>89.768952385111334</v>
      </c>
      <c r="CG3943">
        <v>91.487125213096249</v>
      </c>
      <c r="CH3943">
        <v>80.41508354600137</v>
      </c>
      <c r="CI3943">
        <v>85.584869963488856</v>
      </c>
      <c r="CJ3943">
        <v>87.406740834602672</v>
      </c>
      <c r="CK3943">
        <v>0</v>
      </c>
      <c r="CL3943">
        <v>0</v>
      </c>
      <c r="CM3943">
        <v>0</v>
      </c>
      <c r="CN3943">
        <v>0</v>
      </c>
      <c r="CO3943">
        <v>0</v>
      </c>
      <c r="CP3943">
        <v>0</v>
      </c>
      <c r="CQ3943">
        <v>0</v>
      </c>
      <c r="CR3943">
        <v>0</v>
      </c>
      <c r="CS3943">
        <v>0</v>
      </c>
      <c r="CT3943">
        <v>0</v>
      </c>
      <c r="CU3943">
        <v>0</v>
      </c>
      <c r="CV3943">
        <v>0</v>
      </c>
      <c r="CW3943">
        <v>0</v>
      </c>
      <c r="CX3943">
        <v>0</v>
      </c>
      <c r="CY3943">
        <v>0</v>
      </c>
      <c r="CZ3943">
        <v>0</v>
      </c>
      <c r="DA3943">
        <v>0</v>
      </c>
      <c r="DB3943">
        <v>0</v>
      </c>
      <c r="DC3943">
        <v>0</v>
      </c>
      <c r="DD3943">
        <v>0</v>
      </c>
      <c r="DE3943">
        <v>0</v>
      </c>
      <c r="DF3943">
        <v>0</v>
      </c>
      <c r="DG3943">
        <v>0</v>
      </c>
      <c r="DH3943">
        <v>0</v>
      </c>
      <c r="DI3943">
        <v>0</v>
      </c>
      <c r="DJ3943">
        <v>0</v>
      </c>
      <c r="DK3943">
        <v>0</v>
      </c>
      <c r="DL3943">
        <v>0</v>
      </c>
      <c r="DM3943">
        <v>0</v>
      </c>
      <c r="DN3943">
        <v>0</v>
      </c>
      <c r="DO3943">
        <v>0</v>
      </c>
      <c r="DP3943">
        <v>0</v>
      </c>
      <c r="DQ3943">
        <v>0</v>
      </c>
      <c r="DR3943">
        <v>0</v>
      </c>
      <c r="DS3943">
        <v>0</v>
      </c>
      <c r="DT3943">
        <v>0</v>
      </c>
      <c r="DU3943">
        <v>0</v>
      </c>
      <c r="DV3943">
        <v>0</v>
      </c>
      <c r="DW3943">
        <v>0</v>
      </c>
      <c r="DX3943">
        <v>0</v>
      </c>
      <c r="DY3943">
        <v>0</v>
      </c>
      <c r="DZ3943">
        <v>0</v>
      </c>
      <c r="EA3943">
        <v>0</v>
      </c>
      <c r="EB3943">
        <v>0</v>
      </c>
      <c r="EC3943">
        <v>0</v>
      </c>
      <c r="ED3943">
        <v>0</v>
      </c>
      <c r="EE3943">
        <v>0</v>
      </c>
      <c r="EF3943">
        <v>0</v>
      </c>
      <c r="EG3943">
        <v>0</v>
      </c>
      <c r="EH3943">
        <v>0</v>
      </c>
      <c r="EI3943">
        <v>0</v>
      </c>
      <c r="EJ3943">
        <v>0</v>
      </c>
      <c r="EK3943">
        <v>0</v>
      </c>
      <c r="EL3943">
        <v>0</v>
      </c>
      <c r="EM3943">
        <v>0</v>
      </c>
      <c r="EN3943">
        <v>0</v>
      </c>
      <c r="EO3943">
        <v>0</v>
      </c>
      <c r="EP3943">
        <v>0</v>
      </c>
      <c r="EQ3943">
        <v>0</v>
      </c>
      <c r="ER3943">
        <v>0</v>
      </c>
      <c r="ES3943">
        <v>0</v>
      </c>
      <c r="ET3943">
        <v>0</v>
      </c>
      <c r="EU3943">
        <v>0</v>
      </c>
      <c r="EV3943">
        <v>0</v>
      </c>
      <c r="EW3943">
        <v>0</v>
      </c>
      <c r="EX3943">
        <v>0</v>
      </c>
      <c r="EY3943">
        <v>0</v>
      </c>
      <c r="EZ3943">
        <v>0</v>
      </c>
      <c r="FA3943">
        <v>0</v>
      </c>
      <c r="FB3943">
        <v>0</v>
      </c>
      <c r="FC3943">
        <v>0</v>
      </c>
      <c r="FD3943">
        <v>0</v>
      </c>
      <c r="FE3943">
        <v>0</v>
      </c>
      <c r="FF3943">
        <v>0</v>
      </c>
      <c r="FG3943">
        <v>0</v>
      </c>
      <c r="FH3943">
        <v>0</v>
      </c>
      <c r="FI3943">
        <v>0</v>
      </c>
      <c r="FJ3943">
        <v>0</v>
      </c>
      <c r="FK3943">
        <v>0</v>
      </c>
      <c r="FL3943">
        <v>0</v>
      </c>
      <c r="FM3943">
        <v>0</v>
      </c>
      <c r="FN3943">
        <v>0</v>
      </c>
      <c r="FO3943">
        <v>0</v>
      </c>
      <c r="FP3943">
        <v>0</v>
      </c>
      <c r="FQ3943">
        <v>0</v>
      </c>
      <c r="FR3943">
        <v>0</v>
      </c>
      <c r="FS3943">
        <v>0</v>
      </c>
      <c r="FT3943">
        <v>0</v>
      </c>
      <c r="FU3943">
        <v>2457197.7957166382</v>
      </c>
      <c r="FV3943">
        <v>1272023.6778505924</v>
      </c>
      <c r="FW3943">
        <v>1527694.3122040434</v>
      </c>
      <c r="GD3943">
        <f>AVERAGE(SAFADModel_final_000030[[#This Row],[AF306:Daylighting Reference Point 1 Illuminance '[lux'](Hourly)]:[AF102:Daylighting Reference Point 1 Illuminance '[lux'](Hourly)]])</f>
        <v>213.56782519326472</v>
      </c>
      <c r="GE3943">
        <f>AVERAGE(SAFADModel_final_000030[[#This Row],[IPD:Daylighting Reference Point 1 Illuminance '[lux'](Hourly)]:[AF211:Daylighting Reference Point 1 Illuminance '[lux'](Hourly)]])</f>
        <v>122.01041754658348</v>
      </c>
    </row>
    <row r="3944" spans="1:187" x14ac:dyDescent="0.25">
      <c r="A3944" s="1" t="s">
        <v>4121</v>
      </c>
      <c r="B3944">
        <v>0</v>
      </c>
      <c r="C3944">
        <v>0</v>
      </c>
      <c r="D3944">
        <v>0</v>
      </c>
      <c r="E3944">
        <v>0</v>
      </c>
      <c r="F3944">
        <v>0</v>
      </c>
      <c r="G3944">
        <v>0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</v>
      </c>
      <c r="V3944">
        <v>0</v>
      </c>
      <c r="W3944">
        <v>0</v>
      </c>
      <c r="X3944">
        <v>0</v>
      </c>
      <c r="Y3944">
        <v>0</v>
      </c>
      <c r="Z3944">
        <v>0</v>
      </c>
      <c r="AA3944">
        <v>0</v>
      </c>
      <c r="AB3944">
        <v>0</v>
      </c>
      <c r="AC3944">
        <v>0</v>
      </c>
      <c r="AD3944">
        <v>0</v>
      </c>
      <c r="AE3944">
        <v>0</v>
      </c>
      <c r="AF3944">
        <v>0</v>
      </c>
      <c r="AG3944">
        <v>0</v>
      </c>
      <c r="AH3944">
        <v>0</v>
      </c>
      <c r="AI3944">
        <v>0</v>
      </c>
      <c r="AJ3944">
        <v>0</v>
      </c>
      <c r="AK3944">
        <v>0</v>
      </c>
      <c r="AL3944">
        <v>0</v>
      </c>
      <c r="AM3944">
        <v>0</v>
      </c>
      <c r="AN3944">
        <v>0</v>
      </c>
      <c r="AO3944">
        <v>0</v>
      </c>
      <c r="AP3944">
        <v>0</v>
      </c>
      <c r="AQ3944">
        <v>0</v>
      </c>
      <c r="AR3944">
        <v>0</v>
      </c>
      <c r="AS3944">
        <v>0</v>
      </c>
      <c r="AT3944">
        <v>0</v>
      </c>
      <c r="AU3944">
        <v>0</v>
      </c>
      <c r="AV3944">
        <v>0</v>
      </c>
      <c r="AW3944">
        <v>0</v>
      </c>
      <c r="AX3944">
        <v>0</v>
      </c>
      <c r="AY3944">
        <v>0</v>
      </c>
      <c r="AZ3944">
        <v>0</v>
      </c>
      <c r="BA3944">
        <v>0</v>
      </c>
      <c r="BB3944">
        <v>0</v>
      </c>
      <c r="BC3944">
        <v>0</v>
      </c>
      <c r="BD3944">
        <v>0</v>
      </c>
      <c r="BE3944">
        <v>0</v>
      </c>
      <c r="BF3944">
        <v>0</v>
      </c>
      <c r="BG3944">
        <v>0</v>
      </c>
      <c r="BH3944">
        <v>0</v>
      </c>
      <c r="BI3944">
        <v>0</v>
      </c>
      <c r="BJ3944">
        <v>0</v>
      </c>
      <c r="BK3944">
        <v>0</v>
      </c>
      <c r="BL3944">
        <v>0</v>
      </c>
      <c r="BM3944">
        <v>0</v>
      </c>
      <c r="BN3944">
        <v>0</v>
      </c>
      <c r="BO3944">
        <v>0</v>
      </c>
      <c r="BP3944">
        <v>0</v>
      </c>
      <c r="BQ3944">
        <v>0</v>
      </c>
      <c r="BR3944">
        <v>0</v>
      </c>
      <c r="BS3944">
        <v>1566.5712055336553</v>
      </c>
      <c r="BT3944">
        <v>516.63797357878491</v>
      </c>
      <c r="BU3944">
        <v>1189.1531599052819</v>
      </c>
      <c r="BV3944">
        <v>995.46246858325458</v>
      </c>
      <c r="BW3944">
        <v>1004.4671130429697</v>
      </c>
      <c r="BX3944">
        <v>1099.6651068981089</v>
      </c>
      <c r="BY3944">
        <v>1549.5440955500617</v>
      </c>
      <c r="BZ3944">
        <v>1018.8916463017011</v>
      </c>
      <c r="CA3944">
        <v>1512.8211487144742</v>
      </c>
      <c r="CB3944">
        <v>641.2617096636618</v>
      </c>
      <c r="CC3944">
        <v>894.36004109729595</v>
      </c>
      <c r="CD3944">
        <v>810.63134276240453</v>
      </c>
      <c r="CE3944">
        <v>1123.5624087491954</v>
      </c>
      <c r="CF3944">
        <v>465.03203604133728</v>
      </c>
      <c r="CG3944">
        <v>473.92360792845005</v>
      </c>
      <c r="CH3944">
        <v>414.03147732487281</v>
      </c>
      <c r="CI3944">
        <v>442.32745202896689</v>
      </c>
      <c r="CJ3944">
        <v>451.53303331385973</v>
      </c>
      <c r="CK3944">
        <v>0</v>
      </c>
      <c r="CL3944">
        <v>0</v>
      </c>
      <c r="CM3944">
        <v>0</v>
      </c>
      <c r="CN3944">
        <v>0</v>
      </c>
      <c r="CO3944">
        <v>0</v>
      </c>
      <c r="CP3944">
        <v>0</v>
      </c>
      <c r="CQ3944">
        <v>0</v>
      </c>
      <c r="CR3944">
        <v>0</v>
      </c>
      <c r="CS3944">
        <v>0</v>
      </c>
      <c r="CT3944">
        <v>0</v>
      </c>
      <c r="CU3944">
        <v>0</v>
      </c>
      <c r="CV3944">
        <v>0</v>
      </c>
      <c r="CW3944">
        <v>0</v>
      </c>
      <c r="CX3944">
        <v>0</v>
      </c>
      <c r="CY3944">
        <v>0</v>
      </c>
      <c r="CZ3944">
        <v>0</v>
      </c>
      <c r="DA3944">
        <v>0</v>
      </c>
      <c r="DB3944">
        <v>0</v>
      </c>
      <c r="DC3944">
        <v>0</v>
      </c>
      <c r="DD3944">
        <v>0</v>
      </c>
      <c r="DE3944">
        <v>0</v>
      </c>
      <c r="DF3944">
        <v>0</v>
      </c>
      <c r="DG3944">
        <v>0</v>
      </c>
      <c r="DH3944">
        <v>0</v>
      </c>
      <c r="DI3944">
        <v>0</v>
      </c>
      <c r="DJ3944">
        <v>0</v>
      </c>
      <c r="DK3944">
        <v>0</v>
      </c>
      <c r="DL3944">
        <v>0</v>
      </c>
      <c r="DM3944">
        <v>0</v>
      </c>
      <c r="DN3944">
        <v>0</v>
      </c>
      <c r="DO3944">
        <v>0</v>
      </c>
      <c r="DP3944">
        <v>0</v>
      </c>
      <c r="DQ3944">
        <v>0</v>
      </c>
      <c r="DR3944">
        <v>0</v>
      </c>
      <c r="DS3944">
        <v>0</v>
      </c>
      <c r="DT3944">
        <v>0</v>
      </c>
      <c r="DU3944">
        <v>0</v>
      </c>
      <c r="DV3944">
        <v>0</v>
      </c>
      <c r="DW3944">
        <v>0</v>
      </c>
      <c r="DX3944">
        <v>0</v>
      </c>
      <c r="DY3944">
        <v>0</v>
      </c>
      <c r="DZ3944">
        <v>0</v>
      </c>
      <c r="EA3944">
        <v>0</v>
      </c>
      <c r="EB3944">
        <v>0</v>
      </c>
      <c r="EC3944">
        <v>0</v>
      </c>
      <c r="ED3944">
        <v>0</v>
      </c>
      <c r="EE3944">
        <v>0</v>
      </c>
      <c r="EF3944">
        <v>0</v>
      </c>
      <c r="EG3944">
        <v>0</v>
      </c>
      <c r="EH3944">
        <v>0</v>
      </c>
      <c r="EI3944">
        <v>0</v>
      </c>
      <c r="EJ3944">
        <v>0</v>
      </c>
      <c r="EK3944">
        <v>0</v>
      </c>
      <c r="EL3944">
        <v>0</v>
      </c>
      <c r="EM3944">
        <v>0</v>
      </c>
      <c r="EN3944">
        <v>0</v>
      </c>
      <c r="EO3944">
        <v>0</v>
      </c>
      <c r="EP3944">
        <v>0</v>
      </c>
      <c r="EQ3944">
        <v>0</v>
      </c>
      <c r="ER3944">
        <v>0</v>
      </c>
      <c r="ES3944">
        <v>0</v>
      </c>
      <c r="ET3944">
        <v>0</v>
      </c>
      <c r="EU3944">
        <v>0</v>
      </c>
      <c r="EV3944">
        <v>0</v>
      </c>
      <c r="EW3944">
        <v>0</v>
      </c>
      <c r="EX3944">
        <v>0</v>
      </c>
      <c r="EY3944">
        <v>0</v>
      </c>
      <c r="EZ3944">
        <v>0</v>
      </c>
      <c r="FA3944">
        <v>0</v>
      </c>
      <c r="FB3944">
        <v>0</v>
      </c>
      <c r="FC3944">
        <v>0</v>
      </c>
      <c r="FD3944">
        <v>0</v>
      </c>
      <c r="FE3944">
        <v>0</v>
      </c>
      <c r="FF3944">
        <v>0</v>
      </c>
      <c r="FG3944">
        <v>0</v>
      </c>
      <c r="FH3944">
        <v>0</v>
      </c>
      <c r="FI3944">
        <v>0</v>
      </c>
      <c r="FJ3944">
        <v>0</v>
      </c>
      <c r="FK3944">
        <v>0</v>
      </c>
      <c r="FL3944">
        <v>0</v>
      </c>
      <c r="FM3944">
        <v>0</v>
      </c>
      <c r="FN3944">
        <v>0</v>
      </c>
      <c r="FO3944">
        <v>0</v>
      </c>
      <c r="FP3944">
        <v>0</v>
      </c>
      <c r="FQ3944">
        <v>0</v>
      </c>
      <c r="FR3944">
        <v>0</v>
      </c>
      <c r="FS3944">
        <v>0</v>
      </c>
      <c r="FT3944">
        <v>0</v>
      </c>
      <c r="FU3944">
        <v>2987392.5543739046</v>
      </c>
      <c r="FV3944">
        <v>1919497.6135669097</v>
      </c>
      <c r="FW3944">
        <v>2033106.2046589672</v>
      </c>
      <c r="GD3944">
        <f>AVERAGE(SAFADModel_final_000030[[#This Row],[AF306:Daylighting Reference Point 1 Illuminance '[lux'](Hourly)]:[AF102:Daylighting Reference Point 1 Illuminance '[lux'](Hourly)]])</f>
        <v>1161.4682131231436</v>
      </c>
      <c r="GE3944">
        <f>AVERAGE(SAFADModel_final_000030[[#This Row],[IPD:Daylighting Reference Point 1 Illuminance '[lux'](Hourly)]:[AF211:Daylighting Reference Point 1 Illuminance '[lux'](Hourly)]])</f>
        <v>635.18478987889387</v>
      </c>
    </row>
    <row r="3945" spans="1:187" x14ac:dyDescent="0.25">
      <c r="A3945" s="1" t="s">
        <v>4122</v>
      </c>
      <c r="B3945">
        <v>0</v>
      </c>
      <c r="C3945">
        <v>0</v>
      </c>
      <c r="D3945">
        <v>388800</v>
      </c>
      <c r="E3945">
        <v>388800</v>
      </c>
      <c r="F3945">
        <v>0</v>
      </c>
      <c r="G3945">
        <v>0</v>
      </c>
      <c r="H3945">
        <v>194400</v>
      </c>
      <c r="I3945">
        <v>0</v>
      </c>
      <c r="J3945">
        <v>0</v>
      </c>
      <c r="K3945">
        <v>0</v>
      </c>
      <c r="L3945">
        <v>0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  <c r="V3945">
        <v>0</v>
      </c>
      <c r="W3945">
        <v>0</v>
      </c>
      <c r="X3945">
        <v>0</v>
      </c>
      <c r="Y3945">
        <v>0</v>
      </c>
      <c r="Z3945">
        <v>0</v>
      </c>
      <c r="AA3945">
        <v>0</v>
      </c>
      <c r="AB3945">
        <v>0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0</v>
      </c>
      <c r="AN3945">
        <v>1166400</v>
      </c>
      <c r="AO3945">
        <v>1166400</v>
      </c>
      <c r="AP3945">
        <v>1166400</v>
      </c>
      <c r="AQ3945">
        <v>1166400</v>
      </c>
      <c r="AR3945">
        <v>0</v>
      </c>
      <c r="AS3945">
        <v>0</v>
      </c>
      <c r="AT3945">
        <v>0</v>
      </c>
      <c r="AU3945">
        <v>0</v>
      </c>
      <c r="AV3945">
        <v>0</v>
      </c>
      <c r="AW3945">
        <v>0</v>
      </c>
      <c r="AX3945">
        <v>0</v>
      </c>
      <c r="AY3945">
        <v>0</v>
      </c>
      <c r="AZ3945">
        <v>0</v>
      </c>
      <c r="BA3945">
        <v>0</v>
      </c>
      <c r="BB3945">
        <v>0</v>
      </c>
      <c r="BC3945">
        <v>0</v>
      </c>
      <c r="BD3945">
        <v>0</v>
      </c>
      <c r="BE3945">
        <v>0</v>
      </c>
      <c r="BF3945">
        <v>0</v>
      </c>
      <c r="BG3945">
        <v>0</v>
      </c>
      <c r="BH3945">
        <v>0</v>
      </c>
      <c r="BI3945">
        <v>0</v>
      </c>
      <c r="BJ3945">
        <v>0</v>
      </c>
      <c r="BK3945">
        <v>0</v>
      </c>
      <c r="BL3945">
        <v>0</v>
      </c>
      <c r="BM3945">
        <v>0</v>
      </c>
      <c r="BN3945">
        <v>0</v>
      </c>
      <c r="BO3945">
        <v>0</v>
      </c>
      <c r="BP3945">
        <v>0</v>
      </c>
      <c r="BQ3945">
        <v>0</v>
      </c>
      <c r="BR3945">
        <v>0</v>
      </c>
      <c r="BS3945">
        <v>1901.2549252767442</v>
      </c>
      <c r="BT3945">
        <v>900.61941920522804</v>
      </c>
      <c r="BU3945">
        <v>2125.8917762807241</v>
      </c>
      <c r="BV3945">
        <v>1793.8591479309732</v>
      </c>
      <c r="BW3945">
        <v>1809.9073677939177</v>
      </c>
      <c r="BX3945">
        <v>1956.7777154136904</v>
      </c>
      <c r="BY3945">
        <v>2788.427356897002</v>
      </c>
      <c r="BZ3945">
        <v>1794.3553807758642</v>
      </c>
      <c r="CA3945">
        <v>2692.7792259675857</v>
      </c>
      <c r="CB3945">
        <v>1128.6123089783946</v>
      </c>
      <c r="CC3945">
        <v>1524.5780087388184</v>
      </c>
      <c r="CD3945">
        <v>1417.1668081751111</v>
      </c>
      <c r="CE3945">
        <v>2080.8495398008786</v>
      </c>
      <c r="CF3945">
        <v>816.33549392749717</v>
      </c>
      <c r="CG3945">
        <v>832.16637865201471</v>
      </c>
      <c r="CH3945">
        <v>724.40131366195874</v>
      </c>
      <c r="CI3945">
        <v>774.42597638556254</v>
      </c>
      <c r="CJ3945">
        <v>779.91584193408551</v>
      </c>
      <c r="CK3945">
        <v>0</v>
      </c>
      <c r="CL3945">
        <v>0</v>
      </c>
      <c r="CM3945">
        <v>0</v>
      </c>
      <c r="CN3945">
        <v>0</v>
      </c>
      <c r="CO3945">
        <v>2832678.8036582335</v>
      </c>
      <c r="CP3945">
        <v>507677.95642454684</v>
      </c>
      <c r="CQ3945">
        <v>3020713.4744641604</v>
      </c>
      <c r="CR3945">
        <v>1023697.1185311074</v>
      </c>
      <c r="CS3945">
        <v>0</v>
      </c>
      <c r="CT3945">
        <v>0</v>
      </c>
      <c r="CU3945">
        <v>0</v>
      </c>
      <c r="CV3945">
        <v>0</v>
      </c>
      <c r="CW3945">
        <v>2669928.2269558278</v>
      </c>
      <c r="CX3945">
        <v>512733.76760907937</v>
      </c>
      <c r="CY3945">
        <v>0</v>
      </c>
      <c r="CZ3945">
        <v>0</v>
      </c>
      <c r="DA3945">
        <v>0</v>
      </c>
      <c r="DB3945">
        <v>0</v>
      </c>
      <c r="DC3945">
        <v>0</v>
      </c>
      <c r="DD3945">
        <v>0</v>
      </c>
      <c r="DE3945">
        <v>0</v>
      </c>
      <c r="DF3945">
        <v>0</v>
      </c>
      <c r="DG3945">
        <v>2811321.2637352315</v>
      </c>
      <c r="DH3945">
        <v>1072005.1597961704</v>
      </c>
      <c r="DI3945">
        <v>0</v>
      </c>
      <c r="DJ3945">
        <v>0</v>
      </c>
      <c r="DK3945">
        <v>0</v>
      </c>
      <c r="DL3945">
        <v>0</v>
      </c>
      <c r="DM3945">
        <v>0</v>
      </c>
      <c r="DN3945">
        <v>0</v>
      </c>
      <c r="DO3945">
        <v>0</v>
      </c>
      <c r="DP3945">
        <v>0</v>
      </c>
      <c r="DQ3945">
        <v>0</v>
      </c>
      <c r="DR3945">
        <v>0</v>
      </c>
      <c r="DS3945">
        <v>0</v>
      </c>
      <c r="DT3945">
        <v>0</v>
      </c>
      <c r="DU3945">
        <v>0</v>
      </c>
      <c r="DV3945">
        <v>0</v>
      </c>
      <c r="DW3945">
        <v>0</v>
      </c>
      <c r="DX3945">
        <v>0</v>
      </c>
      <c r="DY3945">
        <v>0</v>
      </c>
      <c r="DZ3945">
        <v>0</v>
      </c>
      <c r="EA3945">
        <v>0</v>
      </c>
      <c r="EB3945">
        <v>0</v>
      </c>
      <c r="EC3945">
        <v>0</v>
      </c>
      <c r="ED3945">
        <v>0</v>
      </c>
      <c r="EE3945">
        <v>0</v>
      </c>
      <c r="EF3945">
        <v>0</v>
      </c>
      <c r="EG3945">
        <v>0</v>
      </c>
      <c r="EH3945">
        <v>0</v>
      </c>
      <c r="EI3945">
        <v>1326813.1016612924</v>
      </c>
      <c r="EJ3945">
        <v>226959.46640192484</v>
      </c>
      <c r="EK3945">
        <v>1249694.5823609396</v>
      </c>
      <c r="EL3945">
        <v>177589.68745562516</v>
      </c>
      <c r="EM3945">
        <v>2986146.7718611462</v>
      </c>
      <c r="EN3945">
        <v>536835.11726128729</v>
      </c>
      <c r="EO3945">
        <v>2921287.2949529095</v>
      </c>
      <c r="EP3945">
        <v>376672.17718760192</v>
      </c>
      <c r="EQ3945">
        <v>0</v>
      </c>
      <c r="ER3945">
        <v>0</v>
      </c>
      <c r="ES3945">
        <v>0</v>
      </c>
      <c r="ET3945">
        <v>0</v>
      </c>
      <c r="EU3945">
        <v>0</v>
      </c>
      <c r="EV3945">
        <v>0</v>
      </c>
      <c r="EW3945">
        <v>0</v>
      </c>
      <c r="EX3945">
        <v>0</v>
      </c>
      <c r="EY3945">
        <v>0</v>
      </c>
      <c r="EZ3945">
        <v>0</v>
      </c>
      <c r="FA3945">
        <v>0</v>
      </c>
      <c r="FB3945">
        <v>0</v>
      </c>
      <c r="FC3945">
        <v>0</v>
      </c>
      <c r="FD3945">
        <v>0</v>
      </c>
      <c r="FE3945">
        <v>0</v>
      </c>
      <c r="FF3945">
        <v>0</v>
      </c>
      <c r="FG3945">
        <v>0</v>
      </c>
      <c r="FH3945">
        <v>0</v>
      </c>
      <c r="FI3945">
        <v>0</v>
      </c>
      <c r="FJ3945">
        <v>0</v>
      </c>
      <c r="FK3945">
        <v>0</v>
      </c>
      <c r="FL3945">
        <v>0</v>
      </c>
      <c r="FM3945">
        <v>0</v>
      </c>
      <c r="FN3945">
        <v>0</v>
      </c>
      <c r="FO3945">
        <v>0</v>
      </c>
      <c r="FP3945">
        <v>0</v>
      </c>
      <c r="FQ3945">
        <v>0</v>
      </c>
      <c r="FR3945">
        <v>0</v>
      </c>
      <c r="FS3945">
        <v>0</v>
      </c>
      <c r="FT3945">
        <v>0</v>
      </c>
      <c r="FU3945">
        <v>3599190.8043021592</v>
      </c>
      <c r="FV3945">
        <v>2492691.394291264</v>
      </c>
      <c r="FW3945">
        <v>2506471.186624371</v>
      </c>
      <c r="GD3945">
        <f>AVERAGE(SAFADModel_final_000030[[#This Row],[AF306:Daylighting Reference Point 1 Illuminance '[lux'](Hourly)]:[AF102:Daylighting Reference Point 1 Illuminance '[lux'](Hourly)]])</f>
        <v>1973.7635906157475</v>
      </c>
      <c r="GE3945">
        <f>AVERAGE(SAFADModel_final_000030[[#This Row],[IPD:Daylighting Reference Point 1 Illuminance '[lux'](Hourly)]:[AF211:Daylighting Reference Point 1 Illuminance '[lux'](Hourly)]])</f>
        <v>1119.8279633615912</v>
      </c>
    </row>
    <row r="3946" spans="1:187" x14ac:dyDescent="0.25">
      <c r="A3946" s="1" t="s">
        <v>4123</v>
      </c>
      <c r="B3946">
        <v>0</v>
      </c>
      <c r="C3946">
        <v>0</v>
      </c>
      <c r="D3946">
        <v>777600</v>
      </c>
      <c r="E3946">
        <v>777600</v>
      </c>
      <c r="F3946">
        <v>0</v>
      </c>
      <c r="G3946">
        <v>0</v>
      </c>
      <c r="H3946">
        <v>388800</v>
      </c>
      <c r="I3946">
        <v>194400</v>
      </c>
      <c r="J3946">
        <v>0</v>
      </c>
      <c r="K3946">
        <v>0</v>
      </c>
      <c r="L3946">
        <v>0</v>
      </c>
      <c r="M3946">
        <v>0</v>
      </c>
      <c r="N3946">
        <v>0</v>
      </c>
      <c r="O3946">
        <v>0</v>
      </c>
      <c r="P3946">
        <v>0</v>
      </c>
      <c r="Q3946">
        <v>1454400</v>
      </c>
      <c r="R3946">
        <v>0</v>
      </c>
      <c r="S3946">
        <v>0</v>
      </c>
      <c r="T3946">
        <v>0</v>
      </c>
      <c r="U3946">
        <v>0</v>
      </c>
      <c r="V3946">
        <v>1171800</v>
      </c>
      <c r="W3946">
        <v>1171800</v>
      </c>
      <c r="X3946">
        <v>0</v>
      </c>
      <c r="Y3946">
        <v>1166400</v>
      </c>
      <c r="Z3946">
        <v>0</v>
      </c>
      <c r="AA3946">
        <v>1166400</v>
      </c>
      <c r="AB3946">
        <v>0</v>
      </c>
      <c r="AC3946">
        <v>0</v>
      </c>
      <c r="AD3946">
        <v>0</v>
      </c>
      <c r="AE3946">
        <v>0</v>
      </c>
      <c r="AF3946">
        <v>0</v>
      </c>
      <c r="AG3946">
        <v>0</v>
      </c>
      <c r="AH3946">
        <v>0</v>
      </c>
      <c r="AI3946">
        <v>0</v>
      </c>
      <c r="AJ3946">
        <v>518400</v>
      </c>
      <c r="AK3946">
        <v>0</v>
      </c>
      <c r="AL3946">
        <v>0</v>
      </c>
      <c r="AM3946">
        <v>0</v>
      </c>
      <c r="AN3946">
        <v>1166400</v>
      </c>
      <c r="AO3946">
        <v>1166400</v>
      </c>
      <c r="AP3946">
        <v>1166400</v>
      </c>
      <c r="AQ3946">
        <v>2332800</v>
      </c>
      <c r="AR3946">
        <v>0</v>
      </c>
      <c r="AS3946">
        <v>0</v>
      </c>
      <c r="AT3946">
        <v>0</v>
      </c>
      <c r="AU3946">
        <v>0</v>
      </c>
      <c r="AV3946">
        <v>518400</v>
      </c>
      <c r="AW3946">
        <v>129600</v>
      </c>
      <c r="AX3946">
        <v>0</v>
      </c>
      <c r="AY3946">
        <v>0</v>
      </c>
      <c r="AZ3946">
        <v>5961600</v>
      </c>
      <c r="BA3946">
        <v>2592000</v>
      </c>
      <c r="BB3946">
        <v>1814400</v>
      </c>
      <c r="BC3946">
        <v>0</v>
      </c>
      <c r="BD3946">
        <v>2462400</v>
      </c>
      <c r="BE3946">
        <v>0</v>
      </c>
      <c r="BF3946">
        <v>0</v>
      </c>
      <c r="BG3946">
        <v>648000</v>
      </c>
      <c r="BH3946">
        <v>0</v>
      </c>
      <c r="BI3946">
        <v>0</v>
      </c>
      <c r="BJ3946">
        <v>0</v>
      </c>
      <c r="BK3946">
        <v>0</v>
      </c>
      <c r="BL3946">
        <v>777600</v>
      </c>
      <c r="BM3946">
        <v>129600</v>
      </c>
      <c r="BN3946">
        <v>388800</v>
      </c>
      <c r="BO3946">
        <v>259200</v>
      </c>
      <c r="BP3946">
        <v>518400</v>
      </c>
      <c r="BQ3946">
        <v>518400</v>
      </c>
      <c r="BR3946">
        <v>518400</v>
      </c>
      <c r="BS3946">
        <v>2234.8891927042737</v>
      </c>
      <c r="BT3946">
        <v>1113.7701063645238</v>
      </c>
      <c r="BU3946">
        <v>2563.5667906752064</v>
      </c>
      <c r="BV3946">
        <v>2209.8255057166534</v>
      </c>
      <c r="BW3946">
        <v>2228.6419776306461</v>
      </c>
      <c r="BX3946">
        <v>2367.5909781636024</v>
      </c>
      <c r="BY3946">
        <v>3446.9024029060329</v>
      </c>
      <c r="BZ3946">
        <v>2215.9570765621206</v>
      </c>
      <c r="CA3946">
        <v>3338.0089720469928</v>
      </c>
      <c r="CB3946">
        <v>1420.92225906566</v>
      </c>
      <c r="CC3946">
        <v>1927.2455354192671</v>
      </c>
      <c r="CD3946">
        <v>1821.9564173639519</v>
      </c>
      <c r="CE3946">
        <v>2642.1636959073676</v>
      </c>
      <c r="CF3946">
        <v>1042.7177389887233</v>
      </c>
      <c r="CG3946">
        <v>1062.7663457854926</v>
      </c>
      <c r="CH3946">
        <v>926.09546727601594</v>
      </c>
      <c r="CI3946">
        <v>986.32984491714296</v>
      </c>
      <c r="CJ3946">
        <v>990.5420462818347</v>
      </c>
      <c r="CK3946">
        <v>0</v>
      </c>
      <c r="CL3946">
        <v>0</v>
      </c>
      <c r="CM3946">
        <v>0</v>
      </c>
      <c r="CN3946">
        <v>0</v>
      </c>
      <c r="CO3946">
        <v>6036630.6416487722</v>
      </c>
      <c r="CP3946">
        <v>987298.60195844446</v>
      </c>
      <c r="CQ3946">
        <v>6062911.2149626594</v>
      </c>
      <c r="CR3946">
        <v>1980620.9009417491</v>
      </c>
      <c r="CS3946">
        <v>0</v>
      </c>
      <c r="CT3946">
        <v>0</v>
      </c>
      <c r="CU3946">
        <v>0</v>
      </c>
      <c r="CV3946">
        <v>0</v>
      </c>
      <c r="CW3946">
        <v>5738768.309260116</v>
      </c>
      <c r="CX3946">
        <v>270978.93611645268</v>
      </c>
      <c r="CY3946">
        <v>2955620.7823697412</v>
      </c>
      <c r="CZ3946">
        <v>1020826.508299123</v>
      </c>
      <c r="DA3946">
        <v>2967027.0632891236</v>
      </c>
      <c r="DB3946">
        <v>927484.83408770128</v>
      </c>
      <c r="DC3946">
        <v>2826420.2643978121</v>
      </c>
      <c r="DD3946">
        <v>743178.16162334615</v>
      </c>
      <c r="DE3946">
        <v>0</v>
      </c>
      <c r="DF3946">
        <v>0</v>
      </c>
      <c r="DG3946">
        <v>6059627.4575408753</v>
      </c>
      <c r="DH3946">
        <v>2171518.3581000282</v>
      </c>
      <c r="DI3946">
        <v>0</v>
      </c>
      <c r="DJ3946">
        <v>0</v>
      </c>
      <c r="DK3946">
        <v>0</v>
      </c>
      <c r="DL3946">
        <v>0</v>
      </c>
      <c r="DM3946">
        <v>0</v>
      </c>
      <c r="DN3946">
        <v>0</v>
      </c>
      <c r="DO3946">
        <v>3097378.7365336912</v>
      </c>
      <c r="DP3946">
        <v>2917201.7590551823</v>
      </c>
      <c r="DQ3946">
        <v>0</v>
      </c>
      <c r="DR3946">
        <v>0</v>
      </c>
      <c r="DS3946">
        <v>0</v>
      </c>
      <c r="DT3946">
        <v>0</v>
      </c>
      <c r="DU3946">
        <v>0</v>
      </c>
      <c r="DV3946">
        <v>0</v>
      </c>
      <c r="DW3946">
        <v>0</v>
      </c>
      <c r="DX3946">
        <v>0</v>
      </c>
      <c r="DY3946">
        <v>3155227.0225154683</v>
      </c>
      <c r="DZ3946">
        <v>3155227.0225154683</v>
      </c>
      <c r="EA3946">
        <v>0</v>
      </c>
      <c r="EB3946">
        <v>0</v>
      </c>
      <c r="EC3946">
        <v>3121469.6165752886</v>
      </c>
      <c r="ED3946">
        <v>3121469.6165752886</v>
      </c>
      <c r="EE3946">
        <v>0</v>
      </c>
      <c r="EF3946">
        <v>0</v>
      </c>
      <c r="EG3946">
        <v>0</v>
      </c>
      <c r="EH3946">
        <v>0</v>
      </c>
      <c r="EI3946">
        <v>2941592.4826243352</v>
      </c>
      <c r="EJ3946">
        <v>285902.65248427872</v>
      </c>
      <c r="EK3946">
        <v>4085445.7834120193</v>
      </c>
      <c r="EL3946">
        <v>286313.87842773151</v>
      </c>
      <c r="EM3946">
        <v>4536073.2013071505</v>
      </c>
      <c r="EN3946">
        <v>771036.20506519591</v>
      </c>
      <c r="EO3946">
        <v>6144589.9895756207</v>
      </c>
      <c r="EP3946">
        <v>995922.05569087958</v>
      </c>
      <c r="EQ3946">
        <v>1590877.1640396197</v>
      </c>
      <c r="ER3946">
        <v>2929075.3009045334</v>
      </c>
      <c r="ES3946">
        <v>4421534.6834112834</v>
      </c>
      <c r="ET3946">
        <v>6182264.1299982397</v>
      </c>
      <c r="EU3946">
        <v>6182264.1299982397</v>
      </c>
      <c r="EV3946">
        <v>6182264.1299982397</v>
      </c>
      <c r="EW3946">
        <v>5932739.1455334332</v>
      </c>
      <c r="EX3946">
        <v>1390584.6337117401</v>
      </c>
      <c r="EY3946">
        <v>479711.09866475652</v>
      </c>
      <c r="EZ3946">
        <v>409366.97400001722</v>
      </c>
      <c r="FA3946">
        <v>6109411.5351483189</v>
      </c>
      <c r="FB3946">
        <v>4501158.6417687517</v>
      </c>
      <c r="FC3946">
        <v>6110158.4972417001</v>
      </c>
      <c r="FD3946">
        <v>5182293.0411963165</v>
      </c>
      <c r="FE3946">
        <v>6108051.5717918631</v>
      </c>
      <c r="FF3946">
        <v>3983260.9241806222</v>
      </c>
      <c r="FG3946">
        <v>6126321.2940545846</v>
      </c>
      <c r="FH3946">
        <v>5973120.8056969875</v>
      </c>
      <c r="FI3946">
        <v>1981888.5043129404</v>
      </c>
      <c r="FJ3946">
        <v>6020978.5826324867</v>
      </c>
      <c r="FK3946">
        <v>2301515.4103760514</v>
      </c>
      <c r="FL3946">
        <v>3999401.7561862688</v>
      </c>
      <c r="FM3946">
        <v>5233643.2047557961</v>
      </c>
      <c r="FN3946">
        <v>5382506.8488347037</v>
      </c>
      <c r="FO3946">
        <v>6085794.9825031227</v>
      </c>
      <c r="FP3946">
        <v>5493779.0735350382</v>
      </c>
      <c r="FQ3946">
        <v>919250.74665857595</v>
      </c>
      <c r="FR3946">
        <v>6070013.8937475933</v>
      </c>
      <c r="FS3946">
        <v>3018951.1301209065</v>
      </c>
      <c r="FT3946">
        <v>6198768.2188412603</v>
      </c>
      <c r="FU3946">
        <v>4290257.0679078987</v>
      </c>
      <c r="FV3946">
        <v>3215538.5117422366</v>
      </c>
      <c r="FW3946">
        <v>2979966.5761213815</v>
      </c>
      <c r="GD3946">
        <f>AVERAGE(SAFADModel_final_000030[[#This Row],[AF306:Daylighting Reference Point 1 Illuminance '[lux'](Hourly)]:[AF102:Daylighting Reference Point 1 Illuminance '[lux'](Hourly)]])</f>
        <v>2413.2392225300055</v>
      </c>
      <c r="GE3946">
        <f>AVERAGE(SAFADModel_final_000030[[#This Row],[IPD:Daylighting Reference Point 1 Illuminance '[lux'](Hourly)]:[AF211:Daylighting Reference Point 1 Illuminance '[lux'](Hourly)]])</f>
        <v>1424.5265945561619</v>
      </c>
    </row>
    <row r="3947" spans="1:187" x14ac:dyDescent="0.25">
      <c r="A3947" s="1" t="s">
        <v>4124</v>
      </c>
      <c r="B3947">
        <v>0</v>
      </c>
      <c r="C3947">
        <v>0</v>
      </c>
      <c r="D3947">
        <v>388800</v>
      </c>
      <c r="E3947">
        <v>777600</v>
      </c>
      <c r="F3947">
        <v>0</v>
      </c>
      <c r="G3947">
        <v>0</v>
      </c>
      <c r="H3947">
        <v>388800</v>
      </c>
      <c r="I3947">
        <v>388800</v>
      </c>
      <c r="J3947">
        <v>0</v>
      </c>
      <c r="K3947">
        <v>0</v>
      </c>
      <c r="L3947">
        <v>0</v>
      </c>
      <c r="M3947">
        <v>0</v>
      </c>
      <c r="N3947">
        <v>0</v>
      </c>
      <c r="O3947">
        <v>0</v>
      </c>
      <c r="P3947">
        <v>0</v>
      </c>
      <c r="Q3947">
        <v>2908800</v>
      </c>
      <c r="R3947">
        <v>0</v>
      </c>
      <c r="S3947">
        <v>0</v>
      </c>
      <c r="T3947">
        <v>2343600</v>
      </c>
      <c r="U3947">
        <v>0</v>
      </c>
      <c r="V3947">
        <v>2343600</v>
      </c>
      <c r="W3947">
        <v>2343600</v>
      </c>
      <c r="X3947">
        <v>0</v>
      </c>
      <c r="Y3947">
        <v>2332800</v>
      </c>
      <c r="Z3947">
        <v>0</v>
      </c>
      <c r="AA3947">
        <v>2332800</v>
      </c>
      <c r="AB3947">
        <v>0</v>
      </c>
      <c r="AC3947">
        <v>0</v>
      </c>
      <c r="AD3947">
        <v>0</v>
      </c>
      <c r="AE3947">
        <v>0</v>
      </c>
      <c r="AF3947">
        <v>0</v>
      </c>
      <c r="AG3947">
        <v>842400</v>
      </c>
      <c r="AH3947">
        <v>907200</v>
      </c>
      <c r="AI3947">
        <v>0</v>
      </c>
      <c r="AJ3947">
        <v>1036800</v>
      </c>
      <c r="AK3947">
        <v>0</v>
      </c>
      <c r="AL3947">
        <v>0</v>
      </c>
      <c r="AM3947">
        <v>1166400</v>
      </c>
      <c r="AN3947">
        <v>0</v>
      </c>
      <c r="AO3947">
        <v>0</v>
      </c>
      <c r="AP3947">
        <v>0</v>
      </c>
      <c r="AQ3947">
        <v>2332800</v>
      </c>
      <c r="AR3947">
        <v>0</v>
      </c>
      <c r="AS3947">
        <v>0</v>
      </c>
      <c r="AT3947">
        <v>0</v>
      </c>
      <c r="AU3947">
        <v>0</v>
      </c>
      <c r="AV3947">
        <v>518400</v>
      </c>
      <c r="AW3947">
        <v>129600</v>
      </c>
      <c r="AX3947">
        <v>0</v>
      </c>
      <c r="AY3947">
        <v>0</v>
      </c>
      <c r="AZ3947">
        <v>5961600</v>
      </c>
      <c r="BA3947">
        <v>2592000</v>
      </c>
      <c r="BB3947">
        <v>1814400</v>
      </c>
      <c r="BC3947">
        <v>0</v>
      </c>
      <c r="BD3947">
        <v>2462400</v>
      </c>
      <c r="BE3947">
        <v>0</v>
      </c>
      <c r="BF3947">
        <v>0</v>
      </c>
      <c r="BG3947">
        <v>648000</v>
      </c>
      <c r="BH3947">
        <v>0</v>
      </c>
      <c r="BI3947">
        <v>0</v>
      </c>
      <c r="BJ3947">
        <v>0</v>
      </c>
      <c r="BK3947">
        <v>0</v>
      </c>
      <c r="BL3947">
        <v>777600</v>
      </c>
      <c r="BM3947">
        <v>129600</v>
      </c>
      <c r="BN3947">
        <v>388800</v>
      </c>
      <c r="BO3947">
        <v>259200</v>
      </c>
      <c r="BP3947">
        <v>518400</v>
      </c>
      <c r="BQ3947">
        <v>518400</v>
      </c>
      <c r="BR3947">
        <v>518400</v>
      </c>
      <c r="BS3947">
        <v>2113.4911154752094</v>
      </c>
      <c r="BT3947">
        <v>1080.950761156113</v>
      </c>
      <c r="BU3947">
        <v>2438.4413445080872</v>
      </c>
      <c r="BV3947">
        <v>2145.7498401575872</v>
      </c>
      <c r="BW3947">
        <v>2163.3952644169108</v>
      </c>
      <c r="BX3947">
        <v>2299.2018248992695</v>
      </c>
      <c r="BY3947">
        <v>3376.2581026856692</v>
      </c>
      <c r="BZ3947">
        <v>2181.7772604495995</v>
      </c>
      <c r="CA3947">
        <v>3332.70461428212</v>
      </c>
      <c r="CB3947">
        <v>1461.2512423521421</v>
      </c>
      <c r="CC3947">
        <v>1966.8162271113822</v>
      </c>
      <c r="CD3947">
        <v>1939.8831844549741</v>
      </c>
      <c r="CE3947">
        <v>2538.9168016698586</v>
      </c>
      <c r="CF3947">
        <v>1073.6737913683792</v>
      </c>
      <c r="CG3947">
        <v>1093.8220938180805</v>
      </c>
      <c r="CH3947">
        <v>961.43673370737088</v>
      </c>
      <c r="CI3947">
        <v>1011.1663814366444</v>
      </c>
      <c r="CJ3947">
        <v>1014.2591628003047</v>
      </c>
      <c r="CK3947">
        <v>0</v>
      </c>
      <c r="CL3947">
        <v>0</v>
      </c>
      <c r="CM3947">
        <v>0</v>
      </c>
      <c r="CN3947">
        <v>0</v>
      </c>
      <c r="CO3947">
        <v>5297814.2407231517</v>
      </c>
      <c r="CP3947">
        <v>1215512.0713079569</v>
      </c>
      <c r="CQ3947">
        <v>5689540.4272010215</v>
      </c>
      <c r="CR3947">
        <v>1447254.4681214835</v>
      </c>
      <c r="CS3947">
        <v>0</v>
      </c>
      <c r="CT3947">
        <v>0</v>
      </c>
      <c r="CU3947">
        <v>0</v>
      </c>
      <c r="CV3947">
        <v>0</v>
      </c>
      <c r="CW3947">
        <v>6074696.7273828229</v>
      </c>
      <c r="CX3947">
        <v>682213.85978377692</v>
      </c>
      <c r="CY3947">
        <v>6103559.0657366281</v>
      </c>
      <c r="CZ3947">
        <v>1750673.7765659981</v>
      </c>
      <c r="DA3947">
        <v>6175339.7275571078</v>
      </c>
      <c r="DB3947">
        <v>1409162.3093243148</v>
      </c>
      <c r="DC3947">
        <v>6170450.0950948978</v>
      </c>
      <c r="DD3947">
        <v>638501.03133310447</v>
      </c>
      <c r="DE3947">
        <v>2957098.8481179173</v>
      </c>
      <c r="DF3947">
        <v>1208186.1373799476</v>
      </c>
      <c r="DG3947">
        <v>6169096.2060497208</v>
      </c>
      <c r="DH3947">
        <v>4248723.7810554542</v>
      </c>
      <c r="DI3947">
        <v>0</v>
      </c>
      <c r="DJ3947">
        <v>0</v>
      </c>
      <c r="DK3947">
        <v>0</v>
      </c>
      <c r="DL3947">
        <v>0</v>
      </c>
      <c r="DM3947">
        <v>0</v>
      </c>
      <c r="DN3947">
        <v>0</v>
      </c>
      <c r="DO3947">
        <v>6177012.644088313</v>
      </c>
      <c r="DP3947">
        <v>5516903.1945034228</v>
      </c>
      <c r="DQ3947">
        <v>0</v>
      </c>
      <c r="DR3947">
        <v>0</v>
      </c>
      <c r="DS3947">
        <v>0</v>
      </c>
      <c r="DT3947">
        <v>0</v>
      </c>
      <c r="DU3947">
        <v>0</v>
      </c>
      <c r="DV3947">
        <v>0</v>
      </c>
      <c r="DW3947">
        <v>0</v>
      </c>
      <c r="DX3947">
        <v>0</v>
      </c>
      <c r="DY3947">
        <v>6359810.9350874564</v>
      </c>
      <c r="DZ3947">
        <v>6359810.9350874564</v>
      </c>
      <c r="EA3947">
        <v>0</v>
      </c>
      <c r="EB3947">
        <v>0</v>
      </c>
      <c r="EC3947">
        <v>6250016.6777209081</v>
      </c>
      <c r="ED3947">
        <v>6250016.6777209081</v>
      </c>
      <c r="EE3947">
        <v>0</v>
      </c>
      <c r="EF3947">
        <v>0</v>
      </c>
      <c r="EG3947">
        <v>0</v>
      </c>
      <c r="EH3947">
        <v>0</v>
      </c>
      <c r="EI3947">
        <v>3369397.9511403064</v>
      </c>
      <c r="EJ3947">
        <v>297902.24828184338</v>
      </c>
      <c r="EK3947">
        <v>4629000.5733829681</v>
      </c>
      <c r="EL3947">
        <v>297039.2302640272</v>
      </c>
      <c r="EM3947">
        <v>3408709.2499541016</v>
      </c>
      <c r="EN3947">
        <v>297591.89489727485</v>
      </c>
      <c r="EO3947">
        <v>6241693.2337040007</v>
      </c>
      <c r="EP3947">
        <v>2094402.6214150812</v>
      </c>
      <c r="EQ3947">
        <v>1997379.3058722035</v>
      </c>
      <c r="ER3947">
        <v>3241225.2646072954</v>
      </c>
      <c r="ES3947">
        <v>4960445.6380793117</v>
      </c>
      <c r="ET3947">
        <v>6273355.5659013009</v>
      </c>
      <c r="EU3947">
        <v>6273355.5659013009</v>
      </c>
      <c r="EV3947">
        <v>6273355.5659013009</v>
      </c>
      <c r="EW3947">
        <v>6200807.6523531219</v>
      </c>
      <c r="EX3947">
        <v>2090992.61953258</v>
      </c>
      <c r="EY3947">
        <v>288473.81313766056</v>
      </c>
      <c r="EZ3947">
        <v>288473.81313765852</v>
      </c>
      <c r="FA3947">
        <v>6174009.490295765</v>
      </c>
      <c r="FB3947">
        <v>5065050.3232496073</v>
      </c>
      <c r="FC3947">
        <v>6166179.6860234514</v>
      </c>
      <c r="FD3947">
        <v>5954317.6708228607</v>
      </c>
      <c r="FE3947">
        <v>6178587.3397281477</v>
      </c>
      <c r="FF3947">
        <v>4644584.081899533</v>
      </c>
      <c r="FG3947">
        <v>6202561.235975204</v>
      </c>
      <c r="FH3947">
        <v>6202561.235975204</v>
      </c>
      <c r="FI3947">
        <v>2933150.9599236306</v>
      </c>
      <c r="FJ3947">
        <v>6139051.2355286172</v>
      </c>
      <c r="FK3947">
        <v>2939292.4088363047</v>
      </c>
      <c r="FL3947">
        <v>4253707.6170024639</v>
      </c>
      <c r="FM3947">
        <v>5540499.0612620208</v>
      </c>
      <c r="FN3947">
        <v>5627052.2425219472</v>
      </c>
      <c r="FO3947">
        <v>6144385.9915791694</v>
      </c>
      <c r="FP3947">
        <v>6140259.1296162</v>
      </c>
      <c r="FQ3947">
        <v>1076184.6074708737</v>
      </c>
      <c r="FR3947">
        <v>6143707.3180361325</v>
      </c>
      <c r="FS3947">
        <v>3681526.8101072796</v>
      </c>
      <c r="FT3947">
        <v>6279640.6318701468</v>
      </c>
      <c r="FU3947">
        <v>5225163.4471148932</v>
      </c>
      <c r="FV3947">
        <v>4196612.2482885877</v>
      </c>
      <c r="FW3947">
        <v>3681146.0146831851</v>
      </c>
      <c r="GD3947">
        <f>AVERAGE(SAFADModel_final_000030[[#This Row],[AF306:Daylighting Reference Point 1 Illuminance '[lux'](Hourly)]:[AF102:Daylighting Reference Point 1 Illuminance '[lux'](Hourly)]])</f>
        <v>2347.9966808922854</v>
      </c>
      <c r="GE3947">
        <f>AVERAGE(SAFADModel_final_000030[[#This Row],[IPD:Daylighting Reference Point 1 Illuminance '[lux'](Hourly)]:[AF211:Daylighting Reference Point 1 Illuminance '[lux'](Hourly)]])</f>
        <v>1451.2472909687929</v>
      </c>
    </row>
    <row r="3948" spans="1:187" x14ac:dyDescent="0.25">
      <c r="A3948" s="1" t="s">
        <v>4125</v>
      </c>
      <c r="B3948">
        <v>0</v>
      </c>
      <c r="C3948">
        <v>0</v>
      </c>
      <c r="D3948">
        <v>388800</v>
      </c>
      <c r="E3948">
        <v>777600</v>
      </c>
      <c r="F3948">
        <v>0</v>
      </c>
      <c r="G3948">
        <v>0</v>
      </c>
      <c r="H3948">
        <v>388800</v>
      </c>
      <c r="I3948">
        <v>388800</v>
      </c>
      <c r="J3948">
        <v>0</v>
      </c>
      <c r="K3948">
        <v>0</v>
      </c>
      <c r="L3948">
        <v>0</v>
      </c>
      <c r="M3948">
        <v>0</v>
      </c>
      <c r="N3948">
        <v>0</v>
      </c>
      <c r="O3948">
        <v>0</v>
      </c>
      <c r="P3948">
        <v>0</v>
      </c>
      <c r="Q3948">
        <v>2908800</v>
      </c>
      <c r="R3948">
        <v>0</v>
      </c>
      <c r="S3948">
        <v>0</v>
      </c>
      <c r="T3948">
        <v>2343600</v>
      </c>
      <c r="U3948">
        <v>0</v>
      </c>
      <c r="V3948">
        <v>2343600</v>
      </c>
      <c r="W3948">
        <v>2343600</v>
      </c>
      <c r="X3948">
        <v>0</v>
      </c>
      <c r="Y3948">
        <v>2332800</v>
      </c>
      <c r="Z3948">
        <v>0</v>
      </c>
      <c r="AA3948">
        <v>1166400</v>
      </c>
      <c r="AB3948">
        <v>0</v>
      </c>
      <c r="AC3948">
        <v>0</v>
      </c>
      <c r="AD3948">
        <v>0</v>
      </c>
      <c r="AE3948">
        <v>0</v>
      </c>
      <c r="AF3948">
        <v>0</v>
      </c>
      <c r="AG3948">
        <v>1684800</v>
      </c>
      <c r="AH3948">
        <v>1814400</v>
      </c>
      <c r="AI3948">
        <v>0</v>
      </c>
      <c r="AJ3948">
        <v>1036800</v>
      </c>
      <c r="AK3948">
        <v>0</v>
      </c>
      <c r="AL3948">
        <v>0</v>
      </c>
      <c r="AM3948">
        <v>2332800</v>
      </c>
      <c r="AN3948">
        <v>1166400</v>
      </c>
      <c r="AO3948">
        <v>1166400</v>
      </c>
      <c r="AP3948">
        <v>1166400</v>
      </c>
      <c r="AQ3948">
        <v>2332800</v>
      </c>
      <c r="AR3948">
        <v>0</v>
      </c>
      <c r="AS3948">
        <v>0</v>
      </c>
      <c r="AT3948">
        <v>0</v>
      </c>
      <c r="AU3948">
        <v>0</v>
      </c>
      <c r="AV3948">
        <v>518400</v>
      </c>
      <c r="AW3948">
        <v>129600</v>
      </c>
      <c r="AX3948">
        <v>0</v>
      </c>
      <c r="AY3948">
        <v>0</v>
      </c>
      <c r="AZ3948">
        <v>5961600</v>
      </c>
      <c r="BA3948">
        <v>2592000</v>
      </c>
      <c r="BB3948">
        <v>1814400</v>
      </c>
      <c r="BC3948">
        <v>0</v>
      </c>
      <c r="BD3948">
        <v>2462400</v>
      </c>
      <c r="BE3948">
        <v>0</v>
      </c>
      <c r="BF3948">
        <v>0</v>
      </c>
      <c r="BG3948">
        <v>648000</v>
      </c>
      <c r="BH3948">
        <v>0</v>
      </c>
      <c r="BI3948">
        <v>0</v>
      </c>
      <c r="BJ3948">
        <v>0</v>
      </c>
      <c r="BK3948">
        <v>0</v>
      </c>
      <c r="BL3948">
        <v>777600</v>
      </c>
      <c r="BM3948">
        <v>129600</v>
      </c>
      <c r="BN3948">
        <v>388800</v>
      </c>
      <c r="BO3948">
        <v>259200</v>
      </c>
      <c r="BP3948">
        <v>518400</v>
      </c>
      <c r="BQ3948">
        <v>518400</v>
      </c>
      <c r="BR3948">
        <v>518400</v>
      </c>
      <c r="BS3948">
        <v>1705.8583211595294</v>
      </c>
      <c r="BT3948">
        <v>880.30816373905327</v>
      </c>
      <c r="BU3948">
        <v>1941.7343841578179</v>
      </c>
      <c r="BV3948">
        <v>1755.2041625351785</v>
      </c>
      <c r="BW3948">
        <v>1769.7078088056758</v>
      </c>
      <c r="BX3948">
        <v>1968.8205552567579</v>
      </c>
      <c r="BY3948">
        <v>2874.5379818205934</v>
      </c>
      <c r="BZ3948">
        <v>1820.37960325371</v>
      </c>
      <c r="CA3948">
        <v>3090.7604797820045</v>
      </c>
      <c r="CB3948">
        <v>1568.7691297139463</v>
      </c>
      <c r="CC3948">
        <v>2092.4609856470747</v>
      </c>
      <c r="CD3948">
        <v>2266.8745469749956</v>
      </c>
      <c r="CE3948">
        <v>2282.8473903816334</v>
      </c>
      <c r="CF3948">
        <v>1185.0296590002372</v>
      </c>
      <c r="CG3948">
        <v>1205.8122118520175</v>
      </c>
      <c r="CH3948">
        <v>1083.7147812101357</v>
      </c>
      <c r="CI3948">
        <v>1113.6384020750609</v>
      </c>
      <c r="CJ3948">
        <v>1115.2324626063175</v>
      </c>
      <c r="CK3948">
        <v>3204648.7103040693</v>
      </c>
      <c r="CL3948">
        <v>2384729.9102899618</v>
      </c>
      <c r="CM3948">
        <v>0</v>
      </c>
      <c r="CN3948">
        <v>0</v>
      </c>
      <c r="CO3948">
        <v>5482309.5687312512</v>
      </c>
      <c r="CP3948">
        <v>2180696.8771960009</v>
      </c>
      <c r="CQ3948">
        <v>5616277.6453688629</v>
      </c>
      <c r="CR3948">
        <v>291524.68814099755</v>
      </c>
      <c r="CS3948">
        <v>0</v>
      </c>
      <c r="CT3948">
        <v>0</v>
      </c>
      <c r="CU3948">
        <v>0</v>
      </c>
      <c r="CV3948">
        <v>0</v>
      </c>
      <c r="CW3948">
        <v>6186179.9858057173</v>
      </c>
      <c r="CX3948">
        <v>1500822.2010565309</v>
      </c>
      <c r="CY3948">
        <v>6198531.9923547497</v>
      </c>
      <c r="CZ3948">
        <v>2599755.6824896843</v>
      </c>
      <c r="DA3948">
        <v>6274382.5119853597</v>
      </c>
      <c r="DB3948">
        <v>2364039.768141977</v>
      </c>
      <c r="DC3948">
        <v>6274077.2517874464</v>
      </c>
      <c r="DD3948">
        <v>1607978.1673861186</v>
      </c>
      <c r="DE3948">
        <v>6282665.0834918767</v>
      </c>
      <c r="DF3948">
        <v>2951760.5697931349</v>
      </c>
      <c r="DG3948">
        <v>6274674.2592930254</v>
      </c>
      <c r="DH3948">
        <v>5529029.3960032053</v>
      </c>
      <c r="DI3948">
        <v>0</v>
      </c>
      <c r="DJ3948">
        <v>0</v>
      </c>
      <c r="DK3948">
        <v>0</v>
      </c>
      <c r="DL3948">
        <v>0</v>
      </c>
      <c r="DM3948">
        <v>0</v>
      </c>
      <c r="DN3948">
        <v>0</v>
      </c>
      <c r="DO3948">
        <v>6294455.7670941474</v>
      </c>
      <c r="DP3948">
        <v>6252866.3269773191</v>
      </c>
      <c r="DQ3948">
        <v>0</v>
      </c>
      <c r="DR3948">
        <v>0</v>
      </c>
      <c r="DS3948">
        <v>0</v>
      </c>
      <c r="DT3948">
        <v>0</v>
      </c>
      <c r="DU3948">
        <v>0</v>
      </c>
      <c r="DV3948">
        <v>0</v>
      </c>
      <c r="DW3948">
        <v>0</v>
      </c>
      <c r="DX3948">
        <v>0</v>
      </c>
      <c r="DY3948">
        <v>6408577.0400926163</v>
      </c>
      <c r="DZ3948">
        <v>6408577.0400926163</v>
      </c>
      <c r="EA3948">
        <v>0</v>
      </c>
      <c r="EB3948">
        <v>0</v>
      </c>
      <c r="EC3948">
        <v>6379559.0025929902</v>
      </c>
      <c r="ED3948">
        <v>6379559.0025929902</v>
      </c>
      <c r="EE3948">
        <v>0</v>
      </c>
      <c r="EF3948">
        <v>0</v>
      </c>
      <c r="EG3948">
        <v>0</v>
      </c>
      <c r="EH3948">
        <v>0</v>
      </c>
      <c r="EI3948">
        <v>4502936.5729383864</v>
      </c>
      <c r="EJ3948">
        <v>314235.78726336069</v>
      </c>
      <c r="EK3948">
        <v>4447683.7022800483</v>
      </c>
      <c r="EL3948">
        <v>314171.5508449804</v>
      </c>
      <c r="EM3948">
        <v>5175115.6863833759</v>
      </c>
      <c r="EN3948">
        <v>1417824.9186542199</v>
      </c>
      <c r="EO3948">
        <v>6344527.3327961387</v>
      </c>
      <c r="EP3948">
        <v>3286305.3861323912</v>
      </c>
      <c r="EQ3948">
        <v>2146466.2211081209</v>
      </c>
      <c r="ER3948">
        <v>3446593.9986481257</v>
      </c>
      <c r="ES3948">
        <v>5708075.2011696864</v>
      </c>
      <c r="ET3948">
        <v>6398280.141951262</v>
      </c>
      <c r="EU3948">
        <v>6398280.141951262</v>
      </c>
      <c r="EV3948">
        <v>6398280.141951262</v>
      </c>
      <c r="EW3948">
        <v>6313222.8352296185</v>
      </c>
      <c r="EX3948">
        <v>3354696.3803374032</v>
      </c>
      <c r="EY3948">
        <v>300077.08690073394</v>
      </c>
      <c r="EZ3948">
        <v>300077.08690073469</v>
      </c>
      <c r="FA3948">
        <v>6295485.5353098521</v>
      </c>
      <c r="FB3948">
        <v>6183629.7398854429</v>
      </c>
      <c r="FC3948">
        <v>6312399.5390668521</v>
      </c>
      <c r="FD3948">
        <v>6312399.5390668521</v>
      </c>
      <c r="FE3948">
        <v>6295252.248628065</v>
      </c>
      <c r="FF3948">
        <v>5992531.8018593956</v>
      </c>
      <c r="FG3948">
        <v>6321735.4045953378</v>
      </c>
      <c r="FH3948">
        <v>6321735.4045953378</v>
      </c>
      <c r="FI3948">
        <v>5279482.3295743801</v>
      </c>
      <c r="FJ3948">
        <v>6247933.0868107909</v>
      </c>
      <c r="FK3948">
        <v>4098992.7457892466</v>
      </c>
      <c r="FL3948">
        <v>4796693.8487791438</v>
      </c>
      <c r="FM3948">
        <v>6123456.6564539373</v>
      </c>
      <c r="FN3948">
        <v>6160795.2108489284</v>
      </c>
      <c r="FO3948">
        <v>6255650.373941673</v>
      </c>
      <c r="FP3948">
        <v>6255650.373941673</v>
      </c>
      <c r="FQ3948">
        <v>3001762.0816938356</v>
      </c>
      <c r="FR3948">
        <v>6251598.386600364</v>
      </c>
      <c r="FS3948">
        <v>5055082.5187671827</v>
      </c>
      <c r="FT3948">
        <v>6398414.9935407471</v>
      </c>
      <c r="FU3948">
        <v>6214661.6452452755</v>
      </c>
      <c r="FV3948">
        <v>5163153.2798382994</v>
      </c>
      <c r="FW3948">
        <v>4556874.2162797516</v>
      </c>
      <c r="GD3948">
        <f>AVERAGE(SAFADModel_final_000030[[#This Row],[AF306:Daylighting Reference Point 1 Illuminance '[lux'](Hourly)]:[AF102:Daylighting Reference Point 1 Illuminance '[lux'](Hourly)]])</f>
        <v>1978.5901622789247</v>
      </c>
      <c r="GE3948">
        <f>AVERAGE(SAFADModel_final_000030[[#This Row],[IPD:Daylighting Reference Point 1 Illuminance '[lux'](Hourly)]:[AF211:Daylighting Reference Point 1 Illuminance '[lux'](Hourly)]])</f>
        <v>1546.042174384602</v>
      </c>
    </row>
    <row r="3949" spans="1:187" x14ac:dyDescent="0.25">
      <c r="A3949" s="1" t="s">
        <v>4126</v>
      </c>
      <c r="B3949">
        <v>0</v>
      </c>
      <c r="C3949">
        <v>0</v>
      </c>
      <c r="D3949">
        <v>388800</v>
      </c>
      <c r="E3949">
        <v>777600</v>
      </c>
      <c r="F3949">
        <v>0</v>
      </c>
      <c r="G3949">
        <v>0</v>
      </c>
      <c r="H3949">
        <v>388800</v>
      </c>
      <c r="I3949">
        <v>388800</v>
      </c>
      <c r="J3949">
        <v>0</v>
      </c>
      <c r="K3949">
        <v>0</v>
      </c>
      <c r="L3949">
        <v>0</v>
      </c>
      <c r="M3949">
        <v>0</v>
      </c>
      <c r="N3949">
        <v>0</v>
      </c>
      <c r="O3949">
        <v>0</v>
      </c>
      <c r="P3949">
        <v>0</v>
      </c>
      <c r="Q3949">
        <v>2908800</v>
      </c>
      <c r="R3949">
        <v>0</v>
      </c>
      <c r="S3949">
        <v>0</v>
      </c>
      <c r="T3949">
        <v>1171800</v>
      </c>
      <c r="U3949">
        <v>0</v>
      </c>
      <c r="V3949">
        <v>2343600</v>
      </c>
      <c r="W3949">
        <v>2343600</v>
      </c>
      <c r="X3949">
        <v>0</v>
      </c>
      <c r="Y3949">
        <v>1166400</v>
      </c>
      <c r="Z3949">
        <v>0</v>
      </c>
      <c r="AA3949">
        <v>0</v>
      </c>
      <c r="AB3949">
        <v>0</v>
      </c>
      <c r="AC3949">
        <v>0</v>
      </c>
      <c r="AD3949">
        <v>0</v>
      </c>
      <c r="AE3949">
        <v>0</v>
      </c>
      <c r="AF3949">
        <v>0</v>
      </c>
      <c r="AG3949">
        <v>1684800</v>
      </c>
      <c r="AH3949">
        <v>1814400</v>
      </c>
      <c r="AI3949">
        <v>0</v>
      </c>
      <c r="AJ3949">
        <v>1036800</v>
      </c>
      <c r="AK3949">
        <v>777600</v>
      </c>
      <c r="AL3949">
        <v>0</v>
      </c>
      <c r="AM3949">
        <v>2332800</v>
      </c>
      <c r="AN3949">
        <v>1166400</v>
      </c>
      <c r="AO3949">
        <v>1166400</v>
      </c>
      <c r="AP3949">
        <v>1166400</v>
      </c>
      <c r="AQ3949">
        <v>1166400</v>
      </c>
      <c r="AR3949">
        <v>0</v>
      </c>
      <c r="AS3949">
        <v>0</v>
      </c>
      <c r="AT3949">
        <v>0</v>
      </c>
      <c r="AU3949">
        <v>0</v>
      </c>
      <c r="AV3949">
        <v>518400</v>
      </c>
      <c r="AW3949">
        <v>129600</v>
      </c>
      <c r="AX3949">
        <v>0</v>
      </c>
      <c r="AY3949">
        <v>0</v>
      </c>
      <c r="AZ3949">
        <v>5961600</v>
      </c>
      <c r="BA3949">
        <v>2592000</v>
      </c>
      <c r="BB3949">
        <v>1814400</v>
      </c>
      <c r="BC3949">
        <v>0</v>
      </c>
      <c r="BD3949">
        <v>2462400</v>
      </c>
      <c r="BE3949">
        <v>0</v>
      </c>
      <c r="BF3949">
        <v>0</v>
      </c>
      <c r="BG3949">
        <v>648000</v>
      </c>
      <c r="BH3949">
        <v>0</v>
      </c>
      <c r="BI3949">
        <v>0</v>
      </c>
      <c r="BJ3949">
        <v>0</v>
      </c>
      <c r="BK3949">
        <v>0</v>
      </c>
      <c r="BL3949">
        <v>777600</v>
      </c>
      <c r="BM3949">
        <v>129600</v>
      </c>
      <c r="BN3949">
        <v>388800</v>
      </c>
      <c r="BO3949">
        <v>259200</v>
      </c>
      <c r="BP3949">
        <v>518400</v>
      </c>
      <c r="BQ3949">
        <v>518400</v>
      </c>
      <c r="BR3949">
        <v>518400</v>
      </c>
      <c r="BS3949">
        <v>1485.9170216197701</v>
      </c>
      <c r="BT3949">
        <v>763.9325532666013</v>
      </c>
      <c r="BU3949">
        <v>1656.1427953629391</v>
      </c>
      <c r="BV3949">
        <v>1527.6794982705326</v>
      </c>
      <c r="BW3949">
        <v>1540.6921533942686</v>
      </c>
      <c r="BX3949">
        <v>1805.0248460778409</v>
      </c>
      <c r="BY3949">
        <v>2597.2599616835582</v>
      </c>
      <c r="BZ3949">
        <v>1606.3482733724843</v>
      </c>
      <c r="CA3949">
        <v>2958.1013562449402</v>
      </c>
      <c r="CB3949">
        <v>1578.82623410621</v>
      </c>
      <c r="CC3949">
        <v>2074.5791939817868</v>
      </c>
      <c r="CD3949">
        <v>2352.019019085647</v>
      </c>
      <c r="CE3949">
        <v>1972.7892057854926</v>
      </c>
      <c r="CF3949">
        <v>1151.9182069816823</v>
      </c>
      <c r="CG3949">
        <v>1171.8337250048628</v>
      </c>
      <c r="CH3949">
        <v>1064.9218208404657</v>
      </c>
      <c r="CI3949">
        <v>1078.2605179786021</v>
      </c>
      <c r="CJ3949">
        <v>1079.0049657139018</v>
      </c>
      <c r="CK3949">
        <v>6404696.7606708966</v>
      </c>
      <c r="CL3949">
        <v>3936230.6932873456</v>
      </c>
      <c r="CM3949">
        <v>3211768.5583434412</v>
      </c>
      <c r="CN3949">
        <v>3105367.2366854739</v>
      </c>
      <c r="CO3949">
        <v>5962771.2914326582</v>
      </c>
      <c r="CP3949">
        <v>2377447.9340421245</v>
      </c>
      <c r="CQ3949">
        <v>6191063.5364449108</v>
      </c>
      <c r="CR3949">
        <v>312771.36809313501</v>
      </c>
      <c r="CS3949">
        <v>0</v>
      </c>
      <c r="CT3949">
        <v>0</v>
      </c>
      <c r="CU3949">
        <v>0</v>
      </c>
      <c r="CV3949">
        <v>0</v>
      </c>
      <c r="CW3949">
        <v>6276352.562689228</v>
      </c>
      <c r="CX3949">
        <v>2254369.8450216888</v>
      </c>
      <c r="CY3949">
        <v>6283798.5422423836</v>
      </c>
      <c r="CZ3949">
        <v>3403300.8631393318</v>
      </c>
      <c r="DA3949">
        <v>6355054.5781432316</v>
      </c>
      <c r="DB3949">
        <v>3359806.2515722737</v>
      </c>
      <c r="DC3949">
        <v>6360108.9321496431</v>
      </c>
      <c r="DD3949">
        <v>2489598.6360837189</v>
      </c>
      <c r="DE3949">
        <v>6337862.5480833696</v>
      </c>
      <c r="DF3949">
        <v>5517865.2141002389</v>
      </c>
      <c r="DG3949">
        <v>6361552.0662747836</v>
      </c>
      <c r="DH3949">
        <v>6355954.0108694406</v>
      </c>
      <c r="DI3949">
        <v>0</v>
      </c>
      <c r="DJ3949">
        <v>0</v>
      </c>
      <c r="DK3949">
        <v>0</v>
      </c>
      <c r="DL3949">
        <v>0</v>
      </c>
      <c r="DM3949">
        <v>0</v>
      </c>
      <c r="DN3949">
        <v>0</v>
      </c>
      <c r="DO3949">
        <v>6412984.9629773013</v>
      </c>
      <c r="DP3949">
        <v>6412984.9629773013</v>
      </c>
      <c r="DQ3949">
        <v>0</v>
      </c>
      <c r="DR3949">
        <v>0</v>
      </c>
      <c r="DS3949">
        <v>0</v>
      </c>
      <c r="DT3949">
        <v>0</v>
      </c>
      <c r="DU3949">
        <v>0</v>
      </c>
      <c r="DV3949">
        <v>0</v>
      </c>
      <c r="DW3949">
        <v>0</v>
      </c>
      <c r="DX3949">
        <v>0</v>
      </c>
      <c r="DY3949">
        <v>6427589.8003142159</v>
      </c>
      <c r="DZ3949">
        <v>6427589.8003142159</v>
      </c>
      <c r="EA3949">
        <v>0</v>
      </c>
      <c r="EB3949">
        <v>0</v>
      </c>
      <c r="EC3949">
        <v>6427589.8003142159</v>
      </c>
      <c r="ED3949">
        <v>6427589.8003142159</v>
      </c>
      <c r="EE3949">
        <v>0</v>
      </c>
      <c r="EF3949">
        <v>0</v>
      </c>
      <c r="EG3949">
        <v>0</v>
      </c>
      <c r="EH3949">
        <v>0</v>
      </c>
      <c r="EI3949">
        <v>5478993.7613295997</v>
      </c>
      <c r="EJ3949">
        <v>331415.29892256192</v>
      </c>
      <c r="EK3949">
        <v>5946266.2395536788</v>
      </c>
      <c r="EL3949">
        <v>2619145.5236788243</v>
      </c>
      <c r="EM3949">
        <v>5841035.5509376721</v>
      </c>
      <c r="EN3949">
        <v>1679712.464545768</v>
      </c>
      <c r="EO3949">
        <v>5924761.0293227108</v>
      </c>
      <c r="EP3949">
        <v>2264881.8203672678</v>
      </c>
      <c r="EQ3949">
        <v>2156826.9797723023</v>
      </c>
      <c r="ER3949">
        <v>3553764.1423217244</v>
      </c>
      <c r="ES3949">
        <v>6307435.2427890589</v>
      </c>
      <c r="ET3949">
        <v>6427589.8003142159</v>
      </c>
      <c r="EU3949">
        <v>6427589.8003142159</v>
      </c>
      <c r="EV3949">
        <v>6427589.8003142159</v>
      </c>
      <c r="EW3949">
        <v>6405541.4810933378</v>
      </c>
      <c r="EX3949">
        <v>4613184.6999659408</v>
      </c>
      <c r="EY3949">
        <v>312268.92846957233</v>
      </c>
      <c r="EZ3949">
        <v>312268.92846957356</v>
      </c>
      <c r="FA3949">
        <v>6411589.6076541636</v>
      </c>
      <c r="FB3949">
        <v>6411589.6076541636</v>
      </c>
      <c r="FC3949">
        <v>6424353.8133293856</v>
      </c>
      <c r="FD3949">
        <v>6424353.8133293856</v>
      </c>
      <c r="FE3949">
        <v>6405862.4857534897</v>
      </c>
      <c r="FF3949">
        <v>6405862.4857534897</v>
      </c>
      <c r="FG3949">
        <v>6416159.8629472759</v>
      </c>
      <c r="FH3949">
        <v>6416159.8629472759</v>
      </c>
      <c r="FI3949">
        <v>6416159.8629472759</v>
      </c>
      <c r="FJ3949">
        <v>6333372.3890227219</v>
      </c>
      <c r="FK3949">
        <v>5141641.6867713938</v>
      </c>
      <c r="FL3949">
        <v>5313565.0920906747</v>
      </c>
      <c r="FM3949">
        <v>6346953.3491234388</v>
      </c>
      <c r="FN3949">
        <v>6345846.8910564017</v>
      </c>
      <c r="FO3949">
        <v>6341997.3012603447</v>
      </c>
      <c r="FP3949">
        <v>6341997.3012603447</v>
      </c>
      <c r="FQ3949">
        <v>4724285.4958571428</v>
      </c>
      <c r="FR3949">
        <v>6335365.5795343919</v>
      </c>
      <c r="FS3949">
        <v>6225145.553925951</v>
      </c>
      <c r="FT3949">
        <v>6427589.8003142159</v>
      </c>
      <c r="FU3949">
        <v>6427589.8003142159</v>
      </c>
      <c r="FV3949">
        <v>6151599.4536123928</v>
      </c>
      <c r="FW3949">
        <v>5498517.8244323023</v>
      </c>
      <c r="GD3949">
        <f>AVERAGE(SAFADModel_final_000030[[#This Row],[AF306:Daylighting Reference Point 1 Illuminance '[lux'](Hourly)]:[AF102:Daylighting Reference Point 1 Illuminance '[lux'](Hourly)]])</f>
        <v>1771.2331621436597</v>
      </c>
      <c r="GE3949">
        <f>AVERAGE(SAFADModel_final_000030[[#This Row],[IPD:Daylighting Reference Point 1 Illuminance '[lux'](Hourly)]:[AF211:Daylighting Reference Point 1 Illuminance '[lux'](Hourly)]])</f>
        <v>1502.6836543865168</v>
      </c>
    </row>
    <row r="3950" spans="1:187" x14ac:dyDescent="0.25">
      <c r="A3950" s="1" t="s">
        <v>4127</v>
      </c>
      <c r="B3950">
        <v>0</v>
      </c>
      <c r="C3950">
        <v>0</v>
      </c>
      <c r="D3950">
        <v>388800</v>
      </c>
      <c r="E3950">
        <v>388800</v>
      </c>
      <c r="F3950">
        <v>388800</v>
      </c>
      <c r="G3950">
        <v>0</v>
      </c>
      <c r="H3950">
        <v>194400</v>
      </c>
      <c r="I3950">
        <v>388800</v>
      </c>
      <c r="J3950">
        <v>0</v>
      </c>
      <c r="K3950">
        <v>0</v>
      </c>
      <c r="L3950">
        <v>0</v>
      </c>
      <c r="M3950">
        <v>0</v>
      </c>
      <c r="N3950">
        <v>0</v>
      </c>
      <c r="O3950">
        <v>1193400</v>
      </c>
      <c r="P3950">
        <v>0</v>
      </c>
      <c r="Q3950">
        <v>1454400</v>
      </c>
      <c r="R3950">
        <v>0</v>
      </c>
      <c r="S3950">
        <v>0</v>
      </c>
      <c r="T3950">
        <v>0</v>
      </c>
      <c r="U3950">
        <v>0</v>
      </c>
      <c r="V3950">
        <v>0</v>
      </c>
      <c r="W3950">
        <v>0</v>
      </c>
      <c r="X3950">
        <v>0</v>
      </c>
      <c r="Y3950">
        <v>0</v>
      </c>
      <c r="Z3950">
        <v>0</v>
      </c>
      <c r="AA3950">
        <v>1166400</v>
      </c>
      <c r="AB3950">
        <v>0</v>
      </c>
      <c r="AC3950">
        <v>0</v>
      </c>
      <c r="AD3950">
        <v>842400</v>
      </c>
      <c r="AE3950">
        <v>842400</v>
      </c>
      <c r="AF3950">
        <v>842400</v>
      </c>
      <c r="AG3950">
        <v>1684800</v>
      </c>
      <c r="AH3950">
        <v>1814400</v>
      </c>
      <c r="AI3950">
        <v>0</v>
      </c>
      <c r="AJ3950">
        <v>518400</v>
      </c>
      <c r="AK3950">
        <v>1555200</v>
      </c>
      <c r="AL3950">
        <v>0</v>
      </c>
      <c r="AM3950">
        <v>2332800</v>
      </c>
      <c r="AN3950">
        <v>0</v>
      </c>
      <c r="AO3950">
        <v>0</v>
      </c>
      <c r="AP3950">
        <v>0</v>
      </c>
      <c r="AQ3950">
        <v>0</v>
      </c>
      <c r="AR3950">
        <v>0</v>
      </c>
      <c r="AS3950">
        <v>0</v>
      </c>
      <c r="AT3950">
        <v>0</v>
      </c>
      <c r="AU3950">
        <v>0</v>
      </c>
      <c r="AV3950">
        <v>518400</v>
      </c>
      <c r="AW3950">
        <v>129600</v>
      </c>
      <c r="AX3950">
        <v>0</v>
      </c>
      <c r="AY3950">
        <v>0</v>
      </c>
      <c r="AZ3950">
        <v>5961600</v>
      </c>
      <c r="BA3950">
        <v>2592000</v>
      </c>
      <c r="BB3950">
        <v>1814400</v>
      </c>
      <c r="BC3950">
        <v>0</v>
      </c>
      <c r="BD3950">
        <v>2462400</v>
      </c>
      <c r="BE3950">
        <v>0</v>
      </c>
      <c r="BF3950">
        <v>0</v>
      </c>
      <c r="BG3950">
        <v>648000</v>
      </c>
      <c r="BH3950">
        <v>0</v>
      </c>
      <c r="BI3950">
        <v>0</v>
      </c>
      <c r="BJ3950">
        <v>0</v>
      </c>
      <c r="BK3950">
        <v>0</v>
      </c>
      <c r="BL3950">
        <v>777600</v>
      </c>
      <c r="BM3950">
        <v>129600</v>
      </c>
      <c r="BN3950">
        <v>388800</v>
      </c>
      <c r="BO3950">
        <v>259200</v>
      </c>
      <c r="BP3950">
        <v>518400</v>
      </c>
      <c r="BQ3950">
        <v>518400</v>
      </c>
      <c r="BR3950">
        <v>518400</v>
      </c>
      <c r="BS3950">
        <v>1456.295015082329</v>
      </c>
      <c r="BT3950">
        <v>755.0172560817058</v>
      </c>
      <c r="BU3950">
        <v>1577.9422519070306</v>
      </c>
      <c r="BV3950">
        <v>1489.4787683020777</v>
      </c>
      <c r="BW3950">
        <v>1502.4468642255679</v>
      </c>
      <c r="BX3950">
        <v>1900.8375600435022</v>
      </c>
      <c r="BY3950">
        <v>2712.8958436408802</v>
      </c>
      <c r="BZ3950">
        <v>1592.7104655740579</v>
      </c>
      <c r="CA3950">
        <v>3356.795328023532</v>
      </c>
      <c r="CB3950">
        <v>1699.667278303644</v>
      </c>
      <c r="CC3950">
        <v>2218.5180464676591</v>
      </c>
      <c r="CD3950">
        <v>2655.9944138489209</v>
      </c>
      <c r="CE3950">
        <v>1654.9518687719217</v>
      </c>
      <c r="CF3950">
        <v>1108.3895657049652</v>
      </c>
      <c r="CG3950">
        <v>1128.147729281101</v>
      </c>
      <c r="CH3950">
        <v>1037.8637422564013</v>
      </c>
      <c r="CI3950">
        <v>1035.5109169027839</v>
      </c>
      <c r="CJ3950">
        <v>1035.7949110034122</v>
      </c>
      <c r="CK3950">
        <v>6427123.9007549705</v>
      </c>
      <c r="CL3950">
        <v>4028900.4993623104</v>
      </c>
      <c r="CM3950">
        <v>6369092.3260225132</v>
      </c>
      <c r="CN3950">
        <v>5519241.7538983654</v>
      </c>
      <c r="CO3950">
        <v>6113487.2728085136</v>
      </c>
      <c r="CP3950">
        <v>2465749.1373952031</v>
      </c>
      <c r="CQ3950">
        <v>3184907.7943379646</v>
      </c>
      <c r="CR3950">
        <v>264340.37078659714</v>
      </c>
      <c r="CS3950">
        <v>3217369.159540466</v>
      </c>
      <c r="CT3950">
        <v>3189109.61098947</v>
      </c>
      <c r="CU3950">
        <v>0</v>
      </c>
      <c r="CV3950">
        <v>0</v>
      </c>
      <c r="CW3950">
        <v>6306833.2074690759</v>
      </c>
      <c r="CX3950">
        <v>1456046.8721380511</v>
      </c>
      <c r="CY3950">
        <v>6319797.4787545949</v>
      </c>
      <c r="CZ3950">
        <v>3786314.2290207874</v>
      </c>
      <c r="DA3950">
        <v>6386881.8660347974</v>
      </c>
      <c r="DB3950">
        <v>3599774.7122025909</v>
      </c>
      <c r="DC3950">
        <v>6386484.5463770293</v>
      </c>
      <c r="DD3950">
        <v>4139790.7791444962</v>
      </c>
      <c r="DE3950">
        <v>6363673.0843432359</v>
      </c>
      <c r="DF3950">
        <v>6176132.4602339091</v>
      </c>
      <c r="DG3950">
        <v>6408338.615490932</v>
      </c>
      <c r="DH3950">
        <v>5566764.1861240789</v>
      </c>
      <c r="DI3950">
        <v>0</v>
      </c>
      <c r="DJ3950">
        <v>0</v>
      </c>
      <c r="DK3950">
        <v>3224079.1183926547</v>
      </c>
      <c r="DL3950">
        <v>3224079.1183926547</v>
      </c>
      <c r="DM3950">
        <v>0</v>
      </c>
      <c r="DN3950">
        <v>0</v>
      </c>
      <c r="DO3950">
        <v>6444405.1896283217</v>
      </c>
      <c r="DP3950">
        <v>6444405.1896283217</v>
      </c>
      <c r="DQ3950">
        <v>0</v>
      </c>
      <c r="DR3950">
        <v>0</v>
      </c>
      <c r="DS3950">
        <v>0</v>
      </c>
      <c r="DT3950">
        <v>0</v>
      </c>
      <c r="DU3950">
        <v>0</v>
      </c>
      <c r="DV3950">
        <v>0</v>
      </c>
      <c r="DW3950">
        <v>0</v>
      </c>
      <c r="DX3950">
        <v>0</v>
      </c>
      <c r="DY3950">
        <v>6444405.1896283217</v>
      </c>
      <c r="DZ3950">
        <v>6444405.1896283217</v>
      </c>
      <c r="EA3950">
        <v>0</v>
      </c>
      <c r="EB3950">
        <v>0</v>
      </c>
      <c r="EC3950">
        <v>6444405.1896283217</v>
      </c>
      <c r="ED3950">
        <v>6444405.1896283217</v>
      </c>
      <c r="EE3950">
        <v>0</v>
      </c>
      <c r="EF3950">
        <v>0</v>
      </c>
      <c r="EG3950">
        <v>0</v>
      </c>
      <c r="EH3950">
        <v>0</v>
      </c>
      <c r="EI3950">
        <v>5979781.0978692835</v>
      </c>
      <c r="EJ3950">
        <v>339787.99486299936</v>
      </c>
      <c r="EK3950">
        <v>6108266.513918316</v>
      </c>
      <c r="EL3950">
        <v>2708480.8258578335</v>
      </c>
      <c r="EM3950">
        <v>5824411.4558126396</v>
      </c>
      <c r="EN3950">
        <v>339616.30323102605</v>
      </c>
      <c r="EO3950">
        <v>5968734.6881841775</v>
      </c>
      <c r="EP3950">
        <v>337257.33605147107</v>
      </c>
      <c r="EQ3950">
        <v>2195072.3615907417</v>
      </c>
      <c r="ER3950">
        <v>3700797.5336923515</v>
      </c>
      <c r="ES3950">
        <v>6401381.9611553121</v>
      </c>
      <c r="ET3950">
        <v>6444405.1896283217</v>
      </c>
      <c r="EU3950">
        <v>6444405.1896283217</v>
      </c>
      <c r="EV3950">
        <v>6444405.1896283217</v>
      </c>
      <c r="EW3950">
        <v>6443656.0620086882</v>
      </c>
      <c r="EX3950">
        <v>5293176.7247003298</v>
      </c>
      <c r="EY3950">
        <v>316906.67980939936</v>
      </c>
      <c r="EZ3950">
        <v>316906.67980939709</v>
      </c>
      <c r="FA3950">
        <v>6444405.1896283217</v>
      </c>
      <c r="FB3950">
        <v>6444405.1896283217</v>
      </c>
      <c r="FC3950">
        <v>6444405.1896283217</v>
      </c>
      <c r="FD3950">
        <v>6444405.1896283217</v>
      </c>
      <c r="FE3950">
        <v>6444405.1896283217</v>
      </c>
      <c r="FF3950">
        <v>6444405.1896283217</v>
      </c>
      <c r="FG3950">
        <v>6444405.1896283217</v>
      </c>
      <c r="FH3950">
        <v>6444405.1896283217</v>
      </c>
      <c r="FI3950">
        <v>6444405.1896283217</v>
      </c>
      <c r="FJ3950">
        <v>6368233.9734102627</v>
      </c>
      <c r="FK3950">
        <v>5587514.775381702</v>
      </c>
      <c r="FL3950">
        <v>5561994.3077921961</v>
      </c>
      <c r="FM3950">
        <v>6407883.033964742</v>
      </c>
      <c r="FN3950">
        <v>6407582.2884565508</v>
      </c>
      <c r="FO3950">
        <v>6374639.8152307728</v>
      </c>
      <c r="FP3950">
        <v>6374639.8152307728</v>
      </c>
      <c r="FQ3950">
        <v>5603009.2757736687</v>
      </c>
      <c r="FR3950">
        <v>6387155.5058458261</v>
      </c>
      <c r="FS3950">
        <v>6387155.5058458261</v>
      </c>
      <c r="FT3950">
        <v>6444405.1896283217</v>
      </c>
      <c r="FU3950">
        <v>6444405.1896283217</v>
      </c>
      <c r="FV3950">
        <v>6429528.0430493914</v>
      </c>
      <c r="FW3950">
        <v>6028157.108824539</v>
      </c>
      <c r="GD3950">
        <f>AVERAGE(SAFADModel_final_000030[[#This Row],[AF306:Daylighting Reference Point 1 Illuminance '[lux'](Hourly)]:[AF102:Daylighting Reference Point 1 Illuminance '[lux'](Hourly)]])</f>
        <v>1816.0465947645205</v>
      </c>
      <c r="GE3950">
        <f>AVERAGE(SAFADModel_final_000030[[#This Row],[IPD:Daylighting Reference Point 1 Illuminance '[lux'](Hourly)]:[AF211:Daylighting Reference Point 1 Illuminance '[lux'](Hourly)]])</f>
        <v>1508.3153858378676</v>
      </c>
    </row>
    <row r="3951" spans="1:187" x14ac:dyDescent="0.25">
      <c r="A3951" s="1" t="s">
        <v>4128</v>
      </c>
      <c r="B3951">
        <v>0</v>
      </c>
      <c r="C3951">
        <v>0</v>
      </c>
      <c r="D3951">
        <v>388800</v>
      </c>
      <c r="E3951">
        <v>0</v>
      </c>
      <c r="F3951">
        <v>777600</v>
      </c>
      <c r="G3951">
        <v>0</v>
      </c>
      <c r="H3951">
        <v>0</v>
      </c>
      <c r="I3951">
        <v>194400</v>
      </c>
      <c r="J3951">
        <v>0</v>
      </c>
      <c r="K3951">
        <v>0</v>
      </c>
      <c r="L3951">
        <v>0</v>
      </c>
      <c r="M3951">
        <v>0</v>
      </c>
      <c r="N3951">
        <v>0</v>
      </c>
      <c r="O3951">
        <v>1193400</v>
      </c>
      <c r="P3951">
        <v>0</v>
      </c>
      <c r="Q3951">
        <v>1454400</v>
      </c>
      <c r="R3951">
        <v>0</v>
      </c>
      <c r="S3951">
        <v>0</v>
      </c>
      <c r="T3951">
        <v>0</v>
      </c>
      <c r="U3951">
        <v>0</v>
      </c>
      <c r="V3951">
        <v>2343600</v>
      </c>
      <c r="W3951">
        <v>2343600</v>
      </c>
      <c r="X3951">
        <v>0</v>
      </c>
      <c r="Y3951">
        <v>0</v>
      </c>
      <c r="Z3951">
        <v>0</v>
      </c>
      <c r="AA3951">
        <v>1166400</v>
      </c>
      <c r="AB3951">
        <v>0</v>
      </c>
      <c r="AC3951">
        <v>0</v>
      </c>
      <c r="AD3951">
        <v>1684800</v>
      </c>
      <c r="AE3951">
        <v>1684800</v>
      </c>
      <c r="AF3951">
        <v>1684800</v>
      </c>
      <c r="AG3951">
        <v>0</v>
      </c>
      <c r="AH3951">
        <v>0</v>
      </c>
      <c r="AI3951">
        <v>518400</v>
      </c>
      <c r="AJ3951">
        <v>0</v>
      </c>
      <c r="AK3951">
        <v>1555200</v>
      </c>
      <c r="AL3951">
        <v>1166400</v>
      </c>
      <c r="AM3951">
        <v>0</v>
      </c>
      <c r="AN3951">
        <v>1166400</v>
      </c>
      <c r="AO3951">
        <v>1166400</v>
      </c>
      <c r="AP3951">
        <v>1166400</v>
      </c>
      <c r="AQ3951">
        <v>2332800</v>
      </c>
      <c r="AR3951">
        <v>0</v>
      </c>
      <c r="AS3951">
        <v>0</v>
      </c>
      <c r="AT3951">
        <v>0</v>
      </c>
      <c r="AU3951">
        <v>0</v>
      </c>
      <c r="AV3951">
        <v>518400</v>
      </c>
      <c r="AW3951">
        <v>129600</v>
      </c>
      <c r="AX3951">
        <v>0</v>
      </c>
      <c r="AY3951">
        <v>0</v>
      </c>
      <c r="AZ3951">
        <v>5961600</v>
      </c>
      <c r="BA3951">
        <v>2592000</v>
      </c>
      <c r="BB3951">
        <v>1814400</v>
      </c>
      <c r="BC3951">
        <v>0</v>
      </c>
      <c r="BD3951">
        <v>2462400</v>
      </c>
      <c r="BE3951">
        <v>0</v>
      </c>
      <c r="BF3951">
        <v>0</v>
      </c>
      <c r="BG3951">
        <v>648000</v>
      </c>
      <c r="BH3951">
        <v>0</v>
      </c>
      <c r="BI3951">
        <v>0</v>
      </c>
      <c r="BJ3951">
        <v>0</v>
      </c>
      <c r="BK3951">
        <v>0</v>
      </c>
      <c r="BL3951">
        <v>777600</v>
      </c>
      <c r="BM3951">
        <v>129600</v>
      </c>
      <c r="BN3951">
        <v>388800</v>
      </c>
      <c r="BO3951">
        <v>259200</v>
      </c>
      <c r="BP3951">
        <v>518400</v>
      </c>
      <c r="BQ3951">
        <v>518400</v>
      </c>
      <c r="BR3951">
        <v>518400</v>
      </c>
      <c r="BS3951">
        <v>1658.9866550620491</v>
      </c>
      <c r="BT3951">
        <v>879.47207369450518</v>
      </c>
      <c r="BU3951">
        <v>1767.7380435579707</v>
      </c>
      <c r="BV3951">
        <v>1692.309923500248</v>
      </c>
      <c r="BW3951">
        <v>1707.0074090275391</v>
      </c>
      <c r="BX3951">
        <v>2316.5389674443486</v>
      </c>
      <c r="BY3951">
        <v>3348.1838139217525</v>
      </c>
      <c r="BZ3951">
        <v>1836.8450428775116</v>
      </c>
      <c r="CA3951">
        <v>4595.2520606908729</v>
      </c>
      <c r="CB3951">
        <v>2281.7669881997667</v>
      </c>
      <c r="CC3951">
        <v>3050.8538970646059</v>
      </c>
      <c r="CD3951">
        <v>3822.2118121977292</v>
      </c>
      <c r="CE3951">
        <v>1962.9325122802354</v>
      </c>
      <c r="CF3951">
        <v>1444.3409216645521</v>
      </c>
      <c r="CG3951">
        <v>1470.5304283618077</v>
      </c>
      <c r="CH3951">
        <v>1363.02030075056</v>
      </c>
      <c r="CI3951">
        <v>1361.185501086198</v>
      </c>
      <c r="CJ3951">
        <v>1361.6286515112804</v>
      </c>
      <c r="CK3951">
        <v>6443323.9887722544</v>
      </c>
      <c r="CL3951">
        <v>3868451.1747341948</v>
      </c>
      <c r="CM3951">
        <v>6385313.1901246943</v>
      </c>
      <c r="CN3951">
        <v>5704236.3699367242</v>
      </c>
      <c r="CO3951">
        <v>3180410.118368967</v>
      </c>
      <c r="CP3951">
        <v>2345431.1634520525</v>
      </c>
      <c r="CQ3951">
        <v>0</v>
      </c>
      <c r="CR3951">
        <v>0</v>
      </c>
      <c r="CS3951">
        <v>6300705.5647594221</v>
      </c>
      <c r="CT3951">
        <v>5209135.8246137239</v>
      </c>
      <c r="CU3951">
        <v>0</v>
      </c>
      <c r="CV3951">
        <v>0</v>
      </c>
      <c r="CW3951">
        <v>6211894.0511657409</v>
      </c>
      <c r="CX3951">
        <v>309034.51421673701</v>
      </c>
      <c r="CY3951">
        <v>3165301.8105900036</v>
      </c>
      <c r="CZ3951">
        <v>1957603.6097552045</v>
      </c>
      <c r="DA3951">
        <v>6399632.5307847373</v>
      </c>
      <c r="DB3951">
        <v>3565028.5753483116</v>
      </c>
      <c r="DC3951">
        <v>6389993.2869654391</v>
      </c>
      <c r="DD3951">
        <v>4056205.5157584148</v>
      </c>
      <c r="DE3951">
        <v>6376954.354900402</v>
      </c>
      <c r="DF3951">
        <v>6127371.4647177402</v>
      </c>
      <c r="DG3951">
        <v>6430039.9717637915</v>
      </c>
      <c r="DH3951">
        <v>5577072.6981407404</v>
      </c>
      <c r="DI3951">
        <v>6459622.6911113244</v>
      </c>
      <c r="DJ3951">
        <v>6459622.6911113244</v>
      </c>
      <c r="DK3951">
        <v>3227883.5657073981</v>
      </c>
      <c r="DL3951">
        <v>3227883.5657073981</v>
      </c>
      <c r="DM3951">
        <v>0</v>
      </c>
      <c r="DN3951">
        <v>0</v>
      </c>
      <c r="DO3951">
        <v>6459622.6911113244</v>
      </c>
      <c r="DP3951">
        <v>6459622.6911113244</v>
      </c>
      <c r="DQ3951">
        <v>0</v>
      </c>
      <c r="DR3951">
        <v>0</v>
      </c>
      <c r="DS3951">
        <v>3231739.1254039262</v>
      </c>
      <c r="DT3951">
        <v>3231739.1254039262</v>
      </c>
      <c r="DU3951">
        <v>0</v>
      </c>
      <c r="DV3951">
        <v>0</v>
      </c>
      <c r="DW3951">
        <v>0</v>
      </c>
      <c r="DX3951">
        <v>0</v>
      </c>
      <c r="DY3951">
        <v>6459622.6911113244</v>
      </c>
      <c r="DZ3951">
        <v>6459622.6911113244</v>
      </c>
      <c r="EA3951">
        <v>0</v>
      </c>
      <c r="EB3951">
        <v>0</v>
      </c>
      <c r="EC3951">
        <v>6459622.6911113244</v>
      </c>
      <c r="ED3951">
        <v>6459622.6911113244</v>
      </c>
      <c r="EE3951">
        <v>0</v>
      </c>
      <c r="EF3951">
        <v>0</v>
      </c>
      <c r="EG3951">
        <v>0</v>
      </c>
      <c r="EH3951">
        <v>0</v>
      </c>
      <c r="EI3951">
        <v>6412498.2122641839</v>
      </c>
      <c r="EJ3951">
        <v>3114570.7080608518</v>
      </c>
      <c r="EK3951">
        <v>6287463.08925041</v>
      </c>
      <c r="EL3951">
        <v>3062028.9102082849</v>
      </c>
      <c r="EM3951">
        <v>6304920.7976240776</v>
      </c>
      <c r="EN3951">
        <v>2204930.7688409281</v>
      </c>
      <c r="EO3951">
        <v>6459622.6911113244</v>
      </c>
      <c r="EP3951">
        <v>5531404.3068946777</v>
      </c>
      <c r="EQ3951">
        <v>2256699.6149666291</v>
      </c>
      <c r="ER3951">
        <v>3828776.6638110778</v>
      </c>
      <c r="ES3951">
        <v>6432361.421059398</v>
      </c>
      <c r="ET3951">
        <v>6459622.6911113244</v>
      </c>
      <c r="EU3951">
        <v>6459622.6911113244</v>
      </c>
      <c r="EV3951">
        <v>6459622.6911113244</v>
      </c>
      <c r="EW3951">
        <v>6455933.0589674935</v>
      </c>
      <c r="EX3951">
        <v>5576743.4533917252</v>
      </c>
      <c r="EY3951">
        <v>316456.71828213177</v>
      </c>
      <c r="EZ3951">
        <v>316456.71828213299</v>
      </c>
      <c r="FA3951">
        <v>6459622.6911113244</v>
      </c>
      <c r="FB3951">
        <v>6459622.6911113244</v>
      </c>
      <c r="FC3951">
        <v>6459622.6911113244</v>
      </c>
      <c r="FD3951">
        <v>6459622.6911113244</v>
      </c>
      <c r="FE3951">
        <v>6459622.6911113244</v>
      </c>
      <c r="FF3951">
        <v>6459622.6911113244</v>
      </c>
      <c r="FG3951">
        <v>6459622.6911113244</v>
      </c>
      <c r="FH3951">
        <v>6459622.6911113244</v>
      </c>
      <c r="FI3951">
        <v>6459622.6911113244</v>
      </c>
      <c r="FJ3951">
        <v>6383817.0098477267</v>
      </c>
      <c r="FK3951">
        <v>5652997.7131807543</v>
      </c>
      <c r="FL3951">
        <v>5659602.1166413054</v>
      </c>
      <c r="FM3951">
        <v>6432181.2636153148</v>
      </c>
      <c r="FN3951">
        <v>6432354.9833140299</v>
      </c>
      <c r="FO3951">
        <v>6385320.7493816195</v>
      </c>
      <c r="FP3951">
        <v>6385320.7493816195</v>
      </c>
      <c r="FQ3951">
        <v>5988957.6387972822</v>
      </c>
      <c r="FR3951">
        <v>6419229.4203112265</v>
      </c>
      <c r="FS3951">
        <v>6419229.4203112265</v>
      </c>
      <c r="FT3951">
        <v>6459622.6911113244</v>
      </c>
      <c r="FU3951">
        <v>6459622.6911113244</v>
      </c>
      <c r="FV3951">
        <v>6459622.6911113244</v>
      </c>
      <c r="FW3951">
        <v>6362480.1166935954</v>
      </c>
      <c r="GD3951">
        <f>AVERAGE(SAFADModel_final_000030[[#This Row],[AF306:Daylighting Reference Point 1 Illuminance '[lux'](Hourly)]:[AF102:Daylighting Reference Point 1 Illuminance '[lux'](Hourly)]])</f>
        <v>2200.2593321974218</v>
      </c>
      <c r="GE3951">
        <f>AVERAGE(SAFADModel_final_000030[[#This Row],[IPD:Daylighting Reference Point 1 Illuminance '[lux'](Hourly)]:[AF211:Daylighting Reference Point 1 Illuminance '[lux'](Hourly)]])</f>
        <v>2013.1634459018594</v>
      </c>
    </row>
    <row r="3952" spans="1:187" x14ac:dyDescent="0.25">
      <c r="A3952" s="1" t="s">
        <v>4129</v>
      </c>
      <c r="B3952">
        <v>0</v>
      </c>
      <c r="C3952">
        <v>0</v>
      </c>
      <c r="D3952">
        <v>0</v>
      </c>
      <c r="E3952">
        <v>0</v>
      </c>
      <c r="F3952">
        <v>777600</v>
      </c>
      <c r="G3952">
        <v>0</v>
      </c>
      <c r="H3952">
        <v>194400</v>
      </c>
      <c r="I3952">
        <v>0</v>
      </c>
      <c r="J3952">
        <v>0</v>
      </c>
      <c r="K3952">
        <v>0</v>
      </c>
      <c r="L3952">
        <v>0</v>
      </c>
      <c r="M3952">
        <v>0</v>
      </c>
      <c r="N3952">
        <v>0</v>
      </c>
      <c r="O3952">
        <v>0</v>
      </c>
      <c r="P3952">
        <v>0</v>
      </c>
      <c r="Q3952">
        <v>2908800</v>
      </c>
      <c r="R3952">
        <v>0</v>
      </c>
      <c r="S3952">
        <v>0</v>
      </c>
      <c r="T3952">
        <v>0</v>
      </c>
      <c r="U3952">
        <v>0</v>
      </c>
      <c r="V3952">
        <v>2343600</v>
      </c>
      <c r="W3952">
        <v>2343600</v>
      </c>
      <c r="X3952">
        <v>1166400</v>
      </c>
      <c r="Y3952">
        <v>1166400</v>
      </c>
      <c r="Z3952">
        <v>1166400</v>
      </c>
      <c r="AA3952">
        <v>0</v>
      </c>
      <c r="AB3952">
        <v>1166400</v>
      </c>
      <c r="AC3952">
        <v>1166400</v>
      </c>
      <c r="AD3952">
        <v>1684800</v>
      </c>
      <c r="AE3952">
        <v>1684800</v>
      </c>
      <c r="AF3952">
        <v>1684800</v>
      </c>
      <c r="AG3952">
        <v>842400</v>
      </c>
      <c r="AH3952">
        <v>907200</v>
      </c>
      <c r="AI3952">
        <v>1036800</v>
      </c>
      <c r="AJ3952">
        <v>0</v>
      </c>
      <c r="AK3952">
        <v>777600</v>
      </c>
      <c r="AL3952">
        <v>1166400</v>
      </c>
      <c r="AM3952">
        <v>0</v>
      </c>
      <c r="AN3952">
        <v>2332800</v>
      </c>
      <c r="AO3952">
        <v>2332800</v>
      </c>
      <c r="AP3952">
        <v>2332800</v>
      </c>
      <c r="AQ3952">
        <v>2332800</v>
      </c>
      <c r="AR3952">
        <v>0</v>
      </c>
      <c r="AS3952">
        <v>0</v>
      </c>
      <c r="AT3952">
        <v>0</v>
      </c>
      <c r="AU3952">
        <v>0</v>
      </c>
      <c r="AV3952">
        <v>518400</v>
      </c>
      <c r="AW3952">
        <v>129600</v>
      </c>
      <c r="AX3952">
        <v>0</v>
      </c>
      <c r="AY3952">
        <v>0</v>
      </c>
      <c r="AZ3952">
        <v>5961600</v>
      </c>
      <c r="BA3952">
        <v>2592000</v>
      </c>
      <c r="BB3952">
        <v>1814400</v>
      </c>
      <c r="BC3952">
        <v>0</v>
      </c>
      <c r="BD3952">
        <v>2462400</v>
      </c>
      <c r="BE3952">
        <v>0</v>
      </c>
      <c r="BF3952">
        <v>0</v>
      </c>
      <c r="BG3952">
        <v>648000</v>
      </c>
      <c r="BH3952">
        <v>0</v>
      </c>
      <c r="BI3952">
        <v>0</v>
      </c>
      <c r="BJ3952">
        <v>0</v>
      </c>
      <c r="BK3952">
        <v>0</v>
      </c>
      <c r="BL3952">
        <v>777600</v>
      </c>
      <c r="BM3952">
        <v>129600</v>
      </c>
      <c r="BN3952">
        <v>388800</v>
      </c>
      <c r="BO3952">
        <v>259200</v>
      </c>
      <c r="BP3952">
        <v>518400</v>
      </c>
      <c r="BQ3952">
        <v>518400</v>
      </c>
      <c r="BR3952">
        <v>518400</v>
      </c>
      <c r="BS3952">
        <v>1588.0446829826353</v>
      </c>
      <c r="BT3952">
        <v>850.99875989206669</v>
      </c>
      <c r="BU3952">
        <v>1665.50781798357</v>
      </c>
      <c r="BV3952">
        <v>1609.14358392799</v>
      </c>
      <c r="BW3952">
        <v>1623.1652845318724</v>
      </c>
      <c r="BX3952">
        <v>2336.8313823284284</v>
      </c>
      <c r="BY3952">
        <v>3399.2471316146398</v>
      </c>
      <c r="BZ3952">
        <v>1763.3484719855799</v>
      </c>
      <c r="CA3952">
        <v>5034.9272242456937</v>
      </c>
      <c r="CB3952">
        <v>2453.8489974401291</v>
      </c>
      <c r="CC3952">
        <v>3331.1581787531959</v>
      </c>
      <c r="CD3952">
        <v>4292.3714176356689</v>
      </c>
      <c r="CE3952">
        <v>1939.8171127355361</v>
      </c>
      <c r="CF3952">
        <v>1506.0896755850654</v>
      </c>
      <c r="CG3952">
        <v>1533.9452617609934</v>
      </c>
      <c r="CH3952">
        <v>1427.3670691973045</v>
      </c>
      <c r="CI3952">
        <v>1427.3548741655443</v>
      </c>
      <c r="CJ3952">
        <v>1427.9069276396733</v>
      </c>
      <c r="CK3952">
        <v>5970596.5317783644</v>
      </c>
      <c r="CL3952">
        <v>2161425.8341535311</v>
      </c>
      <c r="CM3952">
        <v>6354388.6033981359</v>
      </c>
      <c r="CN3952">
        <v>5539343.6966104833</v>
      </c>
      <c r="CO3952">
        <v>0</v>
      </c>
      <c r="CP3952">
        <v>0</v>
      </c>
      <c r="CQ3952">
        <v>0</v>
      </c>
      <c r="CR3952">
        <v>0</v>
      </c>
      <c r="CS3952">
        <v>6287358.3782967776</v>
      </c>
      <c r="CT3952">
        <v>5216527.1795259444</v>
      </c>
      <c r="CU3952">
        <v>0</v>
      </c>
      <c r="CV3952">
        <v>0</v>
      </c>
      <c r="CW3952">
        <v>6264084.371598389</v>
      </c>
      <c r="CX3952">
        <v>2043835.947162108</v>
      </c>
      <c r="CY3952">
        <v>0</v>
      </c>
      <c r="CZ3952">
        <v>0</v>
      </c>
      <c r="DA3952">
        <v>6406023.4763221107</v>
      </c>
      <c r="DB3952">
        <v>3774359.9712510607</v>
      </c>
      <c r="DC3952">
        <v>6415654.0653579645</v>
      </c>
      <c r="DD3952">
        <v>2704580.9410963552</v>
      </c>
      <c r="DE3952">
        <v>6383027.9761553109</v>
      </c>
      <c r="DF3952">
        <v>6000399.3187898295</v>
      </c>
      <c r="DG3952">
        <v>6470445.6079366915</v>
      </c>
      <c r="DH3952">
        <v>6470445.6079366915</v>
      </c>
      <c r="DI3952">
        <v>6472168.8879451603</v>
      </c>
      <c r="DJ3952">
        <v>6472168.8879451603</v>
      </c>
      <c r="DK3952">
        <v>0</v>
      </c>
      <c r="DL3952">
        <v>0</v>
      </c>
      <c r="DM3952">
        <v>0</v>
      </c>
      <c r="DN3952">
        <v>0</v>
      </c>
      <c r="DO3952">
        <v>6472168.8879451603</v>
      </c>
      <c r="DP3952">
        <v>6472168.8879451603</v>
      </c>
      <c r="DQ3952">
        <v>0</v>
      </c>
      <c r="DR3952">
        <v>0</v>
      </c>
      <c r="DS3952">
        <v>6472168.8879451603</v>
      </c>
      <c r="DT3952">
        <v>6472168.8879451603</v>
      </c>
      <c r="DU3952">
        <v>0</v>
      </c>
      <c r="DV3952">
        <v>0</v>
      </c>
      <c r="DW3952">
        <v>3237396.8822733513</v>
      </c>
      <c r="DX3952">
        <v>3237396.8822733513</v>
      </c>
      <c r="DY3952">
        <v>6472168.8879451603</v>
      </c>
      <c r="DZ3952">
        <v>6472168.8879451603</v>
      </c>
      <c r="EA3952">
        <v>3237396.8822733513</v>
      </c>
      <c r="EB3952">
        <v>3237396.8822733513</v>
      </c>
      <c r="EC3952">
        <v>6472168.8879451603</v>
      </c>
      <c r="ED3952">
        <v>6472168.8879451603</v>
      </c>
      <c r="EE3952">
        <v>3237396.8822733513</v>
      </c>
      <c r="EF3952">
        <v>3237396.8822733513</v>
      </c>
      <c r="EG3952">
        <v>3237396.8822733513</v>
      </c>
      <c r="EH3952">
        <v>3237396.8822733513</v>
      </c>
      <c r="EI3952">
        <v>6464280.5654346561</v>
      </c>
      <c r="EJ3952">
        <v>6012823.942519661</v>
      </c>
      <c r="EK3952">
        <v>6470885.7478757193</v>
      </c>
      <c r="EL3952">
        <v>5349217.0917202299</v>
      </c>
      <c r="EM3952">
        <v>6472168.8879451603</v>
      </c>
      <c r="EN3952">
        <v>4011638.7301198514</v>
      </c>
      <c r="EO3952">
        <v>6466546.9191904794</v>
      </c>
      <c r="EP3952">
        <v>5663327.1992107471</v>
      </c>
      <c r="EQ3952">
        <v>2308582.1380756949</v>
      </c>
      <c r="ER3952">
        <v>3918817.8909263089</v>
      </c>
      <c r="ES3952">
        <v>6452865.8598043919</v>
      </c>
      <c r="ET3952">
        <v>6472168.8879451603</v>
      </c>
      <c r="EU3952">
        <v>6472168.8879451603</v>
      </c>
      <c r="EV3952">
        <v>6472168.8879451603</v>
      </c>
      <c r="EW3952">
        <v>6463879.9777602367</v>
      </c>
      <c r="EX3952">
        <v>5758066.3813476739</v>
      </c>
      <c r="EY3952">
        <v>315036.90581268119</v>
      </c>
      <c r="EZ3952">
        <v>315036.90581268165</v>
      </c>
      <c r="FA3952">
        <v>6472168.8879451603</v>
      </c>
      <c r="FB3952">
        <v>6472168.8879451603</v>
      </c>
      <c r="FC3952">
        <v>6472168.8879451603</v>
      </c>
      <c r="FD3952">
        <v>6472168.8879451603</v>
      </c>
      <c r="FE3952">
        <v>6472168.8879451603</v>
      </c>
      <c r="FF3952">
        <v>6472168.8879451603</v>
      </c>
      <c r="FG3952">
        <v>6472168.8879451603</v>
      </c>
      <c r="FH3952">
        <v>6472168.8879451603</v>
      </c>
      <c r="FI3952">
        <v>6472168.8879451603</v>
      </c>
      <c r="FJ3952">
        <v>6397582.9835228324</v>
      </c>
      <c r="FK3952">
        <v>5601108.4718686081</v>
      </c>
      <c r="FL3952">
        <v>5725363.8703107638</v>
      </c>
      <c r="FM3952">
        <v>6445520.4082618887</v>
      </c>
      <c r="FN3952">
        <v>6446187.7540767975</v>
      </c>
      <c r="FO3952">
        <v>6393778.9662212906</v>
      </c>
      <c r="FP3952">
        <v>6393778.9662212906</v>
      </c>
      <c r="FQ3952">
        <v>6190421.3246426946</v>
      </c>
      <c r="FR3952">
        <v>6440638.0019180197</v>
      </c>
      <c r="FS3952">
        <v>6440638.0019180197</v>
      </c>
      <c r="FT3952">
        <v>6472168.8879451603</v>
      </c>
      <c r="FU3952">
        <v>6472168.8879451603</v>
      </c>
      <c r="FV3952">
        <v>6472168.8879451603</v>
      </c>
      <c r="FW3952">
        <v>6472168.8879451603</v>
      </c>
      <c r="GD3952">
        <f>AVERAGE(SAFADModel_final_000030[[#This Row],[AF306:Daylighting Reference Point 1 Illuminance '[lux'](Hourly)]:[AF102:Daylighting Reference Point 1 Illuminance '[lux'](Hourly)]])</f>
        <v>2207.912704388053</v>
      </c>
      <c r="GE3952">
        <f>AVERAGE(SAFADModel_final_000030[[#This Row],[IPD:Daylighting Reference Point 1 Illuminance '[lux'](Hourly)]:[AF211:Daylighting Reference Point 1 Illuminance '[lux'](Hourly)]])</f>
        <v>2148.8732794347902</v>
      </c>
    </row>
    <row r="3953" spans="1:187" x14ac:dyDescent="0.25">
      <c r="A3953" s="1" t="s">
        <v>4130</v>
      </c>
      <c r="B3953">
        <v>0</v>
      </c>
      <c r="C3953">
        <v>0</v>
      </c>
      <c r="D3953">
        <v>0</v>
      </c>
      <c r="E3953">
        <v>0</v>
      </c>
      <c r="F3953">
        <v>777600</v>
      </c>
      <c r="G3953">
        <v>0</v>
      </c>
      <c r="H3953">
        <v>388800</v>
      </c>
      <c r="I3953">
        <v>0</v>
      </c>
      <c r="J3953">
        <v>0</v>
      </c>
      <c r="K3953">
        <v>0</v>
      </c>
      <c r="L3953">
        <v>0</v>
      </c>
      <c r="M3953">
        <v>0</v>
      </c>
      <c r="N3953">
        <v>0</v>
      </c>
      <c r="O3953">
        <v>0</v>
      </c>
      <c r="P3953">
        <v>0</v>
      </c>
      <c r="Q3953">
        <v>2908800</v>
      </c>
      <c r="R3953">
        <v>0</v>
      </c>
      <c r="S3953">
        <v>0</v>
      </c>
      <c r="T3953">
        <v>0</v>
      </c>
      <c r="U3953">
        <v>0</v>
      </c>
      <c r="V3953">
        <v>2343600</v>
      </c>
      <c r="W3953">
        <v>2343600</v>
      </c>
      <c r="X3953">
        <v>1166400</v>
      </c>
      <c r="Y3953">
        <v>2332800</v>
      </c>
      <c r="Z3953">
        <v>1166400</v>
      </c>
      <c r="AA3953">
        <v>0</v>
      </c>
      <c r="AB3953">
        <v>1166400</v>
      </c>
      <c r="AC3953">
        <v>1166400</v>
      </c>
      <c r="AD3953">
        <v>1684800</v>
      </c>
      <c r="AE3953">
        <v>1684800</v>
      </c>
      <c r="AF3953">
        <v>1684800</v>
      </c>
      <c r="AG3953">
        <v>1684800</v>
      </c>
      <c r="AH3953">
        <v>1814400</v>
      </c>
      <c r="AI3953">
        <v>1036800</v>
      </c>
      <c r="AJ3953">
        <v>0</v>
      </c>
      <c r="AK3953">
        <v>0</v>
      </c>
      <c r="AL3953">
        <v>0</v>
      </c>
      <c r="AM3953">
        <v>0</v>
      </c>
      <c r="AN3953">
        <v>2332800</v>
      </c>
      <c r="AO3953">
        <v>2332800</v>
      </c>
      <c r="AP3953">
        <v>2332800</v>
      </c>
      <c r="AQ3953">
        <v>0</v>
      </c>
      <c r="AR3953">
        <v>0</v>
      </c>
      <c r="AS3953">
        <v>0</v>
      </c>
      <c r="AT3953">
        <v>0</v>
      </c>
      <c r="AU3953">
        <v>0</v>
      </c>
      <c r="AV3953">
        <v>518400</v>
      </c>
      <c r="AW3953">
        <v>129600</v>
      </c>
      <c r="AX3953">
        <v>0</v>
      </c>
      <c r="AY3953">
        <v>0</v>
      </c>
      <c r="AZ3953">
        <v>5961600</v>
      </c>
      <c r="BA3953">
        <v>2592000</v>
      </c>
      <c r="BB3953">
        <v>1814400</v>
      </c>
      <c r="BC3953">
        <v>0</v>
      </c>
      <c r="BD3953">
        <v>2462400</v>
      </c>
      <c r="BE3953">
        <v>0</v>
      </c>
      <c r="BF3953">
        <v>0</v>
      </c>
      <c r="BG3953">
        <v>648000</v>
      </c>
      <c r="BH3953">
        <v>0</v>
      </c>
      <c r="BI3953">
        <v>0</v>
      </c>
      <c r="BJ3953">
        <v>0</v>
      </c>
      <c r="BK3953">
        <v>0</v>
      </c>
      <c r="BL3953">
        <v>777600</v>
      </c>
      <c r="BM3953">
        <v>129600</v>
      </c>
      <c r="BN3953">
        <v>388800</v>
      </c>
      <c r="BO3953">
        <v>259200</v>
      </c>
      <c r="BP3953">
        <v>518400</v>
      </c>
      <c r="BQ3953">
        <v>518400</v>
      </c>
      <c r="BR3953">
        <v>518400</v>
      </c>
      <c r="BS3953">
        <v>1290.152082880971</v>
      </c>
      <c r="BT3953">
        <v>695.09055734680805</v>
      </c>
      <c r="BU3953">
        <v>1338.4520744644653</v>
      </c>
      <c r="BV3953">
        <v>1298.0430647388591</v>
      </c>
      <c r="BW3953">
        <v>1309.3524775835333</v>
      </c>
      <c r="BX3953">
        <v>1968.240341907255</v>
      </c>
      <c r="BY3953">
        <v>2864.1234384013092</v>
      </c>
      <c r="BZ3953">
        <v>1428.0175437641285</v>
      </c>
      <c r="CA3953">
        <v>6356.4437497208237</v>
      </c>
      <c r="CB3953">
        <v>2140.7983867833232</v>
      </c>
      <c r="CC3953">
        <v>2926.6613440101887</v>
      </c>
      <c r="CD3953">
        <v>5718.2528918313646</v>
      </c>
      <c r="CE3953">
        <v>1613.6069588052439</v>
      </c>
      <c r="CF3953">
        <v>1273.6779038897278</v>
      </c>
      <c r="CG3953">
        <v>1297.5049681395187</v>
      </c>
      <c r="CH3953">
        <v>1207.9002372824618</v>
      </c>
      <c r="CI3953">
        <v>1211.2505619415836</v>
      </c>
      <c r="CJ3953">
        <v>1211.8272600861485</v>
      </c>
      <c r="CK3953">
        <v>5567344.5716145206</v>
      </c>
      <c r="CL3953">
        <v>324674.96602754138</v>
      </c>
      <c r="CM3953">
        <v>6393928.465459872</v>
      </c>
      <c r="CN3953">
        <v>6393928.465459872</v>
      </c>
      <c r="CO3953">
        <v>0</v>
      </c>
      <c r="CP3953">
        <v>0</v>
      </c>
      <c r="CQ3953">
        <v>0</v>
      </c>
      <c r="CR3953">
        <v>0</v>
      </c>
      <c r="CS3953">
        <v>6283425.1647835532</v>
      </c>
      <c r="CT3953">
        <v>5325251.4459733712</v>
      </c>
      <c r="CU3953">
        <v>0</v>
      </c>
      <c r="CV3953">
        <v>0</v>
      </c>
      <c r="CW3953">
        <v>6349605.6668405961</v>
      </c>
      <c r="CX3953">
        <v>3803276.8471082319</v>
      </c>
      <c r="CY3953">
        <v>0</v>
      </c>
      <c r="CZ3953">
        <v>0</v>
      </c>
      <c r="DA3953">
        <v>3202725.1661102683</v>
      </c>
      <c r="DB3953">
        <v>1925151.4007352679</v>
      </c>
      <c r="DC3953">
        <v>6416054.6877171956</v>
      </c>
      <c r="DD3953">
        <v>2733702.1314834761</v>
      </c>
      <c r="DE3953">
        <v>6390191.8807788044</v>
      </c>
      <c r="DF3953">
        <v>4274622.1226326693</v>
      </c>
      <c r="DG3953">
        <v>6476551.9906222392</v>
      </c>
      <c r="DH3953">
        <v>6476551.9906222392</v>
      </c>
      <c r="DI3953">
        <v>0</v>
      </c>
      <c r="DJ3953">
        <v>0</v>
      </c>
      <c r="DK3953">
        <v>0</v>
      </c>
      <c r="DL3953">
        <v>0</v>
      </c>
      <c r="DM3953">
        <v>0</v>
      </c>
      <c r="DN3953">
        <v>0</v>
      </c>
      <c r="DO3953">
        <v>6476551.9906222392</v>
      </c>
      <c r="DP3953">
        <v>6476551.9906222392</v>
      </c>
      <c r="DQ3953">
        <v>0</v>
      </c>
      <c r="DR3953">
        <v>0</v>
      </c>
      <c r="DS3953">
        <v>6476551.9906222392</v>
      </c>
      <c r="DT3953">
        <v>6476551.9906222392</v>
      </c>
      <c r="DU3953">
        <v>0</v>
      </c>
      <c r="DV3953">
        <v>0</v>
      </c>
      <c r="DW3953">
        <v>3238275.9953111191</v>
      </c>
      <c r="DX3953">
        <v>3238275.9953111191</v>
      </c>
      <c r="DY3953">
        <v>6476551.9906222392</v>
      </c>
      <c r="DZ3953">
        <v>6476551.9906222392</v>
      </c>
      <c r="EA3953">
        <v>3238275.9953111191</v>
      </c>
      <c r="EB3953">
        <v>3238275.9953111191</v>
      </c>
      <c r="EC3953">
        <v>6476551.9906222392</v>
      </c>
      <c r="ED3953">
        <v>6476551.9906222392</v>
      </c>
      <c r="EE3953">
        <v>3238275.9953111191</v>
      </c>
      <c r="EF3953">
        <v>3238275.9953111191</v>
      </c>
      <c r="EG3953">
        <v>3238275.9953111191</v>
      </c>
      <c r="EH3953">
        <v>3238275.9953111191</v>
      </c>
      <c r="EI3953">
        <v>6466162.7108770348</v>
      </c>
      <c r="EJ3953">
        <v>3850522.2481858665</v>
      </c>
      <c r="EK3953">
        <v>6468080.1525661219</v>
      </c>
      <c r="EL3953">
        <v>5608424.2168883765</v>
      </c>
      <c r="EM3953">
        <v>6476551.9906222392</v>
      </c>
      <c r="EN3953">
        <v>4039651.7443569787</v>
      </c>
      <c r="EO3953">
        <v>0</v>
      </c>
      <c r="EP3953">
        <v>0</v>
      </c>
      <c r="EQ3953">
        <v>2338347.9487373037</v>
      </c>
      <c r="ER3953">
        <v>3927372.0074879713</v>
      </c>
      <c r="ES3953">
        <v>6458635.5838877512</v>
      </c>
      <c r="ET3953">
        <v>6476551.9906222392</v>
      </c>
      <c r="EU3953">
        <v>6476551.9906222392</v>
      </c>
      <c r="EV3953">
        <v>6476551.9906222392</v>
      </c>
      <c r="EW3953">
        <v>6462185.3947377447</v>
      </c>
      <c r="EX3953">
        <v>5812282.6754110679</v>
      </c>
      <c r="EY3953">
        <v>313988.42470936064</v>
      </c>
      <c r="EZ3953">
        <v>313988.42470935918</v>
      </c>
      <c r="FA3953">
        <v>6476551.9906222392</v>
      </c>
      <c r="FB3953">
        <v>6476551.9906222392</v>
      </c>
      <c r="FC3953">
        <v>6476551.9906222392</v>
      </c>
      <c r="FD3953">
        <v>6476551.9906222392</v>
      </c>
      <c r="FE3953">
        <v>6476551.9906222392</v>
      </c>
      <c r="FF3953">
        <v>6476551.9906222392</v>
      </c>
      <c r="FG3953">
        <v>6476551.9906222392</v>
      </c>
      <c r="FH3953">
        <v>6476551.9906222392</v>
      </c>
      <c r="FI3953">
        <v>6476551.9906222392</v>
      </c>
      <c r="FJ3953">
        <v>6403113.1695652772</v>
      </c>
      <c r="FK3953">
        <v>5388273.4240945121</v>
      </c>
      <c r="FL3953">
        <v>5744217.529303845</v>
      </c>
      <c r="FM3953">
        <v>6446017.1880801823</v>
      </c>
      <c r="FN3953">
        <v>6447153.351365516</v>
      </c>
      <c r="FO3953">
        <v>6394208.8743859958</v>
      </c>
      <c r="FP3953">
        <v>6394208.8743859958</v>
      </c>
      <c r="FQ3953">
        <v>6116983.4109591004</v>
      </c>
      <c r="FR3953">
        <v>6448529.9646016732</v>
      </c>
      <c r="FS3953">
        <v>6448529.9646016732</v>
      </c>
      <c r="FT3953">
        <v>6476551.9906222392</v>
      </c>
      <c r="FU3953">
        <v>6476551.9906222392</v>
      </c>
      <c r="FV3953">
        <v>6476551.9906222392</v>
      </c>
      <c r="FW3953">
        <v>6476551.9906222392</v>
      </c>
      <c r="GD3953">
        <f>AVERAGE(SAFADModel_final_000030[[#This Row],[AF306:Daylighting Reference Point 1 Illuminance '[lux'](Hourly)]:[AF102:Daylighting Reference Point 1 Illuminance '[lux'](Hourly)]])</f>
        <v>2060.8794812009055</v>
      </c>
      <c r="GE3953">
        <f>AVERAGE(SAFADModel_final_000030[[#This Row],[IPD:Daylighting Reference Point 1 Illuminance '[lux'](Hourly)]:[AF211:Daylighting Reference Point 1 Illuminance '[lux'](Hourly)]])</f>
        <v>2066.8311680855068</v>
      </c>
    </row>
    <row r="3954" spans="1:187" x14ac:dyDescent="0.25">
      <c r="A3954" s="1" t="s">
        <v>4131</v>
      </c>
      <c r="B3954">
        <v>0</v>
      </c>
      <c r="C3954">
        <v>0</v>
      </c>
      <c r="D3954">
        <v>0</v>
      </c>
      <c r="E3954">
        <v>0</v>
      </c>
      <c r="F3954">
        <v>777600</v>
      </c>
      <c r="G3954">
        <v>0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0</v>
      </c>
      <c r="N3954">
        <v>0</v>
      </c>
      <c r="O3954">
        <v>0</v>
      </c>
      <c r="P3954">
        <v>0</v>
      </c>
      <c r="Q3954">
        <v>2908800</v>
      </c>
      <c r="R3954">
        <v>0</v>
      </c>
      <c r="S3954">
        <v>0</v>
      </c>
      <c r="T3954">
        <v>0</v>
      </c>
      <c r="U3954">
        <v>0</v>
      </c>
      <c r="V3954">
        <v>1171800</v>
      </c>
      <c r="W3954">
        <v>1171800</v>
      </c>
      <c r="X3954">
        <v>0</v>
      </c>
      <c r="Y3954">
        <v>2332800</v>
      </c>
      <c r="Z3954">
        <v>0</v>
      </c>
      <c r="AA3954">
        <v>1166400</v>
      </c>
      <c r="AB3954">
        <v>0</v>
      </c>
      <c r="AC3954">
        <v>0</v>
      </c>
      <c r="AD3954">
        <v>1684800</v>
      </c>
      <c r="AE3954">
        <v>1684800</v>
      </c>
      <c r="AF3954">
        <v>1684800</v>
      </c>
      <c r="AG3954">
        <v>1684800</v>
      </c>
      <c r="AH3954">
        <v>1814400</v>
      </c>
      <c r="AI3954">
        <v>1036800</v>
      </c>
      <c r="AJ3954">
        <v>0</v>
      </c>
      <c r="AK3954">
        <v>0</v>
      </c>
      <c r="AL3954">
        <v>0</v>
      </c>
      <c r="AM3954">
        <v>0</v>
      </c>
      <c r="AN3954">
        <v>1166400</v>
      </c>
      <c r="AO3954">
        <v>1166400</v>
      </c>
      <c r="AP3954">
        <v>1166400</v>
      </c>
      <c r="AQ3954">
        <v>0</v>
      </c>
      <c r="AR3954">
        <v>0</v>
      </c>
      <c r="AS3954">
        <v>0</v>
      </c>
      <c r="AT3954">
        <v>0</v>
      </c>
      <c r="AU3954">
        <v>0</v>
      </c>
      <c r="AV3954">
        <v>518400</v>
      </c>
      <c r="AW3954">
        <v>129600</v>
      </c>
      <c r="AX3954">
        <v>0</v>
      </c>
      <c r="AY3954">
        <v>0</v>
      </c>
      <c r="AZ3954">
        <v>5961600</v>
      </c>
      <c r="BA3954">
        <v>2592000</v>
      </c>
      <c r="BB3954">
        <v>1814400</v>
      </c>
      <c r="BC3954">
        <v>0</v>
      </c>
      <c r="BD3954">
        <v>2462400</v>
      </c>
      <c r="BE3954">
        <v>384468.00574064662</v>
      </c>
      <c r="BF3954">
        <v>0</v>
      </c>
      <c r="BG3954">
        <v>648000</v>
      </c>
      <c r="BH3954">
        <v>0</v>
      </c>
      <c r="BI3954">
        <v>0</v>
      </c>
      <c r="BJ3954">
        <v>0</v>
      </c>
      <c r="BK3954">
        <v>0</v>
      </c>
      <c r="BL3954">
        <v>777600</v>
      </c>
      <c r="BM3954">
        <v>129600</v>
      </c>
      <c r="BN3954">
        <v>388800</v>
      </c>
      <c r="BO3954">
        <v>259200</v>
      </c>
      <c r="BP3954">
        <v>518400</v>
      </c>
      <c r="BQ3954">
        <v>518400</v>
      </c>
      <c r="BR3954">
        <v>518400</v>
      </c>
      <c r="BS3954">
        <v>798.44662033245743</v>
      </c>
      <c r="BT3954">
        <v>429.6558133386352</v>
      </c>
      <c r="BU3954">
        <v>823.46599875894492</v>
      </c>
      <c r="BV3954">
        <v>798.2882128903783</v>
      </c>
      <c r="BW3954">
        <v>805.21514862080858</v>
      </c>
      <c r="BX3954">
        <v>1260.2850394229849</v>
      </c>
      <c r="BY3954">
        <v>2668.6015949345388</v>
      </c>
      <c r="BZ3954">
        <v>877.62843133969636</v>
      </c>
      <c r="CA3954">
        <v>4529.3291586022196</v>
      </c>
      <c r="CB3954">
        <v>2241.3460155860607</v>
      </c>
      <c r="CC3954">
        <v>2750.9350209770255</v>
      </c>
      <c r="CD3954">
        <v>4095.8326811105676</v>
      </c>
      <c r="CE3954">
        <v>1023.8652477587548</v>
      </c>
      <c r="CF3954">
        <v>793.92002567856309</v>
      </c>
      <c r="CG3954">
        <v>808.80100812604417</v>
      </c>
      <c r="CH3954">
        <v>750.78163054553886</v>
      </c>
      <c r="CI3954">
        <v>756.49580791873416</v>
      </c>
      <c r="CJ3954">
        <v>756.96785347488049</v>
      </c>
      <c r="CK3954">
        <v>5473483.1024143826</v>
      </c>
      <c r="CL3954">
        <v>323821.07057814259</v>
      </c>
      <c r="CM3954">
        <v>6416834.7161496915</v>
      </c>
      <c r="CN3954">
        <v>6416834.7161496915</v>
      </c>
      <c r="CO3954">
        <v>0</v>
      </c>
      <c r="CP3954">
        <v>0</v>
      </c>
      <c r="CQ3954">
        <v>0</v>
      </c>
      <c r="CR3954">
        <v>0</v>
      </c>
      <c r="CS3954">
        <v>6263221.0241590831</v>
      </c>
      <c r="CT3954">
        <v>5422941.1355100712</v>
      </c>
      <c r="CU3954">
        <v>0</v>
      </c>
      <c r="CV3954">
        <v>0</v>
      </c>
      <c r="CW3954">
        <v>0</v>
      </c>
      <c r="CX3954">
        <v>0</v>
      </c>
      <c r="CY3954">
        <v>0</v>
      </c>
      <c r="CZ3954">
        <v>0</v>
      </c>
      <c r="DA3954">
        <v>0</v>
      </c>
      <c r="DB3954">
        <v>0</v>
      </c>
      <c r="DC3954">
        <v>6389972.7848856626</v>
      </c>
      <c r="DD3954">
        <v>4444829.9009987572</v>
      </c>
      <c r="DE3954">
        <v>6386707.5057631815</v>
      </c>
      <c r="DF3954">
        <v>3935574.224900309</v>
      </c>
      <c r="DG3954">
        <v>3235625.6966460086</v>
      </c>
      <c r="DH3954">
        <v>3235625.6966460086</v>
      </c>
      <c r="DI3954">
        <v>0</v>
      </c>
      <c r="DJ3954">
        <v>0</v>
      </c>
      <c r="DK3954">
        <v>0</v>
      </c>
      <c r="DL3954">
        <v>0</v>
      </c>
      <c r="DM3954">
        <v>0</v>
      </c>
      <c r="DN3954">
        <v>0</v>
      </c>
      <c r="DO3954">
        <v>6467384.6351942997</v>
      </c>
      <c r="DP3954">
        <v>6467384.6351942997</v>
      </c>
      <c r="DQ3954">
        <v>0</v>
      </c>
      <c r="DR3954">
        <v>0</v>
      </c>
      <c r="DS3954">
        <v>3235645.509790373</v>
      </c>
      <c r="DT3954">
        <v>3235645.509790373</v>
      </c>
      <c r="DU3954">
        <v>0</v>
      </c>
      <c r="DV3954">
        <v>0</v>
      </c>
      <c r="DW3954">
        <v>0</v>
      </c>
      <c r="DX3954">
        <v>0</v>
      </c>
      <c r="DY3954">
        <v>6467384.6351942997</v>
      </c>
      <c r="DZ3954">
        <v>6467384.6351942997</v>
      </c>
      <c r="EA3954">
        <v>0</v>
      </c>
      <c r="EB3954">
        <v>0</v>
      </c>
      <c r="EC3954">
        <v>6467384.6351942997</v>
      </c>
      <c r="ED3954">
        <v>6467384.6351942997</v>
      </c>
      <c r="EE3954">
        <v>0</v>
      </c>
      <c r="EF3954">
        <v>0</v>
      </c>
      <c r="EG3954">
        <v>0</v>
      </c>
      <c r="EH3954">
        <v>0</v>
      </c>
      <c r="EI3954">
        <v>6467384.6351942997</v>
      </c>
      <c r="EJ3954">
        <v>1049057.6309909846</v>
      </c>
      <c r="EK3954">
        <v>6460681.0431368649</v>
      </c>
      <c r="EL3954">
        <v>3004450.8369801659</v>
      </c>
      <c r="EM3954">
        <v>6364315.1777879447</v>
      </c>
      <c r="EN3954">
        <v>2934558.1483591213</v>
      </c>
      <c r="EO3954">
        <v>0</v>
      </c>
      <c r="EP3954">
        <v>0</v>
      </c>
      <c r="EQ3954">
        <v>2312985.5013858983</v>
      </c>
      <c r="ER3954">
        <v>3800326.6662302609</v>
      </c>
      <c r="ES3954">
        <v>6434987.795671735</v>
      </c>
      <c r="ET3954">
        <v>6467384.6351942997</v>
      </c>
      <c r="EU3954">
        <v>6467384.6351942997</v>
      </c>
      <c r="EV3954">
        <v>6467384.6351942997</v>
      </c>
      <c r="EW3954">
        <v>6444180.3085819706</v>
      </c>
      <c r="EX3954">
        <v>5591896.3967021061</v>
      </c>
      <c r="EY3954">
        <v>312086.42873814807</v>
      </c>
      <c r="EZ3954">
        <v>312086.42873814574</v>
      </c>
      <c r="FA3954">
        <v>6467384.6351942997</v>
      </c>
      <c r="FB3954">
        <v>6467384.6351942997</v>
      </c>
      <c r="FC3954">
        <v>6467384.6351942997</v>
      </c>
      <c r="FD3954">
        <v>6467384.6351942997</v>
      </c>
      <c r="FE3954">
        <v>6467384.6351942997</v>
      </c>
      <c r="FF3954">
        <v>6467384.6351942997</v>
      </c>
      <c r="FG3954">
        <v>6467384.6351942997</v>
      </c>
      <c r="FH3954">
        <v>6467384.6351942997</v>
      </c>
      <c r="FI3954">
        <v>6467384.6351942997</v>
      </c>
      <c r="FJ3954">
        <v>6394193.8964814972</v>
      </c>
      <c r="FK3954">
        <v>4865515.5346337808</v>
      </c>
      <c r="FL3954">
        <v>5653160.1254045861</v>
      </c>
      <c r="FM3954">
        <v>6420180.6966598677</v>
      </c>
      <c r="FN3954">
        <v>6421793.5012421105</v>
      </c>
      <c r="FO3954">
        <v>6380534.5429026196</v>
      </c>
      <c r="FP3954">
        <v>6380534.5429026196</v>
      </c>
      <c r="FQ3954">
        <v>5539253.0540643819</v>
      </c>
      <c r="FR3954">
        <v>6427616.8879736532</v>
      </c>
      <c r="FS3954">
        <v>6427616.8879736532</v>
      </c>
      <c r="FT3954">
        <v>6467384.6351942997</v>
      </c>
      <c r="FU3954">
        <v>6467384.6351942997</v>
      </c>
      <c r="FV3954">
        <v>6467384.6351942997</v>
      </c>
      <c r="FW3954">
        <v>6467384.6351942997</v>
      </c>
      <c r="GD3954">
        <f>AVERAGE(SAFADModel_final_000030[[#This Row],[AF306:Daylighting Reference Point 1 Illuminance '[lux'](Hourly)]:[AF102:Daylighting Reference Point 1 Illuminance '[lux'](Hourly)]])</f>
        <v>1443.4351131378514</v>
      </c>
      <c r="GE3954">
        <f>AVERAGE(SAFADModel_final_000030[[#This Row],[IPD:Daylighting Reference Point 1 Illuminance '[lux'](Hourly)]:[AF211:Daylighting Reference Point 1 Illuminance '[lux'](Hourly)]])</f>
        <v>1553.2161434640186</v>
      </c>
    </row>
    <row r="3955" spans="1:187" x14ac:dyDescent="0.25">
      <c r="A3955" s="1" t="s">
        <v>4132</v>
      </c>
      <c r="B3955">
        <v>332707.21258967865</v>
      </c>
      <c r="C3955">
        <v>35912.060533133401</v>
      </c>
      <c r="D3955">
        <v>0</v>
      </c>
      <c r="E3955">
        <v>0</v>
      </c>
      <c r="F3955">
        <v>777600</v>
      </c>
      <c r="G3955">
        <v>0</v>
      </c>
      <c r="H3955">
        <v>0</v>
      </c>
      <c r="I3955">
        <v>0</v>
      </c>
      <c r="J3955">
        <v>0</v>
      </c>
      <c r="K3955">
        <v>109652.07375092467</v>
      </c>
      <c r="L3955">
        <v>444698.5976718957</v>
      </c>
      <c r="M3955">
        <v>0</v>
      </c>
      <c r="N3955">
        <v>0</v>
      </c>
      <c r="O3955">
        <v>0</v>
      </c>
      <c r="P3955">
        <v>0</v>
      </c>
      <c r="Q3955">
        <v>1454400</v>
      </c>
      <c r="R3955">
        <v>0</v>
      </c>
      <c r="S3955">
        <v>0</v>
      </c>
      <c r="T3955">
        <v>0</v>
      </c>
      <c r="U3955">
        <v>0</v>
      </c>
      <c r="V3955">
        <v>0</v>
      </c>
      <c r="W3955">
        <v>0</v>
      </c>
      <c r="X3955">
        <v>0</v>
      </c>
      <c r="Y3955">
        <v>2332800</v>
      </c>
      <c r="Z3955">
        <v>0</v>
      </c>
      <c r="AA3955">
        <v>1166400</v>
      </c>
      <c r="AB3955">
        <v>0</v>
      </c>
      <c r="AC3955">
        <v>0</v>
      </c>
      <c r="AD3955">
        <v>1684800</v>
      </c>
      <c r="AE3955">
        <v>1684800</v>
      </c>
      <c r="AF3955">
        <v>1684800</v>
      </c>
      <c r="AG3955">
        <v>1684800</v>
      </c>
      <c r="AH3955">
        <v>1814400</v>
      </c>
      <c r="AI3955">
        <v>518400</v>
      </c>
      <c r="AJ3955">
        <v>0</v>
      </c>
      <c r="AK3955">
        <v>0</v>
      </c>
      <c r="AL3955">
        <v>0</v>
      </c>
      <c r="AM3955">
        <v>0</v>
      </c>
      <c r="AN3955">
        <v>1166400</v>
      </c>
      <c r="AO3955">
        <v>1166400</v>
      </c>
      <c r="AP3955">
        <v>1166400</v>
      </c>
      <c r="AQ3955">
        <v>0</v>
      </c>
      <c r="AR3955">
        <v>0</v>
      </c>
      <c r="AS3955">
        <v>0</v>
      </c>
      <c r="AT3955">
        <v>0</v>
      </c>
      <c r="AU3955">
        <v>0</v>
      </c>
      <c r="AV3955">
        <v>0</v>
      </c>
      <c r="AW3955">
        <v>0</v>
      </c>
      <c r="AX3955">
        <v>0</v>
      </c>
      <c r="AY3955">
        <v>0</v>
      </c>
      <c r="AZ3955">
        <v>0</v>
      </c>
      <c r="BA3955">
        <v>0</v>
      </c>
      <c r="BB3955">
        <v>0</v>
      </c>
      <c r="BC3955">
        <v>0</v>
      </c>
      <c r="BD3955">
        <v>0</v>
      </c>
      <c r="BE3955">
        <v>0</v>
      </c>
      <c r="BF3955">
        <v>0</v>
      </c>
      <c r="BG3955">
        <v>0</v>
      </c>
      <c r="BH3955">
        <v>0</v>
      </c>
      <c r="BI3955">
        <v>0</v>
      </c>
      <c r="BJ3955">
        <v>0</v>
      </c>
      <c r="BK3955">
        <v>0</v>
      </c>
      <c r="BL3955">
        <v>0</v>
      </c>
      <c r="BM3955">
        <v>0</v>
      </c>
      <c r="BN3955">
        <v>0</v>
      </c>
      <c r="BO3955">
        <v>0</v>
      </c>
      <c r="BP3955">
        <v>0</v>
      </c>
      <c r="BQ3955">
        <v>0</v>
      </c>
      <c r="BR3955">
        <v>0</v>
      </c>
      <c r="BS3955">
        <v>264.62770909391389</v>
      </c>
      <c r="BT3955">
        <v>141.81579811767097</v>
      </c>
      <c r="BU3955">
        <v>272.87518299601976</v>
      </c>
      <c r="BV3955">
        <v>261.51254162936033</v>
      </c>
      <c r="BW3955">
        <v>263.77477593107807</v>
      </c>
      <c r="BX3955">
        <v>410.37400856117864</v>
      </c>
      <c r="BY3955">
        <v>728.24578708307251</v>
      </c>
      <c r="BZ3955">
        <v>286.83298236726677</v>
      </c>
      <c r="CA3955">
        <v>998.11189805003494</v>
      </c>
      <c r="CB3955">
        <v>591.33034824729509</v>
      </c>
      <c r="CC3955">
        <v>756.49907677348745</v>
      </c>
      <c r="CD3955">
        <v>849.67161813156747</v>
      </c>
      <c r="CE3955">
        <v>351.98326396797898</v>
      </c>
      <c r="CF3955">
        <v>261.39260039849341</v>
      </c>
      <c r="CG3955">
        <v>266.28586197322704</v>
      </c>
      <c r="CH3955">
        <v>245.82841925474642</v>
      </c>
      <c r="CI3955">
        <v>249.31125947059581</v>
      </c>
      <c r="CJ3955">
        <v>249.52242544469451</v>
      </c>
      <c r="CK3955">
        <v>5782052.2532423297</v>
      </c>
      <c r="CL3955">
        <v>1638578.5641173492</v>
      </c>
      <c r="CM3955">
        <v>6366378.174539336</v>
      </c>
      <c r="CN3955">
        <v>6366378.174539336</v>
      </c>
      <c r="CO3955">
        <v>0</v>
      </c>
      <c r="CP3955">
        <v>0</v>
      </c>
      <c r="CQ3955">
        <v>0</v>
      </c>
      <c r="CR3955">
        <v>0</v>
      </c>
      <c r="CS3955">
        <v>6229346.2952708416</v>
      </c>
      <c r="CT3955">
        <v>5391600.4714033855</v>
      </c>
      <c r="CU3955">
        <v>0</v>
      </c>
      <c r="CV3955">
        <v>0</v>
      </c>
      <c r="CW3955">
        <v>0</v>
      </c>
      <c r="CX3955">
        <v>0</v>
      </c>
      <c r="CY3955">
        <v>0</v>
      </c>
      <c r="CZ3955">
        <v>0</v>
      </c>
      <c r="DA3955">
        <v>0</v>
      </c>
      <c r="DB3955">
        <v>0</v>
      </c>
      <c r="DC3955">
        <v>3173561.4477400081</v>
      </c>
      <c r="DD3955">
        <v>3055407.8156535532</v>
      </c>
      <c r="DE3955">
        <v>6339716.5103574479</v>
      </c>
      <c r="DF3955">
        <v>5269711.1977151074</v>
      </c>
      <c r="DG3955">
        <v>0</v>
      </c>
      <c r="DH3955">
        <v>0</v>
      </c>
      <c r="DI3955">
        <v>0</v>
      </c>
      <c r="DJ3955">
        <v>0</v>
      </c>
      <c r="DK3955">
        <v>0</v>
      </c>
      <c r="DL3955">
        <v>0</v>
      </c>
      <c r="DM3955">
        <v>0</v>
      </c>
      <c r="DN3955">
        <v>0</v>
      </c>
      <c r="DO3955">
        <v>3223671.2106274297</v>
      </c>
      <c r="DP3955">
        <v>3223671.2106274297</v>
      </c>
      <c r="DQ3955">
        <v>0</v>
      </c>
      <c r="DR3955">
        <v>0</v>
      </c>
      <c r="DS3955">
        <v>0</v>
      </c>
      <c r="DT3955">
        <v>0</v>
      </c>
      <c r="DU3955">
        <v>0</v>
      </c>
      <c r="DV3955">
        <v>0</v>
      </c>
      <c r="DW3955">
        <v>0</v>
      </c>
      <c r="DX3955">
        <v>0</v>
      </c>
      <c r="DY3955">
        <v>6437464.8218959179</v>
      </c>
      <c r="DZ3955">
        <v>6437464.8218959179</v>
      </c>
      <c r="EA3955">
        <v>0</v>
      </c>
      <c r="EB3955">
        <v>0</v>
      </c>
      <c r="EC3955">
        <v>3223671.2106274297</v>
      </c>
      <c r="ED3955">
        <v>3223671.2106274297</v>
      </c>
      <c r="EE3955">
        <v>0</v>
      </c>
      <c r="EF3955">
        <v>0</v>
      </c>
      <c r="EG3955">
        <v>0</v>
      </c>
      <c r="EH3955">
        <v>0</v>
      </c>
      <c r="EI3955">
        <v>3223671.2106274297</v>
      </c>
      <c r="EJ3955">
        <v>504380.34280884668</v>
      </c>
      <c r="EK3955">
        <v>3199227.7676810264</v>
      </c>
      <c r="EL3955">
        <v>175572.68313004123</v>
      </c>
      <c r="EM3955">
        <v>3216897.8064141804</v>
      </c>
      <c r="EN3955">
        <v>2527132.3928292086</v>
      </c>
      <c r="EO3955">
        <v>0</v>
      </c>
      <c r="EP3955">
        <v>0</v>
      </c>
      <c r="EQ3955">
        <v>0</v>
      </c>
      <c r="ER3955">
        <v>0</v>
      </c>
      <c r="ES3955">
        <v>0</v>
      </c>
      <c r="ET3955">
        <v>0</v>
      </c>
      <c r="EU3955">
        <v>0</v>
      </c>
      <c r="EV3955">
        <v>0</v>
      </c>
      <c r="EW3955">
        <v>0</v>
      </c>
      <c r="EX3955">
        <v>0</v>
      </c>
      <c r="EY3955">
        <v>0</v>
      </c>
      <c r="EZ3955">
        <v>0</v>
      </c>
      <c r="FA3955">
        <v>0</v>
      </c>
      <c r="FB3955">
        <v>0</v>
      </c>
      <c r="FC3955">
        <v>0</v>
      </c>
      <c r="FD3955">
        <v>0</v>
      </c>
      <c r="FE3955">
        <v>0</v>
      </c>
      <c r="FF3955">
        <v>0</v>
      </c>
      <c r="FG3955">
        <v>0</v>
      </c>
      <c r="FH3955">
        <v>0</v>
      </c>
      <c r="FI3955">
        <v>0</v>
      </c>
      <c r="FJ3955">
        <v>0</v>
      </c>
      <c r="FK3955">
        <v>0</v>
      </c>
      <c r="FL3955">
        <v>0</v>
      </c>
      <c r="FM3955">
        <v>0</v>
      </c>
      <c r="FN3955">
        <v>0</v>
      </c>
      <c r="FO3955">
        <v>0</v>
      </c>
      <c r="FP3955">
        <v>0</v>
      </c>
      <c r="FQ3955">
        <v>0</v>
      </c>
      <c r="FR3955">
        <v>0</v>
      </c>
      <c r="FS3955">
        <v>0</v>
      </c>
      <c r="FT3955">
        <v>0</v>
      </c>
      <c r="FU3955">
        <v>6437464.8218959179</v>
      </c>
      <c r="FV3955">
        <v>6361028.1394418096</v>
      </c>
      <c r="FW3955">
        <v>6331701.3965636343</v>
      </c>
      <c r="GD3955">
        <f>AVERAGE(SAFADModel_final_000030[[#This Row],[AF306:Daylighting Reference Point 1 Illuminance '[lux'](Hourly)]:[AF102:Daylighting Reference Point 1 Illuminance '[lux'](Hourly)]])</f>
        <v>403.13007598106623</v>
      </c>
      <c r="GE3955">
        <f>AVERAGE(SAFADModel_final_000030[[#This Row],[IPD:Daylighting Reference Point 1 Illuminance '[lux'](Hourly)]:[AF211:Daylighting Reference Point 1 Illuminance '[lux'](Hourly)]])</f>
        <v>424.64720818467617</v>
      </c>
    </row>
    <row r="3956" spans="1:187" x14ac:dyDescent="0.25">
      <c r="A3956" s="1" t="s">
        <v>4133</v>
      </c>
      <c r="B3956">
        <v>388800</v>
      </c>
      <c r="C3956">
        <v>388800</v>
      </c>
      <c r="D3956">
        <v>0</v>
      </c>
      <c r="E3956">
        <v>0</v>
      </c>
      <c r="F3956">
        <v>777600</v>
      </c>
      <c r="G3956">
        <v>0</v>
      </c>
      <c r="H3956">
        <v>0</v>
      </c>
      <c r="I3956">
        <v>0</v>
      </c>
      <c r="J3956">
        <v>0</v>
      </c>
      <c r="K3956">
        <v>0</v>
      </c>
      <c r="L3956">
        <v>437400</v>
      </c>
      <c r="M3956">
        <v>0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0</v>
      </c>
      <c r="U3956">
        <v>0</v>
      </c>
      <c r="V3956">
        <v>0</v>
      </c>
      <c r="W3956">
        <v>0</v>
      </c>
      <c r="X3956">
        <v>0</v>
      </c>
      <c r="Y3956">
        <v>1166400</v>
      </c>
      <c r="Z3956">
        <v>0</v>
      </c>
      <c r="AA3956">
        <v>0</v>
      </c>
      <c r="AB3956">
        <v>0</v>
      </c>
      <c r="AC3956">
        <v>0</v>
      </c>
      <c r="AD3956">
        <v>842400</v>
      </c>
      <c r="AE3956">
        <v>842400</v>
      </c>
      <c r="AF3956">
        <v>842400</v>
      </c>
      <c r="AG3956">
        <v>842400</v>
      </c>
      <c r="AH3956">
        <v>907200</v>
      </c>
      <c r="AI3956">
        <v>0</v>
      </c>
      <c r="AJ3956">
        <v>0</v>
      </c>
      <c r="AK3956">
        <v>0</v>
      </c>
      <c r="AL3956">
        <v>0</v>
      </c>
      <c r="AM3956">
        <v>0</v>
      </c>
      <c r="AN3956">
        <v>0</v>
      </c>
      <c r="AO3956">
        <v>0</v>
      </c>
      <c r="AP3956">
        <v>0</v>
      </c>
      <c r="AQ3956">
        <v>0</v>
      </c>
      <c r="AR3956">
        <v>0</v>
      </c>
      <c r="AS3956">
        <v>0</v>
      </c>
      <c r="AT3956">
        <v>0</v>
      </c>
      <c r="AU3956">
        <v>0</v>
      </c>
      <c r="AV3956">
        <v>0</v>
      </c>
      <c r="AW3956">
        <v>0</v>
      </c>
      <c r="AX3956">
        <v>0</v>
      </c>
      <c r="AY3956">
        <v>0</v>
      </c>
      <c r="AZ3956">
        <v>0</v>
      </c>
      <c r="BA3956">
        <v>0</v>
      </c>
      <c r="BB3956">
        <v>0</v>
      </c>
      <c r="BC3956">
        <v>0</v>
      </c>
      <c r="BD3956">
        <v>0</v>
      </c>
      <c r="BE3956">
        <v>0</v>
      </c>
      <c r="BF3956">
        <v>0</v>
      </c>
      <c r="BG3956">
        <v>0</v>
      </c>
      <c r="BH3956">
        <v>0</v>
      </c>
      <c r="BI3956">
        <v>0</v>
      </c>
      <c r="BJ3956">
        <v>0</v>
      </c>
      <c r="BK3956">
        <v>0</v>
      </c>
      <c r="BL3956">
        <v>0</v>
      </c>
      <c r="BM3956">
        <v>0</v>
      </c>
      <c r="BN3956">
        <v>0</v>
      </c>
      <c r="BO3956">
        <v>0</v>
      </c>
      <c r="BP3956">
        <v>0</v>
      </c>
      <c r="BQ3956">
        <v>0</v>
      </c>
      <c r="BR3956">
        <v>0</v>
      </c>
      <c r="BS3956">
        <v>0</v>
      </c>
      <c r="BT3956">
        <v>0</v>
      </c>
      <c r="BU3956">
        <v>0</v>
      </c>
      <c r="BV3956">
        <v>0</v>
      </c>
      <c r="BW3956">
        <v>0</v>
      </c>
      <c r="BX3956">
        <v>0</v>
      </c>
      <c r="BY3956">
        <v>0</v>
      </c>
      <c r="BZ3956">
        <v>0</v>
      </c>
      <c r="CA3956">
        <v>0</v>
      </c>
      <c r="CB3956">
        <v>0</v>
      </c>
      <c r="CC3956">
        <v>0</v>
      </c>
      <c r="CD3956">
        <v>0</v>
      </c>
      <c r="CE3956">
        <v>0</v>
      </c>
      <c r="CF3956">
        <v>0</v>
      </c>
      <c r="CG3956">
        <v>0</v>
      </c>
      <c r="CH3956">
        <v>0</v>
      </c>
      <c r="CI3956">
        <v>0</v>
      </c>
      <c r="CJ3956">
        <v>0</v>
      </c>
      <c r="CK3956">
        <v>3201537.2259945832</v>
      </c>
      <c r="CL3956">
        <v>1323490.2911123519</v>
      </c>
      <c r="CM3956">
        <v>3160293.8301034383</v>
      </c>
      <c r="CN3956">
        <v>3160293.8301034383</v>
      </c>
      <c r="CO3956">
        <v>0</v>
      </c>
      <c r="CP3956">
        <v>0</v>
      </c>
      <c r="CQ3956">
        <v>0</v>
      </c>
      <c r="CR3956">
        <v>0</v>
      </c>
      <c r="CS3956">
        <v>6195042.3612139774</v>
      </c>
      <c r="CT3956">
        <v>5229392.0865322948</v>
      </c>
      <c r="CU3956">
        <v>0</v>
      </c>
      <c r="CV3956">
        <v>0</v>
      </c>
      <c r="CW3956">
        <v>0</v>
      </c>
      <c r="CX3956">
        <v>0</v>
      </c>
      <c r="CY3956">
        <v>0</v>
      </c>
      <c r="CZ3956">
        <v>0</v>
      </c>
      <c r="DA3956">
        <v>0</v>
      </c>
      <c r="DB3956">
        <v>0</v>
      </c>
      <c r="DC3956">
        <v>0</v>
      </c>
      <c r="DD3956">
        <v>0</v>
      </c>
      <c r="DE3956">
        <v>3157273.6758665214</v>
      </c>
      <c r="DF3956">
        <v>2561623.0736286882</v>
      </c>
      <c r="DG3956">
        <v>0</v>
      </c>
      <c r="DH3956">
        <v>0</v>
      </c>
      <c r="DI3956">
        <v>0</v>
      </c>
      <c r="DJ3956">
        <v>0</v>
      </c>
      <c r="DK3956">
        <v>0</v>
      </c>
      <c r="DL3956">
        <v>0</v>
      </c>
      <c r="DM3956">
        <v>0</v>
      </c>
      <c r="DN3956">
        <v>0</v>
      </c>
      <c r="DO3956">
        <v>0</v>
      </c>
      <c r="DP3956">
        <v>0</v>
      </c>
      <c r="DQ3956">
        <v>0</v>
      </c>
      <c r="DR3956">
        <v>0</v>
      </c>
      <c r="DS3956">
        <v>0</v>
      </c>
      <c r="DT3956">
        <v>0</v>
      </c>
      <c r="DU3956">
        <v>0</v>
      </c>
      <c r="DV3956">
        <v>0</v>
      </c>
      <c r="DW3956">
        <v>0</v>
      </c>
      <c r="DX3956">
        <v>0</v>
      </c>
      <c r="DY3956">
        <v>3205061.8353033741</v>
      </c>
      <c r="DZ3956">
        <v>3205061.8353033741</v>
      </c>
      <c r="EA3956">
        <v>0</v>
      </c>
      <c r="EB3956">
        <v>0</v>
      </c>
      <c r="EC3956">
        <v>0</v>
      </c>
      <c r="ED3956">
        <v>0</v>
      </c>
      <c r="EE3956">
        <v>0</v>
      </c>
      <c r="EF3956">
        <v>0</v>
      </c>
      <c r="EG3956">
        <v>0</v>
      </c>
      <c r="EH3956">
        <v>0</v>
      </c>
      <c r="EI3956">
        <v>0</v>
      </c>
      <c r="EJ3956">
        <v>0</v>
      </c>
      <c r="EK3956">
        <v>0</v>
      </c>
      <c r="EL3956">
        <v>0</v>
      </c>
      <c r="EM3956">
        <v>0</v>
      </c>
      <c r="EN3956">
        <v>0</v>
      </c>
      <c r="EO3956">
        <v>0</v>
      </c>
      <c r="EP3956">
        <v>0</v>
      </c>
      <c r="EQ3956">
        <v>0</v>
      </c>
      <c r="ER3956">
        <v>0</v>
      </c>
      <c r="ES3956">
        <v>0</v>
      </c>
      <c r="ET3956">
        <v>0</v>
      </c>
      <c r="EU3956">
        <v>0</v>
      </c>
      <c r="EV3956">
        <v>0</v>
      </c>
      <c r="EW3956">
        <v>0</v>
      </c>
      <c r="EX3956">
        <v>0</v>
      </c>
      <c r="EY3956">
        <v>0</v>
      </c>
      <c r="EZ3956">
        <v>0</v>
      </c>
      <c r="FA3956">
        <v>0</v>
      </c>
      <c r="FB3956">
        <v>0</v>
      </c>
      <c r="FC3956">
        <v>0</v>
      </c>
      <c r="FD3956">
        <v>0</v>
      </c>
      <c r="FE3956">
        <v>0</v>
      </c>
      <c r="FF3956">
        <v>0</v>
      </c>
      <c r="FG3956">
        <v>0</v>
      </c>
      <c r="FH3956">
        <v>0</v>
      </c>
      <c r="FI3956">
        <v>0</v>
      </c>
      <c r="FJ3956">
        <v>0</v>
      </c>
      <c r="FK3956">
        <v>0</v>
      </c>
      <c r="FL3956">
        <v>0</v>
      </c>
      <c r="FM3956">
        <v>0</v>
      </c>
      <c r="FN3956">
        <v>0</v>
      </c>
      <c r="FO3956">
        <v>0</v>
      </c>
      <c r="FP3956">
        <v>0</v>
      </c>
      <c r="FQ3956">
        <v>0</v>
      </c>
      <c r="FR3956">
        <v>0</v>
      </c>
      <c r="FS3956">
        <v>0</v>
      </c>
      <c r="FT3956">
        <v>0</v>
      </c>
      <c r="FU3956">
        <v>6402086.7028460531</v>
      </c>
      <c r="FV3956">
        <v>6026515.6833294742</v>
      </c>
      <c r="FW3956">
        <v>5965921.6259459788</v>
      </c>
      <c r="GD3956">
        <f>AVERAGE(SAFADModel_final_000030[[#This Row],[AF306:Daylighting Reference Point 1 Illuminance '[lux'](Hourly)]:[AF102:Daylighting Reference Point 1 Illuminance '[lux'](Hourly)]])</f>
        <v>0</v>
      </c>
      <c r="GE3956">
        <f>AVERAGE(SAFADModel_final_000030[[#This Row],[IPD:Daylighting Reference Point 1 Illuminance '[lux'](Hourly)]:[AF211:Daylighting Reference Point 1 Illuminance '[lux'](Hourly)]])</f>
        <v>0</v>
      </c>
    </row>
    <row r="3957" spans="1:187" x14ac:dyDescent="0.25">
      <c r="A3957" s="1" t="s">
        <v>4134</v>
      </c>
      <c r="B3957">
        <v>0</v>
      </c>
      <c r="C3957">
        <v>0</v>
      </c>
      <c r="D3957">
        <v>0</v>
      </c>
      <c r="E3957">
        <v>0</v>
      </c>
      <c r="F3957">
        <v>777600</v>
      </c>
      <c r="G3957">
        <v>0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0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0</v>
      </c>
      <c r="U3957">
        <v>0</v>
      </c>
      <c r="V3957">
        <v>0</v>
      </c>
      <c r="W3957">
        <v>0</v>
      </c>
      <c r="X3957">
        <v>0</v>
      </c>
      <c r="Y3957">
        <v>0</v>
      </c>
      <c r="Z3957">
        <v>0</v>
      </c>
      <c r="AA3957">
        <v>0</v>
      </c>
      <c r="AB3957">
        <v>0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0</v>
      </c>
      <c r="AL3957">
        <v>0</v>
      </c>
      <c r="AM3957">
        <v>0</v>
      </c>
      <c r="AN3957">
        <v>0</v>
      </c>
      <c r="AO3957">
        <v>0</v>
      </c>
      <c r="AP3957">
        <v>0</v>
      </c>
      <c r="AQ3957">
        <v>0</v>
      </c>
      <c r="AR3957">
        <v>0</v>
      </c>
      <c r="AS3957">
        <v>0</v>
      </c>
      <c r="AT3957">
        <v>0</v>
      </c>
      <c r="AU3957">
        <v>0</v>
      </c>
      <c r="AV3957">
        <v>0</v>
      </c>
      <c r="AW3957">
        <v>0</v>
      </c>
      <c r="AX3957">
        <v>0</v>
      </c>
      <c r="AY3957">
        <v>0</v>
      </c>
      <c r="AZ3957">
        <v>0</v>
      </c>
      <c r="BA3957">
        <v>0</v>
      </c>
      <c r="BB3957">
        <v>0</v>
      </c>
      <c r="BC3957">
        <v>0</v>
      </c>
      <c r="BD3957">
        <v>0</v>
      </c>
      <c r="BE3957">
        <v>0</v>
      </c>
      <c r="BF3957">
        <v>0</v>
      </c>
      <c r="BG3957">
        <v>0</v>
      </c>
      <c r="BH3957">
        <v>0</v>
      </c>
      <c r="BI3957">
        <v>0</v>
      </c>
      <c r="BJ3957">
        <v>0</v>
      </c>
      <c r="BK3957">
        <v>0</v>
      </c>
      <c r="BL3957">
        <v>0</v>
      </c>
      <c r="BM3957">
        <v>0</v>
      </c>
      <c r="BN3957">
        <v>0</v>
      </c>
      <c r="BO3957">
        <v>0</v>
      </c>
      <c r="BP3957">
        <v>0</v>
      </c>
      <c r="BQ3957">
        <v>0</v>
      </c>
      <c r="BR3957">
        <v>0</v>
      </c>
      <c r="BS3957">
        <v>0</v>
      </c>
      <c r="BT3957">
        <v>0</v>
      </c>
      <c r="BU3957">
        <v>0</v>
      </c>
      <c r="BV3957">
        <v>0</v>
      </c>
      <c r="BW3957">
        <v>0</v>
      </c>
      <c r="BX3957">
        <v>0</v>
      </c>
      <c r="BY3957">
        <v>0</v>
      </c>
      <c r="BZ3957">
        <v>0</v>
      </c>
      <c r="CA3957">
        <v>0</v>
      </c>
      <c r="CB3957">
        <v>0</v>
      </c>
      <c r="CC3957">
        <v>0</v>
      </c>
      <c r="CD3957">
        <v>0</v>
      </c>
      <c r="CE3957">
        <v>0</v>
      </c>
      <c r="CF3957">
        <v>0</v>
      </c>
      <c r="CG3957">
        <v>0</v>
      </c>
      <c r="CH3957">
        <v>0</v>
      </c>
      <c r="CI3957">
        <v>0</v>
      </c>
      <c r="CJ3957">
        <v>0</v>
      </c>
      <c r="CK3957">
        <v>0</v>
      </c>
      <c r="CL3957">
        <v>0</v>
      </c>
      <c r="CM3957">
        <v>0</v>
      </c>
      <c r="CN3957">
        <v>0</v>
      </c>
      <c r="CO3957">
        <v>0</v>
      </c>
      <c r="CP3957">
        <v>0</v>
      </c>
      <c r="CQ3957">
        <v>0</v>
      </c>
      <c r="CR3957">
        <v>0</v>
      </c>
      <c r="CS3957">
        <v>6163790.0381026752</v>
      </c>
      <c r="CT3957">
        <v>5045901.9459969848</v>
      </c>
      <c r="CU3957">
        <v>0</v>
      </c>
      <c r="CV3957">
        <v>0</v>
      </c>
      <c r="CW3957">
        <v>0</v>
      </c>
      <c r="CX3957">
        <v>0</v>
      </c>
      <c r="CY3957">
        <v>0</v>
      </c>
      <c r="CZ3957">
        <v>0</v>
      </c>
      <c r="DA3957">
        <v>0</v>
      </c>
      <c r="DB3957">
        <v>0</v>
      </c>
      <c r="DC3957">
        <v>0</v>
      </c>
      <c r="DD3957">
        <v>0</v>
      </c>
      <c r="DE3957">
        <v>0</v>
      </c>
      <c r="DF3957">
        <v>0</v>
      </c>
      <c r="DG3957">
        <v>0</v>
      </c>
      <c r="DH3957">
        <v>0</v>
      </c>
      <c r="DI3957">
        <v>0</v>
      </c>
      <c r="DJ3957">
        <v>0</v>
      </c>
      <c r="DK3957">
        <v>0</v>
      </c>
      <c r="DL3957">
        <v>0</v>
      </c>
      <c r="DM3957">
        <v>0</v>
      </c>
      <c r="DN3957">
        <v>0</v>
      </c>
      <c r="DO3957">
        <v>0</v>
      </c>
      <c r="DP3957">
        <v>0</v>
      </c>
      <c r="DQ3957">
        <v>0</v>
      </c>
      <c r="DR3957">
        <v>0</v>
      </c>
      <c r="DS3957">
        <v>0</v>
      </c>
      <c r="DT3957">
        <v>0</v>
      </c>
      <c r="DU3957">
        <v>0</v>
      </c>
      <c r="DV3957">
        <v>0</v>
      </c>
      <c r="DW3957">
        <v>0</v>
      </c>
      <c r="DX3957">
        <v>0</v>
      </c>
      <c r="DY3957">
        <v>0</v>
      </c>
      <c r="DZ3957">
        <v>0</v>
      </c>
      <c r="EA3957">
        <v>0</v>
      </c>
      <c r="EB3957">
        <v>0</v>
      </c>
      <c r="EC3957">
        <v>0</v>
      </c>
      <c r="ED3957">
        <v>0</v>
      </c>
      <c r="EE3957">
        <v>0</v>
      </c>
      <c r="EF3957">
        <v>0</v>
      </c>
      <c r="EG3957">
        <v>0</v>
      </c>
      <c r="EH3957">
        <v>0</v>
      </c>
      <c r="EI3957">
        <v>0</v>
      </c>
      <c r="EJ3957">
        <v>0</v>
      </c>
      <c r="EK3957">
        <v>0</v>
      </c>
      <c r="EL3957">
        <v>0</v>
      </c>
      <c r="EM3957">
        <v>0</v>
      </c>
      <c r="EN3957">
        <v>0</v>
      </c>
      <c r="EO3957">
        <v>0</v>
      </c>
      <c r="EP3957">
        <v>0</v>
      </c>
      <c r="EQ3957">
        <v>0</v>
      </c>
      <c r="ER3957">
        <v>0</v>
      </c>
      <c r="ES3957">
        <v>0</v>
      </c>
      <c r="ET3957">
        <v>0</v>
      </c>
      <c r="EU3957">
        <v>0</v>
      </c>
      <c r="EV3957">
        <v>0</v>
      </c>
      <c r="EW3957">
        <v>0</v>
      </c>
      <c r="EX3957">
        <v>0</v>
      </c>
      <c r="EY3957">
        <v>0</v>
      </c>
      <c r="EZ3957">
        <v>0</v>
      </c>
      <c r="FA3957">
        <v>0</v>
      </c>
      <c r="FB3957">
        <v>0</v>
      </c>
      <c r="FC3957">
        <v>0</v>
      </c>
      <c r="FD3957">
        <v>0</v>
      </c>
      <c r="FE3957">
        <v>0</v>
      </c>
      <c r="FF3957">
        <v>0</v>
      </c>
      <c r="FG3957">
        <v>0</v>
      </c>
      <c r="FH3957">
        <v>0</v>
      </c>
      <c r="FI3957">
        <v>0</v>
      </c>
      <c r="FJ3957">
        <v>0</v>
      </c>
      <c r="FK3957">
        <v>0</v>
      </c>
      <c r="FL3957">
        <v>0</v>
      </c>
      <c r="FM3957">
        <v>0</v>
      </c>
      <c r="FN3957">
        <v>0</v>
      </c>
      <c r="FO3957">
        <v>0</v>
      </c>
      <c r="FP3957">
        <v>0</v>
      </c>
      <c r="FQ3957">
        <v>0</v>
      </c>
      <c r="FR3957">
        <v>0</v>
      </c>
      <c r="FS3957">
        <v>0</v>
      </c>
      <c r="FT3957">
        <v>0</v>
      </c>
      <c r="FU3957">
        <v>6368663.8961800989</v>
      </c>
      <c r="FV3957">
        <v>5605750.1053485787</v>
      </c>
      <c r="FW3957">
        <v>5591389.7485579709</v>
      </c>
      <c r="GD3957">
        <f>AVERAGE(SAFADModel_final_000030[[#This Row],[AF306:Daylighting Reference Point 1 Illuminance '[lux'](Hourly)]:[AF102:Daylighting Reference Point 1 Illuminance '[lux'](Hourly)]])</f>
        <v>0</v>
      </c>
      <c r="GE3957">
        <f>AVERAGE(SAFADModel_final_000030[[#This Row],[IPD:Daylighting Reference Point 1 Illuminance '[lux'](Hourly)]:[AF211:Daylighting Reference Point 1 Illuminance '[lux'](Hourly)]])</f>
        <v>0</v>
      </c>
    </row>
    <row r="3958" spans="1:187" x14ac:dyDescent="0.25">
      <c r="A3958" s="1" t="s">
        <v>4135</v>
      </c>
      <c r="B3958">
        <v>0</v>
      </c>
      <c r="C3958">
        <v>0</v>
      </c>
      <c r="D3958">
        <v>0</v>
      </c>
      <c r="E3958">
        <v>0</v>
      </c>
      <c r="F3958">
        <v>388800</v>
      </c>
      <c r="G3958">
        <v>0</v>
      </c>
      <c r="H3958">
        <v>0</v>
      </c>
      <c r="I3958">
        <v>0</v>
      </c>
      <c r="J3958">
        <v>0</v>
      </c>
      <c r="K3958">
        <v>0</v>
      </c>
      <c r="L3958">
        <v>0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0</v>
      </c>
      <c r="X3958">
        <v>0</v>
      </c>
      <c r="Y3958">
        <v>0</v>
      </c>
      <c r="Z3958">
        <v>0</v>
      </c>
      <c r="AA3958">
        <v>0</v>
      </c>
      <c r="AB3958">
        <v>0</v>
      </c>
      <c r="AC3958">
        <v>0</v>
      </c>
      <c r="AD3958">
        <v>0</v>
      </c>
      <c r="AE3958">
        <v>0</v>
      </c>
      <c r="AF3958">
        <v>0</v>
      </c>
      <c r="AG3958">
        <v>0</v>
      </c>
      <c r="AH3958">
        <v>0</v>
      </c>
      <c r="AI3958">
        <v>0</v>
      </c>
      <c r="AJ3958">
        <v>0</v>
      </c>
      <c r="AK3958">
        <v>0</v>
      </c>
      <c r="AL3958">
        <v>0</v>
      </c>
      <c r="AM3958">
        <v>0</v>
      </c>
      <c r="AN3958">
        <v>0</v>
      </c>
      <c r="AO3958">
        <v>0</v>
      </c>
      <c r="AP3958">
        <v>0</v>
      </c>
      <c r="AQ3958">
        <v>0</v>
      </c>
      <c r="AR3958">
        <v>0</v>
      </c>
      <c r="AS3958">
        <v>0</v>
      </c>
      <c r="AT3958">
        <v>0</v>
      </c>
      <c r="AU3958">
        <v>0</v>
      </c>
      <c r="AV3958">
        <v>0</v>
      </c>
      <c r="AW3958">
        <v>0</v>
      </c>
      <c r="AX3958">
        <v>0</v>
      </c>
      <c r="AY3958">
        <v>0</v>
      </c>
      <c r="AZ3958">
        <v>0</v>
      </c>
      <c r="BA3958">
        <v>0</v>
      </c>
      <c r="BB3958">
        <v>0</v>
      </c>
      <c r="BC3958">
        <v>0</v>
      </c>
      <c r="BD3958">
        <v>0</v>
      </c>
      <c r="BE3958">
        <v>0</v>
      </c>
      <c r="BF3958">
        <v>0</v>
      </c>
      <c r="BG3958">
        <v>0</v>
      </c>
      <c r="BH3958">
        <v>0</v>
      </c>
      <c r="BI3958">
        <v>0</v>
      </c>
      <c r="BJ3958">
        <v>0</v>
      </c>
      <c r="BK3958">
        <v>0</v>
      </c>
      <c r="BL3958">
        <v>0</v>
      </c>
      <c r="BM3958">
        <v>0</v>
      </c>
      <c r="BN3958">
        <v>0</v>
      </c>
      <c r="BO3958">
        <v>0</v>
      </c>
      <c r="BP3958">
        <v>0</v>
      </c>
      <c r="BQ3958">
        <v>0</v>
      </c>
      <c r="BR3958">
        <v>0</v>
      </c>
      <c r="BS3958">
        <v>0</v>
      </c>
      <c r="BT3958">
        <v>0</v>
      </c>
      <c r="BU3958">
        <v>0</v>
      </c>
      <c r="BV3958">
        <v>0</v>
      </c>
      <c r="BW3958">
        <v>0</v>
      </c>
      <c r="BX3958">
        <v>0</v>
      </c>
      <c r="BY3958">
        <v>0</v>
      </c>
      <c r="BZ3958">
        <v>0</v>
      </c>
      <c r="CA3958">
        <v>0</v>
      </c>
      <c r="CB3958">
        <v>0</v>
      </c>
      <c r="CC3958">
        <v>0</v>
      </c>
      <c r="CD3958">
        <v>0</v>
      </c>
      <c r="CE3958">
        <v>0</v>
      </c>
      <c r="CF3958">
        <v>0</v>
      </c>
      <c r="CG3958">
        <v>0</v>
      </c>
      <c r="CH3958">
        <v>0</v>
      </c>
      <c r="CI3958">
        <v>0</v>
      </c>
      <c r="CJ3958">
        <v>0</v>
      </c>
      <c r="CK3958">
        <v>0</v>
      </c>
      <c r="CL3958">
        <v>0</v>
      </c>
      <c r="CM3958">
        <v>0</v>
      </c>
      <c r="CN3958">
        <v>0</v>
      </c>
      <c r="CO3958">
        <v>0</v>
      </c>
      <c r="CP3958">
        <v>0</v>
      </c>
      <c r="CQ3958">
        <v>0</v>
      </c>
      <c r="CR3958">
        <v>0</v>
      </c>
      <c r="CS3958">
        <v>3075333.4931257274</v>
      </c>
      <c r="CT3958">
        <v>2483162.4674839014</v>
      </c>
      <c r="CU3958">
        <v>0</v>
      </c>
      <c r="CV3958">
        <v>0</v>
      </c>
      <c r="CW3958">
        <v>0</v>
      </c>
      <c r="CX3958">
        <v>0</v>
      </c>
      <c r="CY3958">
        <v>0</v>
      </c>
      <c r="CZ3958">
        <v>0</v>
      </c>
      <c r="DA3958">
        <v>0</v>
      </c>
      <c r="DB3958">
        <v>0</v>
      </c>
      <c r="DC3958">
        <v>0</v>
      </c>
      <c r="DD3958">
        <v>0</v>
      </c>
      <c r="DE3958">
        <v>0</v>
      </c>
      <c r="DF3958">
        <v>0</v>
      </c>
      <c r="DG3958">
        <v>0</v>
      </c>
      <c r="DH3958">
        <v>0</v>
      </c>
      <c r="DI3958">
        <v>0</v>
      </c>
      <c r="DJ3958">
        <v>0</v>
      </c>
      <c r="DK3958">
        <v>0</v>
      </c>
      <c r="DL3958">
        <v>0</v>
      </c>
      <c r="DM3958">
        <v>0</v>
      </c>
      <c r="DN3958">
        <v>0</v>
      </c>
      <c r="DO3958">
        <v>0</v>
      </c>
      <c r="DP3958">
        <v>0</v>
      </c>
      <c r="DQ3958">
        <v>0</v>
      </c>
      <c r="DR3958">
        <v>0</v>
      </c>
      <c r="DS3958">
        <v>0</v>
      </c>
      <c r="DT3958">
        <v>0</v>
      </c>
      <c r="DU3958">
        <v>0</v>
      </c>
      <c r="DV3958">
        <v>0</v>
      </c>
      <c r="DW3958">
        <v>0</v>
      </c>
      <c r="DX3958">
        <v>0</v>
      </c>
      <c r="DY3958">
        <v>0</v>
      </c>
      <c r="DZ3958">
        <v>0</v>
      </c>
      <c r="EA3958">
        <v>0</v>
      </c>
      <c r="EB3958">
        <v>0</v>
      </c>
      <c r="EC3958">
        <v>0</v>
      </c>
      <c r="ED3958">
        <v>0</v>
      </c>
      <c r="EE3958">
        <v>0</v>
      </c>
      <c r="EF3958">
        <v>0</v>
      </c>
      <c r="EG3958">
        <v>0</v>
      </c>
      <c r="EH3958">
        <v>0</v>
      </c>
      <c r="EI3958">
        <v>0</v>
      </c>
      <c r="EJ3958">
        <v>0</v>
      </c>
      <c r="EK3958">
        <v>0</v>
      </c>
      <c r="EL3958">
        <v>0</v>
      </c>
      <c r="EM3958">
        <v>0</v>
      </c>
      <c r="EN3958">
        <v>0</v>
      </c>
      <c r="EO3958">
        <v>0</v>
      </c>
      <c r="EP3958">
        <v>0</v>
      </c>
      <c r="EQ3958">
        <v>0</v>
      </c>
      <c r="ER3958">
        <v>0</v>
      </c>
      <c r="ES3958">
        <v>0</v>
      </c>
      <c r="ET3958">
        <v>0</v>
      </c>
      <c r="EU3958">
        <v>0</v>
      </c>
      <c r="EV3958">
        <v>0</v>
      </c>
      <c r="EW3958">
        <v>0</v>
      </c>
      <c r="EX3958">
        <v>0</v>
      </c>
      <c r="EY3958">
        <v>0</v>
      </c>
      <c r="EZ3958">
        <v>0</v>
      </c>
      <c r="FA3958">
        <v>0</v>
      </c>
      <c r="FB3958">
        <v>0</v>
      </c>
      <c r="FC3958">
        <v>0</v>
      </c>
      <c r="FD3958">
        <v>0</v>
      </c>
      <c r="FE3958">
        <v>0</v>
      </c>
      <c r="FF3958">
        <v>0</v>
      </c>
      <c r="FG3958">
        <v>0</v>
      </c>
      <c r="FH3958">
        <v>0</v>
      </c>
      <c r="FI3958">
        <v>0</v>
      </c>
      <c r="FJ3958">
        <v>0</v>
      </c>
      <c r="FK3958">
        <v>0</v>
      </c>
      <c r="FL3958">
        <v>0</v>
      </c>
      <c r="FM3958">
        <v>0</v>
      </c>
      <c r="FN3958">
        <v>0</v>
      </c>
      <c r="FO3958">
        <v>0</v>
      </c>
      <c r="FP3958">
        <v>0</v>
      </c>
      <c r="FQ3958">
        <v>0</v>
      </c>
      <c r="FR3958">
        <v>0</v>
      </c>
      <c r="FS3958">
        <v>0</v>
      </c>
      <c r="FT3958">
        <v>0</v>
      </c>
      <c r="FU3958">
        <v>6350010.5974459667</v>
      </c>
      <c r="FV3958">
        <v>5370156.7156422734</v>
      </c>
      <c r="FW3958">
        <v>5383841.0256810365</v>
      </c>
      <c r="GD3958">
        <f>AVERAGE(SAFADModel_final_000030[[#This Row],[AF306:Daylighting Reference Point 1 Illuminance '[lux'](Hourly)]:[AF102:Daylighting Reference Point 1 Illuminance '[lux'](Hourly)]])</f>
        <v>0</v>
      </c>
      <c r="GE3958">
        <f>AVERAGE(SAFADModel_final_000030[[#This Row],[IPD:Daylighting Reference Point 1 Illuminance '[lux'](Hourly)]:[AF211:Daylighting Reference Point 1 Illuminance '[lux'](Hourly)]])</f>
        <v>0</v>
      </c>
    </row>
    <row r="3959" spans="1:187" x14ac:dyDescent="0.25">
      <c r="A3959" s="1" t="s">
        <v>4136</v>
      </c>
      <c r="B3959">
        <v>0</v>
      </c>
      <c r="C3959">
        <v>0</v>
      </c>
      <c r="D3959">
        <v>0</v>
      </c>
      <c r="E3959">
        <v>0</v>
      </c>
      <c r="F3959">
        <v>0</v>
      </c>
      <c r="G3959">
        <v>0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0</v>
      </c>
      <c r="N3959">
        <v>0</v>
      </c>
      <c r="O3959">
        <v>0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0</v>
      </c>
      <c r="V3959">
        <v>0</v>
      </c>
      <c r="W3959">
        <v>0</v>
      </c>
      <c r="X3959">
        <v>0</v>
      </c>
      <c r="Y3959">
        <v>0</v>
      </c>
      <c r="Z3959">
        <v>0</v>
      </c>
      <c r="AA3959">
        <v>0</v>
      </c>
      <c r="AB3959">
        <v>0</v>
      </c>
      <c r="AC3959">
        <v>0</v>
      </c>
      <c r="AD3959">
        <v>0</v>
      </c>
      <c r="AE3959">
        <v>0</v>
      </c>
      <c r="AF3959">
        <v>0</v>
      </c>
      <c r="AG3959">
        <v>0</v>
      </c>
      <c r="AH3959">
        <v>0</v>
      </c>
      <c r="AI3959">
        <v>0</v>
      </c>
      <c r="AJ3959">
        <v>0</v>
      </c>
      <c r="AK3959">
        <v>0</v>
      </c>
      <c r="AL3959">
        <v>0</v>
      </c>
      <c r="AM3959">
        <v>0</v>
      </c>
      <c r="AN3959">
        <v>0</v>
      </c>
      <c r="AO3959">
        <v>0</v>
      </c>
      <c r="AP3959">
        <v>0</v>
      </c>
      <c r="AQ3959">
        <v>0</v>
      </c>
      <c r="AR3959">
        <v>0</v>
      </c>
      <c r="AS3959">
        <v>0</v>
      </c>
      <c r="AT3959">
        <v>0</v>
      </c>
      <c r="AU3959">
        <v>0</v>
      </c>
      <c r="AV3959">
        <v>0</v>
      </c>
      <c r="AW3959">
        <v>0</v>
      </c>
      <c r="AX3959">
        <v>0</v>
      </c>
      <c r="AY3959">
        <v>0</v>
      </c>
      <c r="AZ3959">
        <v>0</v>
      </c>
      <c r="BA3959">
        <v>0</v>
      </c>
      <c r="BB3959">
        <v>0</v>
      </c>
      <c r="BC3959">
        <v>0</v>
      </c>
      <c r="BD3959">
        <v>0</v>
      </c>
      <c r="BE3959">
        <v>0</v>
      </c>
      <c r="BF3959">
        <v>0</v>
      </c>
      <c r="BG3959">
        <v>0</v>
      </c>
      <c r="BH3959">
        <v>0</v>
      </c>
      <c r="BI3959">
        <v>0</v>
      </c>
      <c r="BJ3959">
        <v>0</v>
      </c>
      <c r="BK3959">
        <v>0</v>
      </c>
      <c r="BL3959">
        <v>0</v>
      </c>
      <c r="BM3959">
        <v>0</v>
      </c>
      <c r="BN3959">
        <v>0</v>
      </c>
      <c r="BO3959">
        <v>0</v>
      </c>
      <c r="BP3959">
        <v>0</v>
      </c>
      <c r="BQ3959">
        <v>0</v>
      </c>
      <c r="BR3959">
        <v>0</v>
      </c>
      <c r="BS3959">
        <v>0</v>
      </c>
      <c r="BT3959">
        <v>0</v>
      </c>
      <c r="BU3959">
        <v>0</v>
      </c>
      <c r="BV3959">
        <v>0</v>
      </c>
      <c r="BW3959">
        <v>0</v>
      </c>
      <c r="BX3959">
        <v>0</v>
      </c>
      <c r="BY3959">
        <v>0</v>
      </c>
      <c r="BZ3959">
        <v>0</v>
      </c>
      <c r="CA3959">
        <v>0</v>
      </c>
      <c r="CB3959">
        <v>0</v>
      </c>
      <c r="CC3959">
        <v>0</v>
      </c>
      <c r="CD3959">
        <v>0</v>
      </c>
      <c r="CE3959">
        <v>0</v>
      </c>
      <c r="CF3959">
        <v>0</v>
      </c>
      <c r="CG3959">
        <v>0</v>
      </c>
      <c r="CH3959">
        <v>0</v>
      </c>
      <c r="CI3959">
        <v>0</v>
      </c>
      <c r="CJ3959">
        <v>0</v>
      </c>
      <c r="CK3959">
        <v>0</v>
      </c>
      <c r="CL3959">
        <v>0</v>
      </c>
      <c r="CM3959">
        <v>0</v>
      </c>
      <c r="CN3959">
        <v>0</v>
      </c>
      <c r="CO3959">
        <v>0</v>
      </c>
      <c r="CP3959">
        <v>0</v>
      </c>
      <c r="CQ3959">
        <v>0</v>
      </c>
      <c r="CR3959">
        <v>0</v>
      </c>
      <c r="CS3959">
        <v>0</v>
      </c>
      <c r="CT3959">
        <v>0</v>
      </c>
      <c r="CU3959">
        <v>0</v>
      </c>
      <c r="CV3959">
        <v>0</v>
      </c>
      <c r="CW3959">
        <v>0</v>
      </c>
      <c r="CX3959">
        <v>0</v>
      </c>
      <c r="CY3959">
        <v>0</v>
      </c>
      <c r="CZ3959">
        <v>0</v>
      </c>
      <c r="DA3959">
        <v>0</v>
      </c>
      <c r="DB3959">
        <v>0</v>
      </c>
      <c r="DC3959">
        <v>0</v>
      </c>
      <c r="DD3959">
        <v>0</v>
      </c>
      <c r="DE3959">
        <v>0</v>
      </c>
      <c r="DF3959">
        <v>0</v>
      </c>
      <c r="DG3959">
        <v>0</v>
      </c>
      <c r="DH3959">
        <v>0</v>
      </c>
      <c r="DI3959">
        <v>0</v>
      </c>
      <c r="DJ3959">
        <v>0</v>
      </c>
      <c r="DK3959">
        <v>0</v>
      </c>
      <c r="DL3959">
        <v>0</v>
      </c>
      <c r="DM3959">
        <v>0</v>
      </c>
      <c r="DN3959">
        <v>0</v>
      </c>
      <c r="DO3959">
        <v>0</v>
      </c>
      <c r="DP3959">
        <v>0</v>
      </c>
      <c r="DQ3959">
        <v>0</v>
      </c>
      <c r="DR3959">
        <v>0</v>
      </c>
      <c r="DS3959">
        <v>0</v>
      </c>
      <c r="DT3959">
        <v>0</v>
      </c>
      <c r="DU3959">
        <v>0</v>
      </c>
      <c r="DV3959">
        <v>0</v>
      </c>
      <c r="DW3959">
        <v>0</v>
      </c>
      <c r="DX3959">
        <v>0</v>
      </c>
      <c r="DY3959">
        <v>0</v>
      </c>
      <c r="DZ3959">
        <v>0</v>
      </c>
      <c r="EA3959">
        <v>0</v>
      </c>
      <c r="EB3959">
        <v>0</v>
      </c>
      <c r="EC3959">
        <v>0</v>
      </c>
      <c r="ED3959">
        <v>0</v>
      </c>
      <c r="EE3959">
        <v>0</v>
      </c>
      <c r="EF3959">
        <v>0</v>
      </c>
      <c r="EG3959">
        <v>0</v>
      </c>
      <c r="EH3959">
        <v>0</v>
      </c>
      <c r="EI3959">
        <v>0</v>
      </c>
      <c r="EJ3959">
        <v>0</v>
      </c>
      <c r="EK3959">
        <v>0</v>
      </c>
      <c r="EL3959">
        <v>0</v>
      </c>
      <c r="EM3959">
        <v>0</v>
      </c>
      <c r="EN3959">
        <v>0</v>
      </c>
      <c r="EO3959">
        <v>0</v>
      </c>
      <c r="EP3959">
        <v>0</v>
      </c>
      <c r="EQ3959">
        <v>0</v>
      </c>
      <c r="ER3959">
        <v>0</v>
      </c>
      <c r="ES3959">
        <v>0</v>
      </c>
      <c r="ET3959">
        <v>0</v>
      </c>
      <c r="EU3959">
        <v>0</v>
      </c>
      <c r="EV3959">
        <v>0</v>
      </c>
      <c r="EW3959">
        <v>0</v>
      </c>
      <c r="EX3959">
        <v>0</v>
      </c>
      <c r="EY3959">
        <v>0</v>
      </c>
      <c r="EZ3959">
        <v>0</v>
      </c>
      <c r="FA3959">
        <v>0</v>
      </c>
      <c r="FB3959">
        <v>0</v>
      </c>
      <c r="FC3959">
        <v>0</v>
      </c>
      <c r="FD3959">
        <v>0</v>
      </c>
      <c r="FE3959">
        <v>0</v>
      </c>
      <c r="FF3959">
        <v>0</v>
      </c>
      <c r="FG3959">
        <v>0</v>
      </c>
      <c r="FH3959">
        <v>0</v>
      </c>
      <c r="FI3959">
        <v>0</v>
      </c>
      <c r="FJ3959">
        <v>0</v>
      </c>
      <c r="FK3959">
        <v>0</v>
      </c>
      <c r="FL3959">
        <v>0</v>
      </c>
      <c r="FM3959">
        <v>0</v>
      </c>
      <c r="FN3959">
        <v>0</v>
      </c>
      <c r="FO3959">
        <v>0</v>
      </c>
      <c r="FP3959">
        <v>0</v>
      </c>
      <c r="FQ3959">
        <v>0</v>
      </c>
      <c r="FR3959">
        <v>0</v>
      </c>
      <c r="FS3959">
        <v>0</v>
      </c>
      <c r="FT3959">
        <v>0</v>
      </c>
      <c r="FU3959">
        <v>6339831.0632499438</v>
      </c>
      <c r="FV3959">
        <v>5104428.5160530414</v>
      </c>
      <c r="FW3959">
        <v>5142451.9887437318</v>
      </c>
      <c r="GD3959">
        <f>AVERAGE(SAFADModel_final_000030[[#This Row],[AF306:Daylighting Reference Point 1 Illuminance '[lux'](Hourly)]:[AF102:Daylighting Reference Point 1 Illuminance '[lux'](Hourly)]])</f>
        <v>0</v>
      </c>
      <c r="GE3959">
        <f>AVERAGE(SAFADModel_final_000030[[#This Row],[IPD:Daylighting Reference Point 1 Illuminance '[lux'](Hourly)]:[AF211:Daylighting Reference Point 1 Illuminance '[lux'](Hourly)]])</f>
        <v>0</v>
      </c>
    </row>
    <row r="3960" spans="1:187" x14ac:dyDescent="0.25">
      <c r="A3960" s="1" t="s">
        <v>4137</v>
      </c>
      <c r="B3960">
        <v>0</v>
      </c>
      <c r="C3960">
        <v>0</v>
      </c>
      <c r="D3960">
        <v>0</v>
      </c>
      <c r="E3960">
        <v>0</v>
      </c>
      <c r="F3960">
        <v>0</v>
      </c>
      <c r="G3960">
        <v>0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0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0</v>
      </c>
      <c r="U3960">
        <v>0</v>
      </c>
      <c r="V3960">
        <v>0</v>
      </c>
      <c r="W3960">
        <v>0</v>
      </c>
      <c r="X3960">
        <v>0</v>
      </c>
      <c r="Y3960">
        <v>0</v>
      </c>
      <c r="Z3960">
        <v>0</v>
      </c>
      <c r="AA3960">
        <v>0</v>
      </c>
      <c r="AB3960">
        <v>0</v>
      </c>
      <c r="AC3960">
        <v>0</v>
      </c>
      <c r="AD3960">
        <v>0</v>
      </c>
      <c r="AE3960">
        <v>0</v>
      </c>
      <c r="AF3960">
        <v>0</v>
      </c>
      <c r="AG3960">
        <v>0</v>
      </c>
      <c r="AH3960">
        <v>0</v>
      </c>
      <c r="AI3960">
        <v>0</v>
      </c>
      <c r="AJ3960">
        <v>0</v>
      </c>
      <c r="AK3960">
        <v>0</v>
      </c>
      <c r="AL3960">
        <v>0</v>
      </c>
      <c r="AM3960">
        <v>0</v>
      </c>
      <c r="AN3960">
        <v>0</v>
      </c>
      <c r="AO3960">
        <v>0</v>
      </c>
      <c r="AP3960">
        <v>0</v>
      </c>
      <c r="AQ3960">
        <v>0</v>
      </c>
      <c r="AR3960">
        <v>0</v>
      </c>
      <c r="AS3960">
        <v>0</v>
      </c>
      <c r="AT3960">
        <v>0</v>
      </c>
      <c r="AU3960">
        <v>0</v>
      </c>
      <c r="AV3960">
        <v>0</v>
      </c>
      <c r="AW3960">
        <v>0</v>
      </c>
      <c r="AX3960">
        <v>0</v>
      </c>
      <c r="AY3960">
        <v>0</v>
      </c>
      <c r="AZ3960">
        <v>0</v>
      </c>
      <c r="BA3960">
        <v>0</v>
      </c>
      <c r="BB3960">
        <v>0</v>
      </c>
      <c r="BC3960">
        <v>0</v>
      </c>
      <c r="BD3960">
        <v>0</v>
      </c>
      <c r="BE3960">
        <v>0</v>
      </c>
      <c r="BF3960">
        <v>0</v>
      </c>
      <c r="BG3960">
        <v>0</v>
      </c>
      <c r="BH3960">
        <v>0</v>
      </c>
      <c r="BI3960">
        <v>0</v>
      </c>
      <c r="BJ3960">
        <v>0</v>
      </c>
      <c r="BK3960">
        <v>0</v>
      </c>
      <c r="BL3960">
        <v>0</v>
      </c>
      <c r="BM3960">
        <v>0</v>
      </c>
      <c r="BN3960">
        <v>0</v>
      </c>
      <c r="BO3960">
        <v>0</v>
      </c>
      <c r="BP3960">
        <v>0</v>
      </c>
      <c r="BQ3960">
        <v>0</v>
      </c>
      <c r="BR3960">
        <v>0</v>
      </c>
      <c r="BS3960">
        <v>0</v>
      </c>
      <c r="BT3960">
        <v>0</v>
      </c>
      <c r="BU3960">
        <v>0</v>
      </c>
      <c r="BV3960">
        <v>0</v>
      </c>
      <c r="BW3960">
        <v>0</v>
      </c>
      <c r="BX3960">
        <v>0</v>
      </c>
      <c r="BY3960">
        <v>0</v>
      </c>
      <c r="BZ3960">
        <v>0</v>
      </c>
      <c r="CA3960">
        <v>0</v>
      </c>
      <c r="CB3960">
        <v>0</v>
      </c>
      <c r="CC3960">
        <v>0</v>
      </c>
      <c r="CD3960">
        <v>0</v>
      </c>
      <c r="CE3960">
        <v>0</v>
      </c>
      <c r="CF3960">
        <v>0</v>
      </c>
      <c r="CG3960">
        <v>0</v>
      </c>
      <c r="CH3960">
        <v>0</v>
      </c>
      <c r="CI3960">
        <v>0</v>
      </c>
      <c r="CJ3960">
        <v>0</v>
      </c>
      <c r="CK3960">
        <v>0</v>
      </c>
      <c r="CL3960">
        <v>0</v>
      </c>
      <c r="CM3960">
        <v>0</v>
      </c>
      <c r="CN3960">
        <v>0</v>
      </c>
      <c r="CO3960">
        <v>0</v>
      </c>
      <c r="CP3960">
        <v>0</v>
      </c>
      <c r="CQ3960">
        <v>0</v>
      </c>
      <c r="CR3960">
        <v>0</v>
      </c>
      <c r="CS3960">
        <v>0</v>
      </c>
      <c r="CT3960">
        <v>0</v>
      </c>
      <c r="CU3960">
        <v>0</v>
      </c>
      <c r="CV3960">
        <v>0</v>
      </c>
      <c r="CW3960">
        <v>0</v>
      </c>
      <c r="CX3960">
        <v>0</v>
      </c>
      <c r="CY3960">
        <v>0</v>
      </c>
      <c r="CZ3960">
        <v>0</v>
      </c>
      <c r="DA3960">
        <v>0</v>
      </c>
      <c r="DB3960">
        <v>0</v>
      </c>
      <c r="DC3960">
        <v>0</v>
      </c>
      <c r="DD3960">
        <v>0</v>
      </c>
      <c r="DE3960">
        <v>0</v>
      </c>
      <c r="DF3960">
        <v>0</v>
      </c>
      <c r="DG3960">
        <v>0</v>
      </c>
      <c r="DH3960">
        <v>0</v>
      </c>
      <c r="DI3960">
        <v>0</v>
      </c>
      <c r="DJ3960">
        <v>0</v>
      </c>
      <c r="DK3960">
        <v>0</v>
      </c>
      <c r="DL3960">
        <v>0</v>
      </c>
      <c r="DM3960">
        <v>0</v>
      </c>
      <c r="DN3960">
        <v>0</v>
      </c>
      <c r="DO3960">
        <v>0</v>
      </c>
      <c r="DP3960">
        <v>0</v>
      </c>
      <c r="DQ3960">
        <v>0</v>
      </c>
      <c r="DR3960">
        <v>0</v>
      </c>
      <c r="DS3960">
        <v>0</v>
      </c>
      <c r="DT3960">
        <v>0</v>
      </c>
      <c r="DU3960">
        <v>0</v>
      </c>
      <c r="DV3960">
        <v>0</v>
      </c>
      <c r="DW3960">
        <v>0</v>
      </c>
      <c r="DX3960">
        <v>0</v>
      </c>
      <c r="DY3960">
        <v>0</v>
      </c>
      <c r="DZ3960">
        <v>0</v>
      </c>
      <c r="EA3960">
        <v>0</v>
      </c>
      <c r="EB3960">
        <v>0</v>
      </c>
      <c r="EC3960">
        <v>0</v>
      </c>
      <c r="ED3960">
        <v>0</v>
      </c>
      <c r="EE3960">
        <v>0</v>
      </c>
      <c r="EF3960">
        <v>0</v>
      </c>
      <c r="EG3960">
        <v>0</v>
      </c>
      <c r="EH3960">
        <v>0</v>
      </c>
      <c r="EI3960">
        <v>0</v>
      </c>
      <c r="EJ3960">
        <v>0</v>
      </c>
      <c r="EK3960">
        <v>0</v>
      </c>
      <c r="EL3960">
        <v>0</v>
      </c>
      <c r="EM3960">
        <v>0</v>
      </c>
      <c r="EN3960">
        <v>0</v>
      </c>
      <c r="EO3960">
        <v>0</v>
      </c>
      <c r="EP3960">
        <v>0</v>
      </c>
      <c r="EQ3960">
        <v>0</v>
      </c>
      <c r="ER3960">
        <v>0</v>
      </c>
      <c r="ES3960">
        <v>0</v>
      </c>
      <c r="ET3960">
        <v>0</v>
      </c>
      <c r="EU3960">
        <v>0</v>
      </c>
      <c r="EV3960">
        <v>0</v>
      </c>
      <c r="EW3960">
        <v>0</v>
      </c>
      <c r="EX3960">
        <v>0</v>
      </c>
      <c r="EY3960">
        <v>0</v>
      </c>
      <c r="EZ3960">
        <v>0</v>
      </c>
      <c r="FA3960">
        <v>0</v>
      </c>
      <c r="FB3960">
        <v>0</v>
      </c>
      <c r="FC3960">
        <v>0</v>
      </c>
      <c r="FD3960">
        <v>0</v>
      </c>
      <c r="FE3960">
        <v>0</v>
      </c>
      <c r="FF3960">
        <v>0</v>
      </c>
      <c r="FG3960">
        <v>0</v>
      </c>
      <c r="FH3960">
        <v>0</v>
      </c>
      <c r="FI3960">
        <v>0</v>
      </c>
      <c r="FJ3960">
        <v>0</v>
      </c>
      <c r="FK3960">
        <v>0</v>
      </c>
      <c r="FL3960">
        <v>0</v>
      </c>
      <c r="FM3960">
        <v>0</v>
      </c>
      <c r="FN3960">
        <v>0</v>
      </c>
      <c r="FO3960">
        <v>0</v>
      </c>
      <c r="FP3960">
        <v>0</v>
      </c>
      <c r="FQ3960">
        <v>0</v>
      </c>
      <c r="FR3960">
        <v>0</v>
      </c>
      <c r="FS3960">
        <v>0</v>
      </c>
      <c r="FT3960">
        <v>0</v>
      </c>
      <c r="FU3960">
        <v>6330589.7648024708</v>
      </c>
      <c r="FV3960">
        <v>4805668.4247904532</v>
      </c>
      <c r="FW3960">
        <v>4866141.7254329789</v>
      </c>
      <c r="GD3960">
        <f>AVERAGE(SAFADModel_final_000030[[#This Row],[AF306:Daylighting Reference Point 1 Illuminance '[lux'](Hourly)]:[AF102:Daylighting Reference Point 1 Illuminance '[lux'](Hourly)]])</f>
        <v>0</v>
      </c>
      <c r="GE3960">
        <f>AVERAGE(SAFADModel_final_000030[[#This Row],[IPD:Daylighting Reference Point 1 Illuminance '[lux'](Hourly)]:[AF211:Daylighting Reference Point 1 Illuminance '[lux'](Hourly)]])</f>
        <v>0</v>
      </c>
    </row>
    <row r="3961" spans="1:187" x14ac:dyDescent="0.25">
      <c r="A3961" s="1" t="s">
        <v>4138</v>
      </c>
      <c r="B3961">
        <v>0</v>
      </c>
      <c r="C3961">
        <v>0</v>
      </c>
      <c r="D3961">
        <v>0</v>
      </c>
      <c r="E3961">
        <v>0</v>
      </c>
      <c r="F3961">
        <v>0</v>
      </c>
      <c r="G3961">
        <v>0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0</v>
      </c>
      <c r="W3961">
        <v>0</v>
      </c>
      <c r="X3961">
        <v>0</v>
      </c>
      <c r="Y3961">
        <v>0</v>
      </c>
      <c r="Z3961">
        <v>0</v>
      </c>
      <c r="AA3961">
        <v>0</v>
      </c>
      <c r="AB3961">
        <v>0</v>
      </c>
      <c r="AC3961">
        <v>0</v>
      </c>
      <c r="AD3961">
        <v>0</v>
      </c>
      <c r="AE3961">
        <v>0</v>
      </c>
      <c r="AF3961">
        <v>0</v>
      </c>
      <c r="AG3961">
        <v>0</v>
      </c>
      <c r="AH3961">
        <v>0</v>
      </c>
      <c r="AI3961">
        <v>0</v>
      </c>
      <c r="AJ3961">
        <v>0</v>
      </c>
      <c r="AK3961">
        <v>0</v>
      </c>
      <c r="AL3961">
        <v>0</v>
      </c>
      <c r="AM3961">
        <v>0</v>
      </c>
      <c r="AN3961">
        <v>0</v>
      </c>
      <c r="AO3961">
        <v>0</v>
      </c>
      <c r="AP3961">
        <v>0</v>
      </c>
      <c r="AQ3961">
        <v>0</v>
      </c>
      <c r="AR3961">
        <v>0</v>
      </c>
      <c r="AS3961">
        <v>0</v>
      </c>
      <c r="AT3961">
        <v>0</v>
      </c>
      <c r="AU3961">
        <v>0</v>
      </c>
      <c r="AV3961">
        <v>0</v>
      </c>
      <c r="AW3961">
        <v>0</v>
      </c>
      <c r="AX3961">
        <v>0</v>
      </c>
      <c r="AY3961">
        <v>0</v>
      </c>
      <c r="AZ3961">
        <v>0</v>
      </c>
      <c r="BA3961">
        <v>0</v>
      </c>
      <c r="BB3961">
        <v>0</v>
      </c>
      <c r="BC3961">
        <v>0</v>
      </c>
      <c r="BD3961">
        <v>0</v>
      </c>
      <c r="BE3961">
        <v>0</v>
      </c>
      <c r="BF3961">
        <v>0</v>
      </c>
      <c r="BG3961">
        <v>0</v>
      </c>
      <c r="BH3961">
        <v>0</v>
      </c>
      <c r="BI3961">
        <v>0</v>
      </c>
      <c r="BJ3961">
        <v>0</v>
      </c>
      <c r="BK3961">
        <v>0</v>
      </c>
      <c r="BL3961">
        <v>0</v>
      </c>
      <c r="BM3961">
        <v>0</v>
      </c>
      <c r="BN3961">
        <v>0</v>
      </c>
      <c r="BO3961">
        <v>0</v>
      </c>
      <c r="BP3961">
        <v>0</v>
      </c>
      <c r="BQ3961">
        <v>0</v>
      </c>
      <c r="BR3961">
        <v>0</v>
      </c>
      <c r="BS3961">
        <v>0</v>
      </c>
      <c r="BT3961">
        <v>0</v>
      </c>
      <c r="BU3961">
        <v>0</v>
      </c>
      <c r="BV3961">
        <v>0</v>
      </c>
      <c r="BW3961">
        <v>0</v>
      </c>
      <c r="BX3961">
        <v>0</v>
      </c>
      <c r="BY3961">
        <v>0</v>
      </c>
      <c r="BZ3961">
        <v>0</v>
      </c>
      <c r="CA3961">
        <v>0</v>
      </c>
      <c r="CB3961">
        <v>0</v>
      </c>
      <c r="CC3961">
        <v>0</v>
      </c>
      <c r="CD3961">
        <v>0</v>
      </c>
      <c r="CE3961">
        <v>0</v>
      </c>
      <c r="CF3961">
        <v>0</v>
      </c>
      <c r="CG3961">
        <v>0</v>
      </c>
      <c r="CH3961">
        <v>0</v>
      </c>
      <c r="CI3961">
        <v>0</v>
      </c>
      <c r="CJ3961">
        <v>0</v>
      </c>
      <c r="CK3961">
        <v>0</v>
      </c>
      <c r="CL3961">
        <v>0</v>
      </c>
      <c r="CM3961">
        <v>0</v>
      </c>
      <c r="CN3961">
        <v>0</v>
      </c>
      <c r="CO3961">
        <v>0</v>
      </c>
      <c r="CP3961">
        <v>0</v>
      </c>
      <c r="CQ3961">
        <v>0</v>
      </c>
      <c r="CR3961">
        <v>0</v>
      </c>
      <c r="CS3961">
        <v>0</v>
      </c>
      <c r="CT3961">
        <v>0</v>
      </c>
      <c r="CU3961">
        <v>0</v>
      </c>
      <c r="CV3961">
        <v>0</v>
      </c>
      <c r="CW3961">
        <v>0</v>
      </c>
      <c r="CX3961">
        <v>0</v>
      </c>
      <c r="CY3961">
        <v>0</v>
      </c>
      <c r="CZ3961">
        <v>0</v>
      </c>
      <c r="DA3961">
        <v>0</v>
      </c>
      <c r="DB3961">
        <v>0</v>
      </c>
      <c r="DC3961">
        <v>0</v>
      </c>
      <c r="DD3961">
        <v>0</v>
      </c>
      <c r="DE3961">
        <v>0</v>
      </c>
      <c r="DF3961">
        <v>0</v>
      </c>
      <c r="DG3961">
        <v>0</v>
      </c>
      <c r="DH3961">
        <v>0</v>
      </c>
      <c r="DI3961">
        <v>0</v>
      </c>
      <c r="DJ3961">
        <v>0</v>
      </c>
      <c r="DK3961">
        <v>0</v>
      </c>
      <c r="DL3961">
        <v>0</v>
      </c>
      <c r="DM3961">
        <v>0</v>
      </c>
      <c r="DN3961">
        <v>0</v>
      </c>
      <c r="DO3961">
        <v>0</v>
      </c>
      <c r="DP3961">
        <v>0</v>
      </c>
      <c r="DQ3961">
        <v>0</v>
      </c>
      <c r="DR3961">
        <v>0</v>
      </c>
      <c r="DS3961">
        <v>0</v>
      </c>
      <c r="DT3961">
        <v>0</v>
      </c>
      <c r="DU3961">
        <v>0</v>
      </c>
      <c r="DV3961">
        <v>0</v>
      </c>
      <c r="DW3961">
        <v>0</v>
      </c>
      <c r="DX3961">
        <v>0</v>
      </c>
      <c r="DY3961">
        <v>0</v>
      </c>
      <c r="DZ3961">
        <v>0</v>
      </c>
      <c r="EA3961">
        <v>0</v>
      </c>
      <c r="EB3961">
        <v>0</v>
      </c>
      <c r="EC3961">
        <v>0</v>
      </c>
      <c r="ED3961">
        <v>0</v>
      </c>
      <c r="EE3961">
        <v>0</v>
      </c>
      <c r="EF3961">
        <v>0</v>
      </c>
      <c r="EG3961">
        <v>0</v>
      </c>
      <c r="EH3961">
        <v>0</v>
      </c>
      <c r="EI3961">
        <v>0</v>
      </c>
      <c r="EJ3961">
        <v>0</v>
      </c>
      <c r="EK3961">
        <v>0</v>
      </c>
      <c r="EL3961">
        <v>0</v>
      </c>
      <c r="EM3961">
        <v>0</v>
      </c>
      <c r="EN3961">
        <v>0</v>
      </c>
      <c r="EO3961">
        <v>0</v>
      </c>
      <c r="EP3961">
        <v>0</v>
      </c>
      <c r="EQ3961">
        <v>0</v>
      </c>
      <c r="ER3961">
        <v>0</v>
      </c>
      <c r="ES3961">
        <v>0</v>
      </c>
      <c r="ET3961">
        <v>0</v>
      </c>
      <c r="EU3961">
        <v>0</v>
      </c>
      <c r="EV3961">
        <v>0</v>
      </c>
      <c r="EW3961">
        <v>0</v>
      </c>
      <c r="EX3961">
        <v>0</v>
      </c>
      <c r="EY3961">
        <v>0</v>
      </c>
      <c r="EZ3961">
        <v>0</v>
      </c>
      <c r="FA3961">
        <v>0</v>
      </c>
      <c r="FB3961">
        <v>0</v>
      </c>
      <c r="FC3961">
        <v>0</v>
      </c>
      <c r="FD3961">
        <v>0</v>
      </c>
      <c r="FE3961">
        <v>0</v>
      </c>
      <c r="FF3961">
        <v>0</v>
      </c>
      <c r="FG3961">
        <v>0</v>
      </c>
      <c r="FH3961">
        <v>0</v>
      </c>
      <c r="FI3961">
        <v>0</v>
      </c>
      <c r="FJ3961">
        <v>0</v>
      </c>
      <c r="FK3961">
        <v>0</v>
      </c>
      <c r="FL3961">
        <v>0</v>
      </c>
      <c r="FM3961">
        <v>0</v>
      </c>
      <c r="FN3961">
        <v>0</v>
      </c>
      <c r="FO3961">
        <v>0</v>
      </c>
      <c r="FP3961">
        <v>0</v>
      </c>
      <c r="FQ3961">
        <v>0</v>
      </c>
      <c r="FR3961">
        <v>0</v>
      </c>
      <c r="FS3961">
        <v>0</v>
      </c>
      <c r="FT3961">
        <v>0</v>
      </c>
      <c r="FU3961">
        <v>6262045.6677916171</v>
      </c>
      <c r="FV3961">
        <v>4544254.9831209099</v>
      </c>
      <c r="FW3961">
        <v>4623118.0306558963</v>
      </c>
      <c r="GD3961">
        <f>AVERAGE(SAFADModel_final_000030[[#This Row],[AF306:Daylighting Reference Point 1 Illuminance '[lux'](Hourly)]:[AF102:Daylighting Reference Point 1 Illuminance '[lux'](Hourly)]])</f>
        <v>0</v>
      </c>
      <c r="GE3961">
        <f>AVERAGE(SAFADModel_final_000030[[#This Row],[IPD:Daylighting Reference Point 1 Illuminance '[lux'](Hourly)]:[AF211:Daylighting Reference Point 1 Illuminance '[lux'](Hourly)]])</f>
        <v>0</v>
      </c>
    </row>
    <row r="3962" spans="1:187" x14ac:dyDescent="0.25">
      <c r="A3962" s="1" t="s">
        <v>4139</v>
      </c>
      <c r="B3962">
        <v>0</v>
      </c>
      <c r="C3962">
        <v>0</v>
      </c>
      <c r="D3962">
        <v>0</v>
      </c>
      <c r="E3962">
        <v>0</v>
      </c>
      <c r="F3962">
        <v>0</v>
      </c>
      <c r="G3962">
        <v>0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0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0</v>
      </c>
      <c r="W3962">
        <v>0</v>
      </c>
      <c r="X3962">
        <v>0</v>
      </c>
      <c r="Y3962">
        <v>0</v>
      </c>
      <c r="Z3962">
        <v>0</v>
      </c>
      <c r="AA3962">
        <v>0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0</v>
      </c>
      <c r="AL3962">
        <v>0</v>
      </c>
      <c r="AM3962">
        <v>0</v>
      </c>
      <c r="AN3962">
        <v>0</v>
      </c>
      <c r="AO3962">
        <v>0</v>
      </c>
      <c r="AP3962">
        <v>0</v>
      </c>
      <c r="AQ3962">
        <v>0</v>
      </c>
      <c r="AR3962">
        <v>0</v>
      </c>
      <c r="AS3962">
        <v>0</v>
      </c>
      <c r="AT3962">
        <v>0</v>
      </c>
      <c r="AU3962">
        <v>0</v>
      </c>
      <c r="AV3962">
        <v>0</v>
      </c>
      <c r="AW3962">
        <v>0</v>
      </c>
      <c r="AX3962">
        <v>0</v>
      </c>
      <c r="AY3962">
        <v>0</v>
      </c>
      <c r="AZ3962">
        <v>0</v>
      </c>
      <c r="BA3962">
        <v>0</v>
      </c>
      <c r="BB3962">
        <v>0</v>
      </c>
      <c r="BC3962">
        <v>0</v>
      </c>
      <c r="BD3962">
        <v>0</v>
      </c>
      <c r="BE3962">
        <v>0</v>
      </c>
      <c r="BF3962">
        <v>0</v>
      </c>
      <c r="BG3962">
        <v>0</v>
      </c>
      <c r="BH3962">
        <v>0</v>
      </c>
      <c r="BI3962">
        <v>0</v>
      </c>
      <c r="BJ3962">
        <v>0</v>
      </c>
      <c r="BK3962">
        <v>0</v>
      </c>
      <c r="BL3962">
        <v>0</v>
      </c>
      <c r="BM3962">
        <v>0</v>
      </c>
      <c r="BN3962">
        <v>0</v>
      </c>
      <c r="BO3962">
        <v>0</v>
      </c>
      <c r="BP3962">
        <v>0</v>
      </c>
      <c r="BQ3962">
        <v>0</v>
      </c>
      <c r="BR3962">
        <v>0</v>
      </c>
      <c r="BS3962">
        <v>0</v>
      </c>
      <c r="BT3962">
        <v>0</v>
      </c>
      <c r="BU3962">
        <v>0</v>
      </c>
      <c r="BV3962">
        <v>0</v>
      </c>
      <c r="BW3962">
        <v>0</v>
      </c>
      <c r="BX3962">
        <v>0</v>
      </c>
      <c r="BY3962">
        <v>0</v>
      </c>
      <c r="BZ3962">
        <v>0</v>
      </c>
      <c r="CA3962">
        <v>0</v>
      </c>
      <c r="CB3962">
        <v>0</v>
      </c>
      <c r="CC3962">
        <v>0</v>
      </c>
      <c r="CD3962">
        <v>0</v>
      </c>
      <c r="CE3962">
        <v>0</v>
      </c>
      <c r="CF3962">
        <v>0</v>
      </c>
      <c r="CG3962">
        <v>0</v>
      </c>
      <c r="CH3962">
        <v>0</v>
      </c>
      <c r="CI3962">
        <v>0</v>
      </c>
      <c r="CJ3962">
        <v>0</v>
      </c>
      <c r="CK3962">
        <v>0</v>
      </c>
      <c r="CL3962">
        <v>0</v>
      </c>
      <c r="CM3962">
        <v>0</v>
      </c>
      <c r="CN3962">
        <v>0</v>
      </c>
      <c r="CO3962">
        <v>0</v>
      </c>
      <c r="CP3962">
        <v>0</v>
      </c>
      <c r="CQ3962">
        <v>0</v>
      </c>
      <c r="CR3962">
        <v>0</v>
      </c>
      <c r="CS3962">
        <v>0</v>
      </c>
      <c r="CT3962">
        <v>0</v>
      </c>
      <c r="CU3962">
        <v>0</v>
      </c>
      <c r="CV3962">
        <v>0</v>
      </c>
      <c r="CW3962">
        <v>0</v>
      </c>
      <c r="CX3962">
        <v>0</v>
      </c>
      <c r="CY3962">
        <v>0</v>
      </c>
      <c r="CZ3962">
        <v>0</v>
      </c>
      <c r="DA3962">
        <v>0</v>
      </c>
      <c r="DB3962">
        <v>0</v>
      </c>
      <c r="DC3962">
        <v>0</v>
      </c>
      <c r="DD3962">
        <v>0</v>
      </c>
      <c r="DE3962">
        <v>0</v>
      </c>
      <c r="DF3962">
        <v>0</v>
      </c>
      <c r="DG3962">
        <v>0</v>
      </c>
      <c r="DH3962">
        <v>0</v>
      </c>
      <c r="DI3962">
        <v>0</v>
      </c>
      <c r="DJ3962">
        <v>0</v>
      </c>
      <c r="DK3962">
        <v>0</v>
      </c>
      <c r="DL3962">
        <v>0</v>
      </c>
      <c r="DM3962">
        <v>0</v>
      </c>
      <c r="DN3962">
        <v>0</v>
      </c>
      <c r="DO3962">
        <v>0</v>
      </c>
      <c r="DP3962">
        <v>0</v>
      </c>
      <c r="DQ3962">
        <v>0</v>
      </c>
      <c r="DR3962">
        <v>0</v>
      </c>
      <c r="DS3962">
        <v>0</v>
      </c>
      <c r="DT3962">
        <v>0</v>
      </c>
      <c r="DU3962">
        <v>0</v>
      </c>
      <c r="DV3962">
        <v>0</v>
      </c>
      <c r="DW3962">
        <v>0</v>
      </c>
      <c r="DX3962">
        <v>0</v>
      </c>
      <c r="DY3962">
        <v>0</v>
      </c>
      <c r="DZ3962">
        <v>0</v>
      </c>
      <c r="EA3962">
        <v>0</v>
      </c>
      <c r="EB3962">
        <v>0</v>
      </c>
      <c r="EC3962">
        <v>0</v>
      </c>
      <c r="ED3962">
        <v>0</v>
      </c>
      <c r="EE3962">
        <v>0</v>
      </c>
      <c r="EF3962">
        <v>0</v>
      </c>
      <c r="EG3962">
        <v>0</v>
      </c>
      <c r="EH3962">
        <v>0</v>
      </c>
      <c r="EI3962">
        <v>0</v>
      </c>
      <c r="EJ3962">
        <v>0</v>
      </c>
      <c r="EK3962">
        <v>0</v>
      </c>
      <c r="EL3962">
        <v>0</v>
      </c>
      <c r="EM3962">
        <v>0</v>
      </c>
      <c r="EN3962">
        <v>0</v>
      </c>
      <c r="EO3962">
        <v>0</v>
      </c>
      <c r="EP3962">
        <v>0</v>
      </c>
      <c r="EQ3962">
        <v>0</v>
      </c>
      <c r="ER3962">
        <v>0</v>
      </c>
      <c r="ES3962">
        <v>0</v>
      </c>
      <c r="ET3962">
        <v>0</v>
      </c>
      <c r="EU3962">
        <v>0</v>
      </c>
      <c r="EV3962">
        <v>0</v>
      </c>
      <c r="EW3962">
        <v>0</v>
      </c>
      <c r="EX3962">
        <v>0</v>
      </c>
      <c r="EY3962">
        <v>0</v>
      </c>
      <c r="EZ3962">
        <v>0</v>
      </c>
      <c r="FA3962">
        <v>0</v>
      </c>
      <c r="FB3962">
        <v>0</v>
      </c>
      <c r="FC3962">
        <v>0</v>
      </c>
      <c r="FD3962">
        <v>0</v>
      </c>
      <c r="FE3962">
        <v>0</v>
      </c>
      <c r="FF3962">
        <v>0</v>
      </c>
      <c r="FG3962">
        <v>0</v>
      </c>
      <c r="FH3962">
        <v>0</v>
      </c>
      <c r="FI3962">
        <v>0</v>
      </c>
      <c r="FJ3962">
        <v>0</v>
      </c>
      <c r="FK3962">
        <v>0</v>
      </c>
      <c r="FL3962">
        <v>0</v>
      </c>
      <c r="FM3962">
        <v>0</v>
      </c>
      <c r="FN3962">
        <v>0</v>
      </c>
      <c r="FO3962">
        <v>0</v>
      </c>
      <c r="FP3962">
        <v>0</v>
      </c>
      <c r="FQ3962">
        <v>0</v>
      </c>
      <c r="FR3962">
        <v>0</v>
      </c>
      <c r="FS3962">
        <v>0</v>
      </c>
      <c r="FT3962">
        <v>0</v>
      </c>
      <c r="FU3962">
        <v>5868774.4177825758</v>
      </c>
      <c r="FV3962">
        <v>4213733.5873902291</v>
      </c>
      <c r="FW3962">
        <v>4315504.013353386</v>
      </c>
      <c r="GD3962">
        <f>AVERAGE(SAFADModel_final_000030[[#This Row],[AF306:Daylighting Reference Point 1 Illuminance '[lux'](Hourly)]:[AF102:Daylighting Reference Point 1 Illuminance '[lux'](Hourly)]])</f>
        <v>0</v>
      </c>
      <c r="GE3962">
        <f>AVERAGE(SAFADModel_final_000030[[#This Row],[IPD:Daylighting Reference Point 1 Illuminance '[lux'](Hourly)]:[AF211:Daylighting Reference Point 1 Illuminance '[lux'](Hourly)]])</f>
        <v>0</v>
      </c>
    </row>
    <row r="3963" spans="1:187" x14ac:dyDescent="0.25">
      <c r="A3963" s="1" t="s">
        <v>4140</v>
      </c>
      <c r="B3963">
        <v>0</v>
      </c>
      <c r="C3963">
        <v>0</v>
      </c>
      <c r="D3963">
        <v>0</v>
      </c>
      <c r="E3963">
        <v>0</v>
      </c>
      <c r="F3963">
        <v>0</v>
      </c>
      <c r="G3963">
        <v>0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0</v>
      </c>
      <c r="N3963">
        <v>0</v>
      </c>
      <c r="O3963">
        <v>0</v>
      </c>
      <c r="P3963">
        <v>0</v>
      </c>
      <c r="Q3963">
        <v>0</v>
      </c>
      <c r="R3963">
        <v>0</v>
      </c>
      <c r="S3963">
        <v>0</v>
      </c>
      <c r="T3963">
        <v>0</v>
      </c>
      <c r="U3963">
        <v>0</v>
      </c>
      <c r="V3963">
        <v>0</v>
      </c>
      <c r="W3963">
        <v>0</v>
      </c>
      <c r="X3963">
        <v>0</v>
      </c>
      <c r="Y3963">
        <v>0</v>
      </c>
      <c r="Z3963">
        <v>0</v>
      </c>
      <c r="AA3963">
        <v>0</v>
      </c>
      <c r="AB3963">
        <v>0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0</v>
      </c>
      <c r="AL3963">
        <v>0</v>
      </c>
      <c r="AM3963">
        <v>0</v>
      </c>
      <c r="AN3963">
        <v>0</v>
      </c>
      <c r="AO3963">
        <v>0</v>
      </c>
      <c r="AP3963">
        <v>0</v>
      </c>
      <c r="AQ3963">
        <v>0</v>
      </c>
      <c r="AR3963">
        <v>0</v>
      </c>
      <c r="AS3963">
        <v>0</v>
      </c>
      <c r="AT3963">
        <v>0</v>
      </c>
      <c r="AU3963">
        <v>0</v>
      </c>
      <c r="AV3963">
        <v>0</v>
      </c>
      <c r="AW3963">
        <v>0</v>
      </c>
      <c r="AX3963">
        <v>0</v>
      </c>
      <c r="AY3963">
        <v>0</v>
      </c>
      <c r="AZ3963">
        <v>0</v>
      </c>
      <c r="BA3963">
        <v>0</v>
      </c>
      <c r="BB3963">
        <v>0</v>
      </c>
      <c r="BC3963">
        <v>0</v>
      </c>
      <c r="BD3963">
        <v>0</v>
      </c>
      <c r="BE3963">
        <v>0</v>
      </c>
      <c r="BF3963">
        <v>0</v>
      </c>
      <c r="BG3963">
        <v>0</v>
      </c>
      <c r="BH3963">
        <v>0</v>
      </c>
      <c r="BI3963">
        <v>0</v>
      </c>
      <c r="BJ3963">
        <v>0</v>
      </c>
      <c r="BK3963">
        <v>0</v>
      </c>
      <c r="BL3963">
        <v>0</v>
      </c>
      <c r="BM3963">
        <v>0</v>
      </c>
      <c r="BN3963">
        <v>0</v>
      </c>
      <c r="BO3963">
        <v>0</v>
      </c>
      <c r="BP3963">
        <v>0</v>
      </c>
      <c r="BQ3963">
        <v>0</v>
      </c>
      <c r="BR3963">
        <v>0</v>
      </c>
      <c r="BS3963">
        <v>0</v>
      </c>
      <c r="BT3963">
        <v>0</v>
      </c>
      <c r="BU3963">
        <v>0</v>
      </c>
      <c r="BV3963">
        <v>0</v>
      </c>
      <c r="BW3963">
        <v>0</v>
      </c>
      <c r="BX3963">
        <v>0</v>
      </c>
      <c r="BY3963">
        <v>0</v>
      </c>
      <c r="BZ3963">
        <v>0</v>
      </c>
      <c r="CA3963">
        <v>0</v>
      </c>
      <c r="CB3963">
        <v>0</v>
      </c>
      <c r="CC3963">
        <v>0</v>
      </c>
      <c r="CD3963">
        <v>0</v>
      </c>
      <c r="CE3963">
        <v>0</v>
      </c>
      <c r="CF3963">
        <v>0</v>
      </c>
      <c r="CG3963">
        <v>0</v>
      </c>
      <c r="CH3963">
        <v>0</v>
      </c>
      <c r="CI3963">
        <v>0</v>
      </c>
      <c r="CJ3963">
        <v>0</v>
      </c>
      <c r="CK3963">
        <v>0</v>
      </c>
      <c r="CL3963">
        <v>0</v>
      </c>
      <c r="CM3963">
        <v>0</v>
      </c>
      <c r="CN3963">
        <v>0</v>
      </c>
      <c r="CO3963">
        <v>0</v>
      </c>
      <c r="CP3963">
        <v>0</v>
      </c>
      <c r="CQ3963">
        <v>0</v>
      </c>
      <c r="CR3963">
        <v>0</v>
      </c>
      <c r="CS3963">
        <v>0</v>
      </c>
      <c r="CT3963">
        <v>0</v>
      </c>
      <c r="CU3963">
        <v>0</v>
      </c>
      <c r="CV3963">
        <v>0</v>
      </c>
      <c r="CW3963">
        <v>0</v>
      </c>
      <c r="CX3963">
        <v>0</v>
      </c>
      <c r="CY3963">
        <v>0</v>
      </c>
      <c r="CZ3963">
        <v>0</v>
      </c>
      <c r="DA3963">
        <v>0</v>
      </c>
      <c r="DB3963">
        <v>0</v>
      </c>
      <c r="DC3963">
        <v>0</v>
      </c>
      <c r="DD3963">
        <v>0</v>
      </c>
      <c r="DE3963">
        <v>0</v>
      </c>
      <c r="DF3963">
        <v>0</v>
      </c>
      <c r="DG3963">
        <v>0</v>
      </c>
      <c r="DH3963">
        <v>0</v>
      </c>
      <c r="DI3963">
        <v>0</v>
      </c>
      <c r="DJ3963">
        <v>0</v>
      </c>
      <c r="DK3963">
        <v>0</v>
      </c>
      <c r="DL3963">
        <v>0</v>
      </c>
      <c r="DM3963">
        <v>0</v>
      </c>
      <c r="DN3963">
        <v>0</v>
      </c>
      <c r="DO3963">
        <v>0</v>
      </c>
      <c r="DP3963">
        <v>0</v>
      </c>
      <c r="DQ3963">
        <v>0</v>
      </c>
      <c r="DR3963">
        <v>0</v>
      </c>
      <c r="DS3963">
        <v>0</v>
      </c>
      <c r="DT3963">
        <v>0</v>
      </c>
      <c r="DU3963">
        <v>0</v>
      </c>
      <c r="DV3963">
        <v>0</v>
      </c>
      <c r="DW3963">
        <v>0</v>
      </c>
      <c r="DX3963">
        <v>0</v>
      </c>
      <c r="DY3963">
        <v>0</v>
      </c>
      <c r="DZ3963">
        <v>0</v>
      </c>
      <c r="EA3963">
        <v>0</v>
      </c>
      <c r="EB3963">
        <v>0</v>
      </c>
      <c r="EC3963">
        <v>0</v>
      </c>
      <c r="ED3963">
        <v>0</v>
      </c>
      <c r="EE3963">
        <v>0</v>
      </c>
      <c r="EF3963">
        <v>0</v>
      </c>
      <c r="EG3963">
        <v>0</v>
      </c>
      <c r="EH3963">
        <v>0</v>
      </c>
      <c r="EI3963">
        <v>0</v>
      </c>
      <c r="EJ3963">
        <v>0</v>
      </c>
      <c r="EK3963">
        <v>0</v>
      </c>
      <c r="EL3963">
        <v>0</v>
      </c>
      <c r="EM3963">
        <v>0</v>
      </c>
      <c r="EN3963">
        <v>0</v>
      </c>
      <c r="EO3963">
        <v>0</v>
      </c>
      <c r="EP3963">
        <v>0</v>
      </c>
      <c r="EQ3963">
        <v>0</v>
      </c>
      <c r="ER3963">
        <v>0</v>
      </c>
      <c r="ES3963">
        <v>0</v>
      </c>
      <c r="ET3963">
        <v>0</v>
      </c>
      <c r="EU3963">
        <v>0</v>
      </c>
      <c r="EV3963">
        <v>0</v>
      </c>
      <c r="EW3963">
        <v>0</v>
      </c>
      <c r="EX3963">
        <v>0</v>
      </c>
      <c r="EY3963">
        <v>0</v>
      </c>
      <c r="EZ3963">
        <v>0</v>
      </c>
      <c r="FA3963">
        <v>0</v>
      </c>
      <c r="FB3963">
        <v>0</v>
      </c>
      <c r="FC3963">
        <v>0</v>
      </c>
      <c r="FD3963">
        <v>0</v>
      </c>
      <c r="FE3963">
        <v>0</v>
      </c>
      <c r="FF3963">
        <v>0</v>
      </c>
      <c r="FG3963">
        <v>0</v>
      </c>
      <c r="FH3963">
        <v>0</v>
      </c>
      <c r="FI3963">
        <v>0</v>
      </c>
      <c r="FJ3963">
        <v>0</v>
      </c>
      <c r="FK3963">
        <v>0</v>
      </c>
      <c r="FL3963">
        <v>0</v>
      </c>
      <c r="FM3963">
        <v>0</v>
      </c>
      <c r="FN3963">
        <v>0</v>
      </c>
      <c r="FO3963">
        <v>0</v>
      </c>
      <c r="FP3963">
        <v>0</v>
      </c>
      <c r="FQ3963">
        <v>0</v>
      </c>
      <c r="FR3963">
        <v>0</v>
      </c>
      <c r="FS3963">
        <v>0</v>
      </c>
      <c r="FT3963">
        <v>0</v>
      </c>
      <c r="FU3963">
        <v>5480584.9317427836</v>
      </c>
      <c r="FV3963">
        <v>3889901.8410045509</v>
      </c>
      <c r="FW3963">
        <v>4012473.3657073434</v>
      </c>
      <c r="GD3963">
        <f>AVERAGE(SAFADModel_final_000030[[#This Row],[AF306:Daylighting Reference Point 1 Illuminance '[lux'](Hourly)]:[AF102:Daylighting Reference Point 1 Illuminance '[lux'](Hourly)]])</f>
        <v>0</v>
      </c>
      <c r="GE3963">
        <f>AVERAGE(SAFADModel_final_000030[[#This Row],[IPD:Daylighting Reference Point 1 Illuminance '[lux'](Hourly)]:[AF211:Daylighting Reference Point 1 Illuminance '[lux'](Hourly)]])</f>
        <v>0</v>
      </c>
    </row>
    <row r="3964" spans="1:187" x14ac:dyDescent="0.25">
      <c r="A3964" s="1" t="s">
        <v>4141</v>
      </c>
      <c r="B3964">
        <v>0</v>
      </c>
      <c r="C3964">
        <v>0</v>
      </c>
      <c r="D3964">
        <v>0</v>
      </c>
      <c r="E3964">
        <v>0</v>
      </c>
      <c r="F3964">
        <v>0</v>
      </c>
      <c r="G3964">
        <v>0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0</v>
      </c>
      <c r="U3964">
        <v>0</v>
      </c>
      <c r="V3964">
        <v>0</v>
      </c>
      <c r="W3964">
        <v>0</v>
      </c>
      <c r="X3964">
        <v>0</v>
      </c>
      <c r="Y3964">
        <v>0</v>
      </c>
      <c r="Z3964">
        <v>0</v>
      </c>
      <c r="AA3964">
        <v>0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0</v>
      </c>
      <c r="AH3964">
        <v>0</v>
      </c>
      <c r="AI3964">
        <v>0</v>
      </c>
      <c r="AJ3964">
        <v>0</v>
      </c>
      <c r="AK3964">
        <v>0</v>
      </c>
      <c r="AL3964">
        <v>0</v>
      </c>
      <c r="AM3964">
        <v>0</v>
      </c>
      <c r="AN3964">
        <v>0</v>
      </c>
      <c r="AO3964">
        <v>0</v>
      </c>
      <c r="AP3964">
        <v>0</v>
      </c>
      <c r="AQ3964">
        <v>0</v>
      </c>
      <c r="AR3964">
        <v>0</v>
      </c>
      <c r="AS3964">
        <v>0</v>
      </c>
      <c r="AT3964">
        <v>0</v>
      </c>
      <c r="AU3964">
        <v>0</v>
      </c>
      <c r="AV3964">
        <v>0</v>
      </c>
      <c r="AW3964">
        <v>0</v>
      </c>
      <c r="AX3964">
        <v>0</v>
      </c>
      <c r="AY3964">
        <v>0</v>
      </c>
      <c r="AZ3964">
        <v>0</v>
      </c>
      <c r="BA3964">
        <v>0</v>
      </c>
      <c r="BB3964">
        <v>0</v>
      </c>
      <c r="BC3964">
        <v>0</v>
      </c>
      <c r="BD3964">
        <v>0</v>
      </c>
      <c r="BE3964">
        <v>0</v>
      </c>
      <c r="BF3964">
        <v>0</v>
      </c>
      <c r="BG3964">
        <v>0</v>
      </c>
      <c r="BH3964">
        <v>0</v>
      </c>
      <c r="BI3964">
        <v>0</v>
      </c>
      <c r="BJ3964">
        <v>0</v>
      </c>
      <c r="BK3964">
        <v>0</v>
      </c>
      <c r="BL3964">
        <v>0</v>
      </c>
      <c r="BM3964">
        <v>0</v>
      </c>
      <c r="BN3964">
        <v>0</v>
      </c>
      <c r="BO3964">
        <v>0</v>
      </c>
      <c r="BP3964">
        <v>0</v>
      </c>
      <c r="BQ3964">
        <v>0</v>
      </c>
      <c r="BR3964">
        <v>0</v>
      </c>
      <c r="BS3964">
        <v>0</v>
      </c>
      <c r="BT3964">
        <v>0</v>
      </c>
      <c r="BU3964">
        <v>0</v>
      </c>
      <c r="BV3964">
        <v>0</v>
      </c>
      <c r="BW3964">
        <v>0</v>
      </c>
      <c r="BX3964">
        <v>0</v>
      </c>
      <c r="BY3964">
        <v>0</v>
      </c>
      <c r="BZ3964">
        <v>0</v>
      </c>
      <c r="CA3964">
        <v>0</v>
      </c>
      <c r="CB3964">
        <v>0</v>
      </c>
      <c r="CC3964">
        <v>0</v>
      </c>
      <c r="CD3964">
        <v>0</v>
      </c>
      <c r="CE3964">
        <v>0</v>
      </c>
      <c r="CF3964">
        <v>0</v>
      </c>
      <c r="CG3964">
        <v>0</v>
      </c>
      <c r="CH3964">
        <v>0</v>
      </c>
      <c r="CI3964">
        <v>0</v>
      </c>
      <c r="CJ3964">
        <v>0</v>
      </c>
      <c r="CK3964">
        <v>0</v>
      </c>
      <c r="CL3964">
        <v>0</v>
      </c>
      <c r="CM3964">
        <v>0</v>
      </c>
      <c r="CN3964">
        <v>0</v>
      </c>
      <c r="CO3964">
        <v>0</v>
      </c>
      <c r="CP3964">
        <v>0</v>
      </c>
      <c r="CQ3964">
        <v>0</v>
      </c>
      <c r="CR3964">
        <v>0</v>
      </c>
      <c r="CS3964">
        <v>0</v>
      </c>
      <c r="CT3964">
        <v>0</v>
      </c>
      <c r="CU3964">
        <v>0</v>
      </c>
      <c r="CV3964">
        <v>0</v>
      </c>
      <c r="CW3964">
        <v>0</v>
      </c>
      <c r="CX3964">
        <v>0</v>
      </c>
      <c r="CY3964">
        <v>0</v>
      </c>
      <c r="CZ3964">
        <v>0</v>
      </c>
      <c r="DA3964">
        <v>0</v>
      </c>
      <c r="DB3964">
        <v>0</v>
      </c>
      <c r="DC3964">
        <v>0</v>
      </c>
      <c r="DD3964">
        <v>0</v>
      </c>
      <c r="DE3964">
        <v>0</v>
      </c>
      <c r="DF3964">
        <v>0</v>
      </c>
      <c r="DG3964">
        <v>0</v>
      </c>
      <c r="DH3964">
        <v>0</v>
      </c>
      <c r="DI3964">
        <v>0</v>
      </c>
      <c r="DJ3964">
        <v>0</v>
      </c>
      <c r="DK3964">
        <v>0</v>
      </c>
      <c r="DL3964">
        <v>0</v>
      </c>
      <c r="DM3964">
        <v>0</v>
      </c>
      <c r="DN3964">
        <v>0</v>
      </c>
      <c r="DO3964">
        <v>0</v>
      </c>
      <c r="DP3964">
        <v>0</v>
      </c>
      <c r="DQ3964">
        <v>0</v>
      </c>
      <c r="DR3964">
        <v>0</v>
      </c>
      <c r="DS3964">
        <v>0</v>
      </c>
      <c r="DT3964">
        <v>0</v>
      </c>
      <c r="DU3964">
        <v>0</v>
      </c>
      <c r="DV3964">
        <v>0</v>
      </c>
      <c r="DW3964">
        <v>0</v>
      </c>
      <c r="DX3964">
        <v>0</v>
      </c>
      <c r="DY3964">
        <v>0</v>
      </c>
      <c r="DZ3964">
        <v>0</v>
      </c>
      <c r="EA3964">
        <v>0</v>
      </c>
      <c r="EB3964">
        <v>0</v>
      </c>
      <c r="EC3964">
        <v>0</v>
      </c>
      <c r="ED3964">
        <v>0</v>
      </c>
      <c r="EE3964">
        <v>0</v>
      </c>
      <c r="EF3964">
        <v>0</v>
      </c>
      <c r="EG3964">
        <v>0</v>
      </c>
      <c r="EH3964">
        <v>0</v>
      </c>
      <c r="EI3964">
        <v>0</v>
      </c>
      <c r="EJ3964">
        <v>0</v>
      </c>
      <c r="EK3964">
        <v>0</v>
      </c>
      <c r="EL3964">
        <v>0</v>
      </c>
      <c r="EM3964">
        <v>0</v>
      </c>
      <c r="EN3964">
        <v>0</v>
      </c>
      <c r="EO3964">
        <v>0</v>
      </c>
      <c r="EP3964">
        <v>0</v>
      </c>
      <c r="EQ3964">
        <v>0</v>
      </c>
      <c r="ER3964">
        <v>0</v>
      </c>
      <c r="ES3964">
        <v>0</v>
      </c>
      <c r="ET3964">
        <v>0</v>
      </c>
      <c r="EU3964">
        <v>0</v>
      </c>
      <c r="EV3964">
        <v>0</v>
      </c>
      <c r="EW3964">
        <v>0</v>
      </c>
      <c r="EX3964">
        <v>0</v>
      </c>
      <c r="EY3964">
        <v>0</v>
      </c>
      <c r="EZ3964">
        <v>0</v>
      </c>
      <c r="FA3964">
        <v>0</v>
      </c>
      <c r="FB3964">
        <v>0</v>
      </c>
      <c r="FC3964">
        <v>0</v>
      </c>
      <c r="FD3964">
        <v>0</v>
      </c>
      <c r="FE3964">
        <v>0</v>
      </c>
      <c r="FF3964">
        <v>0</v>
      </c>
      <c r="FG3964">
        <v>0</v>
      </c>
      <c r="FH3964">
        <v>0</v>
      </c>
      <c r="FI3964">
        <v>0</v>
      </c>
      <c r="FJ3964">
        <v>0</v>
      </c>
      <c r="FK3964">
        <v>0</v>
      </c>
      <c r="FL3964">
        <v>0</v>
      </c>
      <c r="FM3964">
        <v>0</v>
      </c>
      <c r="FN3964">
        <v>0</v>
      </c>
      <c r="FO3964">
        <v>0</v>
      </c>
      <c r="FP3964">
        <v>0</v>
      </c>
      <c r="FQ3964">
        <v>0</v>
      </c>
      <c r="FR3964">
        <v>0</v>
      </c>
      <c r="FS3964">
        <v>0</v>
      </c>
      <c r="FT3964">
        <v>0</v>
      </c>
      <c r="FU3964">
        <v>5274098.2362675657</v>
      </c>
      <c r="FV3964">
        <v>3734725.2871816256</v>
      </c>
      <c r="FW3964">
        <v>3863753.853883584</v>
      </c>
      <c r="GD3964">
        <f>AVERAGE(SAFADModel_final_000030[[#This Row],[AF306:Daylighting Reference Point 1 Illuminance '[lux'](Hourly)]:[AF102:Daylighting Reference Point 1 Illuminance '[lux'](Hourly)]])</f>
        <v>0</v>
      </c>
      <c r="GE3964">
        <f>AVERAGE(SAFADModel_final_000030[[#This Row],[IPD:Daylighting Reference Point 1 Illuminance '[lux'](Hourly)]:[AF211:Daylighting Reference Point 1 Illuminance '[lux'](Hourly)]])</f>
        <v>0</v>
      </c>
    </row>
    <row r="3965" spans="1:187" x14ac:dyDescent="0.25">
      <c r="A3965" s="1" t="s">
        <v>4142</v>
      </c>
      <c r="B3965">
        <v>0</v>
      </c>
      <c r="C3965">
        <v>0</v>
      </c>
      <c r="D3965">
        <v>0</v>
      </c>
      <c r="E3965">
        <v>0</v>
      </c>
      <c r="F3965">
        <v>0</v>
      </c>
      <c r="G3965">
        <v>0</v>
      </c>
      <c r="H3965">
        <v>0</v>
      </c>
      <c r="I3965">
        <v>0</v>
      </c>
      <c r="J3965">
        <v>0</v>
      </c>
      <c r="K3965">
        <v>0</v>
      </c>
      <c r="L3965">
        <v>0</v>
      </c>
      <c r="M3965">
        <v>0</v>
      </c>
      <c r="N3965">
        <v>0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v>0</v>
      </c>
      <c r="V3965">
        <v>0</v>
      </c>
      <c r="W3965">
        <v>0</v>
      </c>
      <c r="X3965">
        <v>0</v>
      </c>
      <c r="Y3965">
        <v>0</v>
      </c>
      <c r="Z3965">
        <v>0</v>
      </c>
      <c r="AA3965">
        <v>0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0</v>
      </c>
      <c r="AH3965">
        <v>0</v>
      </c>
      <c r="AI3965">
        <v>0</v>
      </c>
      <c r="AJ3965">
        <v>0</v>
      </c>
      <c r="AK3965">
        <v>0</v>
      </c>
      <c r="AL3965">
        <v>0</v>
      </c>
      <c r="AM3965">
        <v>0</v>
      </c>
      <c r="AN3965">
        <v>0</v>
      </c>
      <c r="AO3965">
        <v>0</v>
      </c>
      <c r="AP3965">
        <v>0</v>
      </c>
      <c r="AQ3965">
        <v>0</v>
      </c>
      <c r="AR3965">
        <v>0</v>
      </c>
      <c r="AS3965">
        <v>0</v>
      </c>
      <c r="AT3965">
        <v>0</v>
      </c>
      <c r="AU3965">
        <v>0</v>
      </c>
      <c r="AV3965">
        <v>0</v>
      </c>
      <c r="AW3965">
        <v>0</v>
      </c>
      <c r="AX3965">
        <v>0</v>
      </c>
      <c r="AY3965">
        <v>0</v>
      </c>
      <c r="AZ3965">
        <v>0</v>
      </c>
      <c r="BA3965">
        <v>0</v>
      </c>
      <c r="BB3965">
        <v>0</v>
      </c>
      <c r="BC3965">
        <v>0</v>
      </c>
      <c r="BD3965">
        <v>0</v>
      </c>
      <c r="BE3965">
        <v>0</v>
      </c>
      <c r="BF3965">
        <v>0</v>
      </c>
      <c r="BG3965">
        <v>0</v>
      </c>
      <c r="BH3965">
        <v>0</v>
      </c>
      <c r="BI3965">
        <v>0</v>
      </c>
      <c r="BJ3965">
        <v>0</v>
      </c>
      <c r="BK3965">
        <v>0</v>
      </c>
      <c r="BL3965">
        <v>0</v>
      </c>
      <c r="BM3965">
        <v>0</v>
      </c>
      <c r="BN3965">
        <v>0</v>
      </c>
      <c r="BO3965">
        <v>0</v>
      </c>
      <c r="BP3965">
        <v>0</v>
      </c>
      <c r="BQ3965">
        <v>0</v>
      </c>
      <c r="BR3965">
        <v>0</v>
      </c>
      <c r="BS3965">
        <v>0</v>
      </c>
      <c r="BT3965">
        <v>0</v>
      </c>
      <c r="BU3965">
        <v>0</v>
      </c>
      <c r="BV3965">
        <v>0</v>
      </c>
      <c r="BW3965">
        <v>0</v>
      </c>
      <c r="BX3965">
        <v>0</v>
      </c>
      <c r="BY3965">
        <v>0</v>
      </c>
      <c r="BZ3965">
        <v>0</v>
      </c>
      <c r="CA3965">
        <v>0</v>
      </c>
      <c r="CB3965">
        <v>0</v>
      </c>
      <c r="CC3965">
        <v>0</v>
      </c>
      <c r="CD3965">
        <v>0</v>
      </c>
      <c r="CE3965">
        <v>0</v>
      </c>
      <c r="CF3965">
        <v>0</v>
      </c>
      <c r="CG3965">
        <v>0</v>
      </c>
      <c r="CH3965">
        <v>0</v>
      </c>
      <c r="CI3965">
        <v>0</v>
      </c>
      <c r="CJ3965">
        <v>0</v>
      </c>
      <c r="CK3965">
        <v>0</v>
      </c>
      <c r="CL3965">
        <v>0</v>
      </c>
      <c r="CM3965">
        <v>0</v>
      </c>
      <c r="CN3965">
        <v>0</v>
      </c>
      <c r="CO3965">
        <v>0</v>
      </c>
      <c r="CP3965">
        <v>0</v>
      </c>
      <c r="CQ3965">
        <v>0</v>
      </c>
      <c r="CR3965">
        <v>0</v>
      </c>
      <c r="CS3965">
        <v>0</v>
      </c>
      <c r="CT3965">
        <v>0</v>
      </c>
      <c r="CU3965">
        <v>0</v>
      </c>
      <c r="CV3965">
        <v>0</v>
      </c>
      <c r="CW3965">
        <v>0</v>
      </c>
      <c r="CX3965">
        <v>0</v>
      </c>
      <c r="CY3965">
        <v>0</v>
      </c>
      <c r="CZ3965">
        <v>0</v>
      </c>
      <c r="DA3965">
        <v>0</v>
      </c>
      <c r="DB3965">
        <v>0</v>
      </c>
      <c r="DC3965">
        <v>0</v>
      </c>
      <c r="DD3965">
        <v>0</v>
      </c>
      <c r="DE3965">
        <v>0</v>
      </c>
      <c r="DF3965">
        <v>0</v>
      </c>
      <c r="DG3965">
        <v>0</v>
      </c>
      <c r="DH3965">
        <v>0</v>
      </c>
      <c r="DI3965">
        <v>0</v>
      </c>
      <c r="DJ3965">
        <v>0</v>
      </c>
      <c r="DK3965">
        <v>0</v>
      </c>
      <c r="DL3965">
        <v>0</v>
      </c>
      <c r="DM3965">
        <v>0</v>
      </c>
      <c r="DN3965">
        <v>0</v>
      </c>
      <c r="DO3965">
        <v>0</v>
      </c>
      <c r="DP3965">
        <v>0</v>
      </c>
      <c r="DQ3965">
        <v>0</v>
      </c>
      <c r="DR3965">
        <v>0</v>
      </c>
      <c r="DS3965">
        <v>0</v>
      </c>
      <c r="DT3965">
        <v>0</v>
      </c>
      <c r="DU3965">
        <v>0</v>
      </c>
      <c r="DV3965">
        <v>0</v>
      </c>
      <c r="DW3965">
        <v>0</v>
      </c>
      <c r="DX3965">
        <v>0</v>
      </c>
      <c r="DY3965">
        <v>0</v>
      </c>
      <c r="DZ3965">
        <v>0</v>
      </c>
      <c r="EA3965">
        <v>0</v>
      </c>
      <c r="EB3965">
        <v>0</v>
      </c>
      <c r="EC3965">
        <v>0</v>
      </c>
      <c r="ED3965">
        <v>0</v>
      </c>
      <c r="EE3965">
        <v>0</v>
      </c>
      <c r="EF3965">
        <v>0</v>
      </c>
      <c r="EG3965">
        <v>0</v>
      </c>
      <c r="EH3965">
        <v>0</v>
      </c>
      <c r="EI3965">
        <v>0</v>
      </c>
      <c r="EJ3965">
        <v>0</v>
      </c>
      <c r="EK3965">
        <v>0</v>
      </c>
      <c r="EL3965">
        <v>0</v>
      </c>
      <c r="EM3965">
        <v>0</v>
      </c>
      <c r="EN3965">
        <v>0</v>
      </c>
      <c r="EO3965">
        <v>0</v>
      </c>
      <c r="EP3965">
        <v>0</v>
      </c>
      <c r="EQ3965">
        <v>0</v>
      </c>
      <c r="ER3965">
        <v>0</v>
      </c>
      <c r="ES3965">
        <v>0</v>
      </c>
      <c r="ET3965">
        <v>0</v>
      </c>
      <c r="EU3965">
        <v>0</v>
      </c>
      <c r="EV3965">
        <v>0</v>
      </c>
      <c r="EW3965">
        <v>0</v>
      </c>
      <c r="EX3965">
        <v>0</v>
      </c>
      <c r="EY3965">
        <v>0</v>
      </c>
      <c r="EZ3965">
        <v>0</v>
      </c>
      <c r="FA3965">
        <v>0</v>
      </c>
      <c r="FB3965">
        <v>0</v>
      </c>
      <c r="FC3965">
        <v>0</v>
      </c>
      <c r="FD3965">
        <v>0</v>
      </c>
      <c r="FE3965">
        <v>0</v>
      </c>
      <c r="FF3965">
        <v>0</v>
      </c>
      <c r="FG3965">
        <v>0</v>
      </c>
      <c r="FH3965">
        <v>0</v>
      </c>
      <c r="FI3965">
        <v>0</v>
      </c>
      <c r="FJ3965">
        <v>0</v>
      </c>
      <c r="FK3965">
        <v>0</v>
      </c>
      <c r="FL3965">
        <v>0</v>
      </c>
      <c r="FM3965">
        <v>0</v>
      </c>
      <c r="FN3965">
        <v>0</v>
      </c>
      <c r="FO3965">
        <v>0</v>
      </c>
      <c r="FP3965">
        <v>0</v>
      </c>
      <c r="FQ3965">
        <v>0</v>
      </c>
      <c r="FR3965">
        <v>0</v>
      </c>
      <c r="FS3965">
        <v>0</v>
      </c>
      <c r="FT3965">
        <v>0</v>
      </c>
      <c r="FU3965">
        <v>5196080.7259445554</v>
      </c>
      <c r="FV3965">
        <v>3693718.8794515375</v>
      </c>
      <c r="FW3965">
        <v>3821522.6533236681</v>
      </c>
      <c r="GD3965">
        <f>AVERAGE(SAFADModel_final_000030[[#This Row],[AF306:Daylighting Reference Point 1 Illuminance '[lux'](Hourly)]:[AF102:Daylighting Reference Point 1 Illuminance '[lux'](Hourly)]])</f>
        <v>0</v>
      </c>
      <c r="GE3965">
        <f>AVERAGE(SAFADModel_final_000030[[#This Row],[IPD:Daylighting Reference Point 1 Illuminance '[lux'](Hourly)]:[AF211:Daylighting Reference Point 1 Illuminance '[lux'](Hourly)]])</f>
        <v>0</v>
      </c>
    </row>
    <row r="3966" spans="1:187" x14ac:dyDescent="0.25">
      <c r="A3966" s="1" t="s">
        <v>4143</v>
      </c>
      <c r="B3966">
        <v>0</v>
      </c>
      <c r="C3966">
        <v>0</v>
      </c>
      <c r="D3966">
        <v>0</v>
      </c>
      <c r="E3966">
        <v>0</v>
      </c>
      <c r="F3966">
        <v>0</v>
      </c>
      <c r="G3966">
        <v>0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0</v>
      </c>
      <c r="U3966">
        <v>0</v>
      </c>
      <c r="V3966">
        <v>0</v>
      </c>
      <c r="W3966">
        <v>0</v>
      </c>
      <c r="X3966">
        <v>0</v>
      </c>
      <c r="Y3966">
        <v>0</v>
      </c>
      <c r="Z3966">
        <v>0</v>
      </c>
      <c r="AA3966">
        <v>0</v>
      </c>
      <c r="AB3966">
        <v>0</v>
      </c>
      <c r="AC3966">
        <v>0</v>
      </c>
      <c r="AD3966">
        <v>0</v>
      </c>
      <c r="AE3966">
        <v>0</v>
      </c>
      <c r="AF3966">
        <v>0</v>
      </c>
      <c r="AG3966">
        <v>0</v>
      </c>
      <c r="AH3966">
        <v>0</v>
      </c>
      <c r="AI3966">
        <v>0</v>
      </c>
      <c r="AJ3966">
        <v>0</v>
      </c>
      <c r="AK3966">
        <v>0</v>
      </c>
      <c r="AL3966">
        <v>0</v>
      </c>
      <c r="AM3966">
        <v>0</v>
      </c>
      <c r="AN3966">
        <v>0</v>
      </c>
      <c r="AO3966">
        <v>0</v>
      </c>
      <c r="AP3966">
        <v>0</v>
      </c>
      <c r="AQ3966">
        <v>0</v>
      </c>
      <c r="AR3966">
        <v>0</v>
      </c>
      <c r="AS3966">
        <v>0</v>
      </c>
      <c r="AT3966">
        <v>0</v>
      </c>
      <c r="AU3966">
        <v>0</v>
      </c>
      <c r="AV3966">
        <v>0</v>
      </c>
      <c r="AW3966">
        <v>0</v>
      </c>
      <c r="AX3966">
        <v>0</v>
      </c>
      <c r="AY3966">
        <v>0</v>
      </c>
      <c r="AZ3966">
        <v>0</v>
      </c>
      <c r="BA3966">
        <v>0</v>
      </c>
      <c r="BB3966">
        <v>0</v>
      </c>
      <c r="BC3966">
        <v>0</v>
      </c>
      <c r="BD3966">
        <v>0</v>
      </c>
      <c r="BE3966">
        <v>0</v>
      </c>
      <c r="BF3966">
        <v>0</v>
      </c>
      <c r="BG3966">
        <v>0</v>
      </c>
      <c r="BH3966">
        <v>0</v>
      </c>
      <c r="BI3966">
        <v>0</v>
      </c>
      <c r="BJ3966">
        <v>0</v>
      </c>
      <c r="BK3966">
        <v>0</v>
      </c>
      <c r="BL3966">
        <v>0</v>
      </c>
      <c r="BM3966">
        <v>0</v>
      </c>
      <c r="BN3966">
        <v>0</v>
      </c>
      <c r="BO3966">
        <v>0</v>
      </c>
      <c r="BP3966">
        <v>0</v>
      </c>
      <c r="BQ3966">
        <v>0</v>
      </c>
      <c r="BR3966">
        <v>0</v>
      </c>
      <c r="BS3966">
        <v>0</v>
      </c>
      <c r="BT3966">
        <v>0</v>
      </c>
      <c r="BU3966">
        <v>0</v>
      </c>
      <c r="BV3966">
        <v>0</v>
      </c>
      <c r="BW3966">
        <v>0</v>
      </c>
      <c r="BX3966">
        <v>0</v>
      </c>
      <c r="BY3966">
        <v>0</v>
      </c>
      <c r="BZ3966">
        <v>0</v>
      </c>
      <c r="CA3966">
        <v>0</v>
      </c>
      <c r="CB3966">
        <v>0</v>
      </c>
      <c r="CC3966">
        <v>0</v>
      </c>
      <c r="CD3966">
        <v>0</v>
      </c>
      <c r="CE3966">
        <v>0</v>
      </c>
      <c r="CF3966">
        <v>0</v>
      </c>
      <c r="CG3966">
        <v>0</v>
      </c>
      <c r="CH3966">
        <v>0</v>
      </c>
      <c r="CI3966">
        <v>0</v>
      </c>
      <c r="CJ3966">
        <v>0</v>
      </c>
      <c r="CK3966">
        <v>0</v>
      </c>
      <c r="CL3966">
        <v>0</v>
      </c>
      <c r="CM3966">
        <v>0</v>
      </c>
      <c r="CN3966">
        <v>0</v>
      </c>
      <c r="CO3966">
        <v>0</v>
      </c>
      <c r="CP3966">
        <v>0</v>
      </c>
      <c r="CQ3966">
        <v>0</v>
      </c>
      <c r="CR3966">
        <v>0</v>
      </c>
      <c r="CS3966">
        <v>0</v>
      </c>
      <c r="CT3966">
        <v>0</v>
      </c>
      <c r="CU3966">
        <v>0</v>
      </c>
      <c r="CV3966">
        <v>0</v>
      </c>
      <c r="CW3966">
        <v>0</v>
      </c>
      <c r="CX3966">
        <v>0</v>
      </c>
      <c r="CY3966">
        <v>0</v>
      </c>
      <c r="CZ3966">
        <v>0</v>
      </c>
      <c r="DA3966">
        <v>0</v>
      </c>
      <c r="DB3966">
        <v>0</v>
      </c>
      <c r="DC3966">
        <v>0</v>
      </c>
      <c r="DD3966">
        <v>0</v>
      </c>
      <c r="DE3966">
        <v>0</v>
      </c>
      <c r="DF3966">
        <v>0</v>
      </c>
      <c r="DG3966">
        <v>0</v>
      </c>
      <c r="DH3966">
        <v>0</v>
      </c>
      <c r="DI3966">
        <v>0</v>
      </c>
      <c r="DJ3966">
        <v>0</v>
      </c>
      <c r="DK3966">
        <v>0</v>
      </c>
      <c r="DL3966">
        <v>0</v>
      </c>
      <c r="DM3966">
        <v>0</v>
      </c>
      <c r="DN3966">
        <v>0</v>
      </c>
      <c r="DO3966">
        <v>0</v>
      </c>
      <c r="DP3966">
        <v>0</v>
      </c>
      <c r="DQ3966">
        <v>0</v>
      </c>
      <c r="DR3966">
        <v>0</v>
      </c>
      <c r="DS3966">
        <v>0</v>
      </c>
      <c r="DT3966">
        <v>0</v>
      </c>
      <c r="DU3966">
        <v>0</v>
      </c>
      <c r="DV3966">
        <v>0</v>
      </c>
      <c r="DW3966">
        <v>0</v>
      </c>
      <c r="DX3966">
        <v>0</v>
      </c>
      <c r="DY3966">
        <v>0</v>
      </c>
      <c r="DZ3966">
        <v>0</v>
      </c>
      <c r="EA3966">
        <v>0</v>
      </c>
      <c r="EB3966">
        <v>0</v>
      </c>
      <c r="EC3966">
        <v>0</v>
      </c>
      <c r="ED3966">
        <v>0</v>
      </c>
      <c r="EE3966">
        <v>0</v>
      </c>
      <c r="EF3966">
        <v>0</v>
      </c>
      <c r="EG3966">
        <v>0</v>
      </c>
      <c r="EH3966">
        <v>0</v>
      </c>
      <c r="EI3966">
        <v>0</v>
      </c>
      <c r="EJ3966">
        <v>0</v>
      </c>
      <c r="EK3966">
        <v>0</v>
      </c>
      <c r="EL3966">
        <v>0</v>
      </c>
      <c r="EM3966">
        <v>0</v>
      </c>
      <c r="EN3966">
        <v>0</v>
      </c>
      <c r="EO3966">
        <v>0</v>
      </c>
      <c r="EP3966">
        <v>0</v>
      </c>
      <c r="EQ3966">
        <v>0</v>
      </c>
      <c r="ER3966">
        <v>0</v>
      </c>
      <c r="ES3966">
        <v>0</v>
      </c>
      <c r="ET3966">
        <v>0</v>
      </c>
      <c r="EU3966">
        <v>0</v>
      </c>
      <c r="EV3966">
        <v>0</v>
      </c>
      <c r="EW3966">
        <v>0</v>
      </c>
      <c r="EX3966">
        <v>0</v>
      </c>
      <c r="EY3966">
        <v>0</v>
      </c>
      <c r="EZ3966">
        <v>0</v>
      </c>
      <c r="FA3966">
        <v>0</v>
      </c>
      <c r="FB3966">
        <v>0</v>
      </c>
      <c r="FC3966">
        <v>0</v>
      </c>
      <c r="FD3966">
        <v>0</v>
      </c>
      <c r="FE3966">
        <v>0</v>
      </c>
      <c r="FF3966">
        <v>0</v>
      </c>
      <c r="FG3966">
        <v>0</v>
      </c>
      <c r="FH3966">
        <v>0</v>
      </c>
      <c r="FI3966">
        <v>0</v>
      </c>
      <c r="FJ3966">
        <v>0</v>
      </c>
      <c r="FK3966">
        <v>0</v>
      </c>
      <c r="FL3966">
        <v>0</v>
      </c>
      <c r="FM3966">
        <v>0</v>
      </c>
      <c r="FN3966">
        <v>0</v>
      </c>
      <c r="FO3966">
        <v>0</v>
      </c>
      <c r="FP3966">
        <v>0</v>
      </c>
      <c r="FQ3966">
        <v>0</v>
      </c>
      <c r="FR3966">
        <v>0</v>
      </c>
      <c r="FS3966">
        <v>0</v>
      </c>
      <c r="FT3966">
        <v>0</v>
      </c>
      <c r="FU3966">
        <v>5147804.3009029049</v>
      </c>
      <c r="FV3966">
        <v>3676300.3802652275</v>
      </c>
      <c r="FW3966">
        <v>3801863.1747176712</v>
      </c>
      <c r="GD3966">
        <f>AVERAGE(SAFADModel_final_000030[[#This Row],[AF306:Daylighting Reference Point 1 Illuminance '[lux'](Hourly)]:[AF102:Daylighting Reference Point 1 Illuminance '[lux'](Hourly)]])</f>
        <v>0</v>
      </c>
      <c r="GE3966">
        <f>AVERAGE(SAFADModel_final_000030[[#This Row],[IPD:Daylighting Reference Point 1 Illuminance '[lux'](Hourly)]:[AF211:Daylighting Reference Point 1 Illuminance '[lux'](Hourly)]])</f>
        <v>0</v>
      </c>
    </row>
    <row r="3967" spans="1:187" x14ac:dyDescent="0.25">
      <c r="A3967" s="1" t="s">
        <v>4144</v>
      </c>
      <c r="B3967">
        <v>0</v>
      </c>
      <c r="C3967">
        <v>0</v>
      </c>
      <c r="D3967">
        <v>0</v>
      </c>
      <c r="E3967">
        <v>0</v>
      </c>
      <c r="F3967">
        <v>0</v>
      </c>
      <c r="G3967">
        <v>0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v>0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0</v>
      </c>
      <c r="V3967">
        <v>0</v>
      </c>
      <c r="W3967">
        <v>0</v>
      </c>
      <c r="X3967">
        <v>0</v>
      </c>
      <c r="Y3967">
        <v>0</v>
      </c>
      <c r="Z3967">
        <v>0</v>
      </c>
      <c r="AA3967">
        <v>0</v>
      </c>
      <c r="AB3967">
        <v>0</v>
      </c>
      <c r="AC3967">
        <v>0</v>
      </c>
      <c r="AD3967">
        <v>0</v>
      </c>
      <c r="AE3967">
        <v>0</v>
      </c>
      <c r="AF3967">
        <v>0</v>
      </c>
      <c r="AG3967">
        <v>0</v>
      </c>
      <c r="AH3967">
        <v>0</v>
      </c>
      <c r="AI3967">
        <v>0</v>
      </c>
      <c r="AJ3967">
        <v>0</v>
      </c>
      <c r="AK3967">
        <v>0</v>
      </c>
      <c r="AL3967">
        <v>0</v>
      </c>
      <c r="AM3967">
        <v>0</v>
      </c>
      <c r="AN3967">
        <v>0</v>
      </c>
      <c r="AO3967">
        <v>0</v>
      </c>
      <c r="AP3967">
        <v>0</v>
      </c>
      <c r="AQ3967">
        <v>0</v>
      </c>
      <c r="AR3967">
        <v>0</v>
      </c>
      <c r="AS3967">
        <v>0</v>
      </c>
      <c r="AT3967">
        <v>0</v>
      </c>
      <c r="AU3967">
        <v>0</v>
      </c>
      <c r="AV3967">
        <v>0</v>
      </c>
      <c r="AW3967">
        <v>0</v>
      </c>
      <c r="AX3967">
        <v>0</v>
      </c>
      <c r="AY3967">
        <v>0</v>
      </c>
      <c r="AZ3967">
        <v>0</v>
      </c>
      <c r="BA3967">
        <v>0</v>
      </c>
      <c r="BB3967">
        <v>0</v>
      </c>
      <c r="BC3967">
        <v>0</v>
      </c>
      <c r="BD3967">
        <v>0</v>
      </c>
      <c r="BE3967">
        <v>0</v>
      </c>
      <c r="BF3967">
        <v>0</v>
      </c>
      <c r="BG3967">
        <v>0</v>
      </c>
      <c r="BH3967">
        <v>0</v>
      </c>
      <c r="BI3967">
        <v>0</v>
      </c>
      <c r="BJ3967">
        <v>0</v>
      </c>
      <c r="BK3967">
        <v>0</v>
      </c>
      <c r="BL3967">
        <v>0</v>
      </c>
      <c r="BM3967">
        <v>0</v>
      </c>
      <c r="BN3967">
        <v>0</v>
      </c>
      <c r="BO3967">
        <v>0</v>
      </c>
      <c r="BP3967">
        <v>0</v>
      </c>
      <c r="BQ3967">
        <v>0</v>
      </c>
      <c r="BR3967">
        <v>0</v>
      </c>
      <c r="BS3967">
        <v>294.74934770790003</v>
      </c>
      <c r="BT3967">
        <v>99.992178229745946</v>
      </c>
      <c r="BU3967">
        <v>234.04509611787512</v>
      </c>
      <c r="BV3967">
        <v>188.5405241717981</v>
      </c>
      <c r="BW3967">
        <v>190.40308905977943</v>
      </c>
      <c r="BX3967">
        <v>225.2278688022981</v>
      </c>
      <c r="BY3967">
        <v>315.68368955355663</v>
      </c>
      <c r="BZ3967">
        <v>198.77798941008811</v>
      </c>
      <c r="CA3967">
        <v>304.55556502502509</v>
      </c>
      <c r="CB3967">
        <v>138.68391847992297</v>
      </c>
      <c r="CC3967">
        <v>188.20370466451939</v>
      </c>
      <c r="CD3967">
        <v>173.32522999854709</v>
      </c>
      <c r="CE3967">
        <v>221.65912791401411</v>
      </c>
      <c r="CF3967">
        <v>97.827041148303167</v>
      </c>
      <c r="CG3967">
        <v>99.69986277497425</v>
      </c>
      <c r="CH3967">
        <v>87.634438806590822</v>
      </c>
      <c r="CI3967">
        <v>93.275893480028287</v>
      </c>
      <c r="CJ3967">
        <v>95.033340147038913</v>
      </c>
      <c r="CK3967">
        <v>0</v>
      </c>
      <c r="CL3967">
        <v>0</v>
      </c>
      <c r="CM3967">
        <v>0</v>
      </c>
      <c r="CN3967">
        <v>0</v>
      </c>
      <c r="CO3967">
        <v>0</v>
      </c>
      <c r="CP3967">
        <v>0</v>
      </c>
      <c r="CQ3967">
        <v>0</v>
      </c>
      <c r="CR3967">
        <v>0</v>
      </c>
      <c r="CS3967">
        <v>0</v>
      </c>
      <c r="CT3967">
        <v>0</v>
      </c>
      <c r="CU3967">
        <v>0</v>
      </c>
      <c r="CV3967">
        <v>0</v>
      </c>
      <c r="CW3967">
        <v>0</v>
      </c>
      <c r="CX3967">
        <v>0</v>
      </c>
      <c r="CY3967">
        <v>0</v>
      </c>
      <c r="CZ3967">
        <v>0</v>
      </c>
      <c r="DA3967">
        <v>0</v>
      </c>
      <c r="DB3967">
        <v>0</v>
      </c>
      <c r="DC3967">
        <v>0</v>
      </c>
      <c r="DD3967">
        <v>0</v>
      </c>
      <c r="DE3967">
        <v>0</v>
      </c>
      <c r="DF3967">
        <v>0</v>
      </c>
      <c r="DG3967">
        <v>0</v>
      </c>
      <c r="DH3967">
        <v>0</v>
      </c>
      <c r="DI3967">
        <v>0</v>
      </c>
      <c r="DJ3967">
        <v>0</v>
      </c>
      <c r="DK3967">
        <v>0</v>
      </c>
      <c r="DL3967">
        <v>0</v>
      </c>
      <c r="DM3967">
        <v>0</v>
      </c>
      <c r="DN3967">
        <v>0</v>
      </c>
      <c r="DO3967">
        <v>0</v>
      </c>
      <c r="DP3967">
        <v>0</v>
      </c>
      <c r="DQ3967">
        <v>0</v>
      </c>
      <c r="DR3967">
        <v>0</v>
      </c>
      <c r="DS3967">
        <v>0</v>
      </c>
      <c r="DT3967">
        <v>0</v>
      </c>
      <c r="DU3967">
        <v>0</v>
      </c>
      <c r="DV3967">
        <v>0</v>
      </c>
      <c r="DW3967">
        <v>0</v>
      </c>
      <c r="DX3967">
        <v>0</v>
      </c>
      <c r="DY3967">
        <v>0</v>
      </c>
      <c r="DZ3967">
        <v>0</v>
      </c>
      <c r="EA3967">
        <v>0</v>
      </c>
      <c r="EB3967">
        <v>0</v>
      </c>
      <c r="EC3967">
        <v>0</v>
      </c>
      <c r="ED3967">
        <v>0</v>
      </c>
      <c r="EE3967">
        <v>0</v>
      </c>
      <c r="EF3967">
        <v>0</v>
      </c>
      <c r="EG3967">
        <v>0</v>
      </c>
      <c r="EH3967">
        <v>0</v>
      </c>
      <c r="EI3967">
        <v>0</v>
      </c>
      <c r="EJ3967">
        <v>0</v>
      </c>
      <c r="EK3967">
        <v>0</v>
      </c>
      <c r="EL3967">
        <v>0</v>
      </c>
      <c r="EM3967">
        <v>0</v>
      </c>
      <c r="EN3967">
        <v>0</v>
      </c>
      <c r="EO3967">
        <v>0</v>
      </c>
      <c r="EP3967">
        <v>0</v>
      </c>
      <c r="EQ3967">
        <v>0</v>
      </c>
      <c r="ER3967">
        <v>0</v>
      </c>
      <c r="ES3967">
        <v>0</v>
      </c>
      <c r="ET3967">
        <v>0</v>
      </c>
      <c r="EU3967">
        <v>0</v>
      </c>
      <c r="EV3967">
        <v>0</v>
      </c>
      <c r="EW3967">
        <v>0</v>
      </c>
      <c r="EX3967">
        <v>0</v>
      </c>
      <c r="EY3967">
        <v>0</v>
      </c>
      <c r="EZ3967">
        <v>0</v>
      </c>
      <c r="FA3967">
        <v>0</v>
      </c>
      <c r="FB3967">
        <v>0</v>
      </c>
      <c r="FC3967">
        <v>0</v>
      </c>
      <c r="FD3967">
        <v>0</v>
      </c>
      <c r="FE3967">
        <v>0</v>
      </c>
      <c r="FF3967">
        <v>0</v>
      </c>
      <c r="FG3967">
        <v>0</v>
      </c>
      <c r="FH3967">
        <v>0</v>
      </c>
      <c r="FI3967">
        <v>0</v>
      </c>
      <c r="FJ3967">
        <v>0</v>
      </c>
      <c r="FK3967">
        <v>0</v>
      </c>
      <c r="FL3967">
        <v>0</v>
      </c>
      <c r="FM3967">
        <v>0</v>
      </c>
      <c r="FN3967">
        <v>0</v>
      </c>
      <c r="FO3967">
        <v>0</v>
      </c>
      <c r="FP3967">
        <v>0</v>
      </c>
      <c r="FQ3967">
        <v>0</v>
      </c>
      <c r="FR3967">
        <v>0</v>
      </c>
      <c r="FS3967">
        <v>0</v>
      </c>
      <c r="FT3967">
        <v>0</v>
      </c>
      <c r="FU3967">
        <v>5581353.2799819838</v>
      </c>
      <c r="FV3967">
        <v>4073475.2307342035</v>
      </c>
      <c r="FW3967">
        <v>4155693.2598406752</v>
      </c>
      <c r="GD3967">
        <f>AVERAGE(SAFADModel_final_000030[[#This Row],[AF306:Daylighting Reference Point 1 Illuminance '[lux'](Hourly)]:[AF102:Daylighting Reference Point 1 Illuminance '[lux'](Hourly)]])</f>
        <v>227.99726089756294</v>
      </c>
      <c r="GE3967">
        <f>AVERAGE(SAFADModel_final_000030[[#This Row],[IPD:Daylighting Reference Point 1 Illuminance '[lux'](Hourly)]:[AF211:Daylighting Reference Point 1 Illuminance '[lux'](Hourly)]])</f>
        <v>132.81583971265988</v>
      </c>
    </row>
    <row r="3968" spans="1:187" x14ac:dyDescent="0.25">
      <c r="A3968" s="1" t="s">
        <v>4145</v>
      </c>
      <c r="B3968">
        <v>0</v>
      </c>
      <c r="C3968">
        <v>0</v>
      </c>
      <c r="D3968">
        <v>0</v>
      </c>
      <c r="E3968">
        <v>0</v>
      </c>
      <c r="F3968">
        <v>0</v>
      </c>
      <c r="G3968">
        <v>0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0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v>0</v>
      </c>
      <c r="U3968">
        <v>0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>
        <v>0</v>
      </c>
      <c r="AE3968">
        <v>0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0</v>
      </c>
      <c r="AL3968">
        <v>0</v>
      </c>
      <c r="AM3968">
        <v>0</v>
      </c>
      <c r="AN3968">
        <v>0</v>
      </c>
      <c r="AO3968">
        <v>0</v>
      </c>
      <c r="AP3968">
        <v>0</v>
      </c>
      <c r="AQ3968">
        <v>0</v>
      </c>
      <c r="AR3968">
        <v>0</v>
      </c>
      <c r="AS3968">
        <v>0</v>
      </c>
      <c r="AT3968">
        <v>0</v>
      </c>
      <c r="AU3968">
        <v>0</v>
      </c>
      <c r="AV3968">
        <v>0</v>
      </c>
      <c r="AW3968">
        <v>0</v>
      </c>
      <c r="AX3968">
        <v>0</v>
      </c>
      <c r="AY3968">
        <v>0</v>
      </c>
      <c r="AZ3968">
        <v>0</v>
      </c>
      <c r="BA3968">
        <v>0</v>
      </c>
      <c r="BB3968">
        <v>0</v>
      </c>
      <c r="BC3968">
        <v>0</v>
      </c>
      <c r="BD3968">
        <v>0</v>
      </c>
      <c r="BE3968">
        <v>0</v>
      </c>
      <c r="BF3968">
        <v>0</v>
      </c>
      <c r="BG3968">
        <v>0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>
        <v>0</v>
      </c>
      <c r="BQ3968">
        <v>0</v>
      </c>
      <c r="BR3968">
        <v>0</v>
      </c>
      <c r="BS3968">
        <v>1538.2331067889315</v>
      </c>
      <c r="BT3968">
        <v>530.12171649464733</v>
      </c>
      <c r="BU3968">
        <v>1220.1202605842939</v>
      </c>
      <c r="BV3968">
        <v>1018.4054968580194</v>
      </c>
      <c r="BW3968">
        <v>1027.6729137753812</v>
      </c>
      <c r="BX3968">
        <v>1132.5883340436096</v>
      </c>
      <c r="BY3968">
        <v>1604.2016138104984</v>
      </c>
      <c r="BZ3968">
        <v>1046.1792953945369</v>
      </c>
      <c r="CA3968">
        <v>1561.9202567067866</v>
      </c>
      <c r="CB3968">
        <v>670.65967097835562</v>
      </c>
      <c r="CC3968">
        <v>931.30796986878249</v>
      </c>
      <c r="CD3968">
        <v>848.03896586070459</v>
      </c>
      <c r="CE3968">
        <v>1176.1409168135301</v>
      </c>
      <c r="CF3968">
        <v>486.74952612449488</v>
      </c>
      <c r="CG3968">
        <v>496.05594363050733</v>
      </c>
      <c r="CH3968">
        <v>433.32883926020969</v>
      </c>
      <c r="CI3968">
        <v>463.11402841122987</v>
      </c>
      <c r="CJ3968">
        <v>471.74728552078369</v>
      </c>
      <c r="CK3968">
        <v>0</v>
      </c>
      <c r="CL3968">
        <v>0</v>
      </c>
      <c r="CM3968">
        <v>0</v>
      </c>
      <c r="CN3968">
        <v>0</v>
      </c>
      <c r="CO3968">
        <v>0</v>
      </c>
      <c r="CP3968">
        <v>0</v>
      </c>
      <c r="CQ3968">
        <v>0</v>
      </c>
      <c r="CR3968">
        <v>0</v>
      </c>
      <c r="CS3968">
        <v>0</v>
      </c>
      <c r="CT3968">
        <v>0</v>
      </c>
      <c r="CU3968">
        <v>0</v>
      </c>
      <c r="CV3968">
        <v>0</v>
      </c>
      <c r="CW3968">
        <v>0</v>
      </c>
      <c r="CX3968">
        <v>0</v>
      </c>
      <c r="CY3968">
        <v>0</v>
      </c>
      <c r="CZ3968">
        <v>0</v>
      </c>
      <c r="DA3968">
        <v>0</v>
      </c>
      <c r="DB3968">
        <v>0</v>
      </c>
      <c r="DC3968">
        <v>0</v>
      </c>
      <c r="DD3968">
        <v>0</v>
      </c>
      <c r="DE3968">
        <v>0</v>
      </c>
      <c r="DF3968">
        <v>0</v>
      </c>
      <c r="DG3968">
        <v>0</v>
      </c>
      <c r="DH3968">
        <v>0</v>
      </c>
      <c r="DI3968">
        <v>0</v>
      </c>
      <c r="DJ3968">
        <v>0</v>
      </c>
      <c r="DK3968">
        <v>0</v>
      </c>
      <c r="DL3968">
        <v>0</v>
      </c>
      <c r="DM3968">
        <v>0</v>
      </c>
      <c r="DN3968">
        <v>0</v>
      </c>
      <c r="DO3968">
        <v>0</v>
      </c>
      <c r="DP3968">
        <v>0</v>
      </c>
      <c r="DQ3968">
        <v>0</v>
      </c>
      <c r="DR3968">
        <v>0</v>
      </c>
      <c r="DS3968">
        <v>0</v>
      </c>
      <c r="DT3968">
        <v>0</v>
      </c>
      <c r="DU3968">
        <v>0</v>
      </c>
      <c r="DV3968">
        <v>0</v>
      </c>
      <c r="DW3968">
        <v>0</v>
      </c>
      <c r="DX3968">
        <v>0</v>
      </c>
      <c r="DY3968">
        <v>0</v>
      </c>
      <c r="DZ3968">
        <v>0</v>
      </c>
      <c r="EA3968">
        <v>0</v>
      </c>
      <c r="EB3968">
        <v>0</v>
      </c>
      <c r="EC3968">
        <v>0</v>
      </c>
      <c r="ED3968">
        <v>0</v>
      </c>
      <c r="EE3968">
        <v>0</v>
      </c>
      <c r="EF3968">
        <v>0</v>
      </c>
      <c r="EG3968">
        <v>0</v>
      </c>
      <c r="EH3968">
        <v>0</v>
      </c>
      <c r="EI3968">
        <v>0</v>
      </c>
      <c r="EJ3968">
        <v>0</v>
      </c>
      <c r="EK3968">
        <v>0</v>
      </c>
      <c r="EL3968">
        <v>0</v>
      </c>
      <c r="EM3968">
        <v>0</v>
      </c>
      <c r="EN3968">
        <v>0</v>
      </c>
      <c r="EO3968">
        <v>0</v>
      </c>
      <c r="EP3968">
        <v>0</v>
      </c>
      <c r="EQ3968">
        <v>0</v>
      </c>
      <c r="ER3968">
        <v>0</v>
      </c>
      <c r="ES3968">
        <v>0</v>
      </c>
      <c r="ET3968">
        <v>0</v>
      </c>
      <c r="EU3968">
        <v>0</v>
      </c>
      <c r="EV3968">
        <v>0</v>
      </c>
      <c r="EW3968">
        <v>0</v>
      </c>
      <c r="EX3968">
        <v>0</v>
      </c>
      <c r="EY3968">
        <v>0</v>
      </c>
      <c r="EZ3968">
        <v>0</v>
      </c>
      <c r="FA3968">
        <v>0</v>
      </c>
      <c r="FB3968">
        <v>0</v>
      </c>
      <c r="FC3968">
        <v>0</v>
      </c>
      <c r="FD3968">
        <v>0</v>
      </c>
      <c r="FE3968">
        <v>0</v>
      </c>
      <c r="FF3968">
        <v>0</v>
      </c>
      <c r="FG3968">
        <v>0</v>
      </c>
      <c r="FH3968">
        <v>0</v>
      </c>
      <c r="FI3968">
        <v>0</v>
      </c>
      <c r="FJ3968">
        <v>0</v>
      </c>
      <c r="FK3968">
        <v>0</v>
      </c>
      <c r="FL3968">
        <v>0</v>
      </c>
      <c r="FM3968">
        <v>0</v>
      </c>
      <c r="FN3968">
        <v>0</v>
      </c>
      <c r="FO3968">
        <v>0</v>
      </c>
      <c r="FP3968">
        <v>0</v>
      </c>
      <c r="FQ3968">
        <v>0</v>
      </c>
      <c r="FR3968">
        <v>0</v>
      </c>
      <c r="FS3968">
        <v>0</v>
      </c>
      <c r="FT3968">
        <v>0</v>
      </c>
      <c r="FU3968">
        <v>6282284.8742321199</v>
      </c>
      <c r="FV3968">
        <v>4729090.297872032</v>
      </c>
      <c r="FW3968">
        <v>4748262.6155250454</v>
      </c>
      <c r="GD3968">
        <f>AVERAGE(SAFADModel_final_000030[[#This Row],[AF306:Daylighting Reference Point 1 Illuminance '[lux'](Hourly)]:[AF102:Daylighting Reference Point 1 Illuminance '[lux'](Hourly)]])</f>
        <v>1186.604777161856</v>
      </c>
      <c r="GE3968">
        <f>AVERAGE(SAFADModel_final_000030[[#This Row],[IPD:Daylighting Reference Point 1 Illuminance '[lux'](Hourly)]:[AF211:Daylighting Reference Point 1 Illuminance '[lux'](Hourly)]])</f>
        <v>664.12701627428874</v>
      </c>
    </row>
    <row r="3969" spans="1:187" x14ac:dyDescent="0.25">
      <c r="A3969" s="1" t="s">
        <v>4146</v>
      </c>
      <c r="B3969">
        <v>0</v>
      </c>
      <c r="C3969">
        <v>0</v>
      </c>
      <c r="D3969">
        <v>0</v>
      </c>
      <c r="E3969">
        <v>0</v>
      </c>
      <c r="F3969">
        <v>0</v>
      </c>
      <c r="G3969">
        <v>0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0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0</v>
      </c>
      <c r="T3969">
        <v>0</v>
      </c>
      <c r="U3969">
        <v>0</v>
      </c>
      <c r="V3969">
        <v>0</v>
      </c>
      <c r="W3969">
        <v>0</v>
      </c>
      <c r="X3969">
        <v>0</v>
      </c>
      <c r="Y3969">
        <v>0</v>
      </c>
      <c r="Z3969">
        <v>0</v>
      </c>
      <c r="AA3969">
        <v>0</v>
      </c>
      <c r="AB3969">
        <v>0</v>
      </c>
      <c r="AC3969">
        <v>0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>
        <v>0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>
        <v>0</v>
      </c>
      <c r="AS3969">
        <v>0</v>
      </c>
      <c r="AT3969">
        <v>0</v>
      </c>
      <c r="AU3969">
        <v>0</v>
      </c>
      <c r="AV3969">
        <v>0</v>
      </c>
      <c r="AW3969">
        <v>0</v>
      </c>
      <c r="AX3969">
        <v>0</v>
      </c>
      <c r="AY3969">
        <v>0</v>
      </c>
      <c r="AZ3969">
        <v>0</v>
      </c>
      <c r="BA3969">
        <v>0</v>
      </c>
      <c r="BB3969">
        <v>0</v>
      </c>
      <c r="BC3969">
        <v>0</v>
      </c>
      <c r="BD3969">
        <v>0</v>
      </c>
      <c r="BE3969">
        <v>0</v>
      </c>
      <c r="BF3969">
        <v>0</v>
      </c>
      <c r="BG3969">
        <v>0</v>
      </c>
      <c r="BH3969">
        <v>0</v>
      </c>
      <c r="BI3969">
        <v>0</v>
      </c>
      <c r="BJ3969">
        <v>0</v>
      </c>
      <c r="BK3969">
        <v>0</v>
      </c>
      <c r="BL3969">
        <v>0</v>
      </c>
      <c r="BM3969">
        <v>0</v>
      </c>
      <c r="BN3969">
        <v>0</v>
      </c>
      <c r="BO3969">
        <v>0</v>
      </c>
      <c r="BP3969">
        <v>0</v>
      </c>
      <c r="BQ3969">
        <v>0</v>
      </c>
      <c r="BR3969">
        <v>0</v>
      </c>
      <c r="BS3969">
        <v>1912.7959137116643</v>
      </c>
      <c r="BT3969">
        <v>924.19913965416492</v>
      </c>
      <c r="BU3969">
        <v>2153.4323071518115</v>
      </c>
      <c r="BV3969">
        <v>1820.9863962319553</v>
      </c>
      <c r="BW3969">
        <v>1837.109085653866</v>
      </c>
      <c r="BX3969">
        <v>1981.9306347920792</v>
      </c>
      <c r="BY3969">
        <v>2857.3457907700781</v>
      </c>
      <c r="BZ3969">
        <v>1836.982845920136</v>
      </c>
      <c r="CA3969">
        <v>2756.7592218313366</v>
      </c>
      <c r="CB3969">
        <v>1170.4983168048427</v>
      </c>
      <c r="CC3969">
        <v>1591.2549794067081</v>
      </c>
      <c r="CD3969">
        <v>1479.7611010545834</v>
      </c>
      <c r="CE3969">
        <v>2186.1326792322407</v>
      </c>
      <c r="CF3969">
        <v>855.93092981477139</v>
      </c>
      <c r="CG3969">
        <v>872.45617990205835</v>
      </c>
      <c r="CH3969">
        <v>758.8246918807871</v>
      </c>
      <c r="CI3969">
        <v>812.43133996414872</v>
      </c>
      <c r="CJ3969">
        <v>817.68745535150026</v>
      </c>
      <c r="CK3969">
        <v>0</v>
      </c>
      <c r="CL3969">
        <v>0</v>
      </c>
      <c r="CM3969">
        <v>0</v>
      </c>
      <c r="CN3969">
        <v>0</v>
      </c>
      <c r="CO3969">
        <v>0</v>
      </c>
      <c r="CP3969">
        <v>0</v>
      </c>
      <c r="CQ3969">
        <v>0</v>
      </c>
      <c r="CR3969">
        <v>0</v>
      </c>
      <c r="CS3969">
        <v>0</v>
      </c>
      <c r="CT3969">
        <v>0</v>
      </c>
      <c r="CU3969">
        <v>0</v>
      </c>
      <c r="CV3969">
        <v>0</v>
      </c>
      <c r="CW3969">
        <v>0</v>
      </c>
      <c r="CX3969">
        <v>0</v>
      </c>
      <c r="CY3969">
        <v>0</v>
      </c>
      <c r="CZ3969">
        <v>0</v>
      </c>
      <c r="DA3969">
        <v>0</v>
      </c>
      <c r="DB3969">
        <v>0</v>
      </c>
      <c r="DC3969">
        <v>0</v>
      </c>
      <c r="DD3969">
        <v>0</v>
      </c>
      <c r="DE3969">
        <v>0</v>
      </c>
      <c r="DF3969">
        <v>0</v>
      </c>
      <c r="DG3969">
        <v>0</v>
      </c>
      <c r="DH3969">
        <v>0</v>
      </c>
      <c r="DI3969">
        <v>0</v>
      </c>
      <c r="DJ3969">
        <v>0</v>
      </c>
      <c r="DK3969">
        <v>0</v>
      </c>
      <c r="DL3969">
        <v>0</v>
      </c>
      <c r="DM3969">
        <v>0</v>
      </c>
      <c r="DN3969">
        <v>0</v>
      </c>
      <c r="DO3969">
        <v>0</v>
      </c>
      <c r="DP3969">
        <v>0</v>
      </c>
      <c r="DQ3969">
        <v>0</v>
      </c>
      <c r="DR3969">
        <v>0</v>
      </c>
      <c r="DS3969">
        <v>0</v>
      </c>
      <c r="DT3969">
        <v>0</v>
      </c>
      <c r="DU3969">
        <v>0</v>
      </c>
      <c r="DV3969">
        <v>0</v>
      </c>
      <c r="DW3969">
        <v>0</v>
      </c>
      <c r="DX3969">
        <v>0</v>
      </c>
      <c r="DY3969">
        <v>0</v>
      </c>
      <c r="DZ3969">
        <v>0</v>
      </c>
      <c r="EA3969">
        <v>0</v>
      </c>
      <c r="EB3969">
        <v>0</v>
      </c>
      <c r="EC3969">
        <v>0</v>
      </c>
      <c r="ED3969">
        <v>0</v>
      </c>
      <c r="EE3969">
        <v>0</v>
      </c>
      <c r="EF3969">
        <v>0</v>
      </c>
      <c r="EG3969">
        <v>0</v>
      </c>
      <c r="EH3969">
        <v>0</v>
      </c>
      <c r="EI3969">
        <v>0</v>
      </c>
      <c r="EJ3969">
        <v>0</v>
      </c>
      <c r="EK3969">
        <v>0</v>
      </c>
      <c r="EL3969">
        <v>0</v>
      </c>
      <c r="EM3969">
        <v>0</v>
      </c>
      <c r="EN3969">
        <v>0</v>
      </c>
      <c r="EO3969">
        <v>0</v>
      </c>
      <c r="EP3969">
        <v>0</v>
      </c>
      <c r="EQ3969">
        <v>0</v>
      </c>
      <c r="ER3969">
        <v>0</v>
      </c>
      <c r="ES3969">
        <v>0</v>
      </c>
      <c r="ET3969">
        <v>0</v>
      </c>
      <c r="EU3969">
        <v>0</v>
      </c>
      <c r="EV3969">
        <v>0</v>
      </c>
      <c r="EW3969">
        <v>0</v>
      </c>
      <c r="EX3969">
        <v>0</v>
      </c>
      <c r="EY3969">
        <v>0</v>
      </c>
      <c r="EZ3969">
        <v>0</v>
      </c>
      <c r="FA3969">
        <v>0</v>
      </c>
      <c r="FB3969">
        <v>0</v>
      </c>
      <c r="FC3969">
        <v>0</v>
      </c>
      <c r="FD3969">
        <v>0</v>
      </c>
      <c r="FE3969">
        <v>0</v>
      </c>
      <c r="FF3969">
        <v>0</v>
      </c>
      <c r="FG3969">
        <v>0</v>
      </c>
      <c r="FH3969">
        <v>0</v>
      </c>
      <c r="FI3969">
        <v>0</v>
      </c>
      <c r="FJ3969">
        <v>0</v>
      </c>
      <c r="FK3969">
        <v>0</v>
      </c>
      <c r="FL3969">
        <v>0</v>
      </c>
      <c r="FM3969">
        <v>0</v>
      </c>
      <c r="FN3969">
        <v>0</v>
      </c>
      <c r="FO3969">
        <v>0</v>
      </c>
      <c r="FP3969">
        <v>0</v>
      </c>
      <c r="FQ3969">
        <v>0</v>
      </c>
      <c r="FR3969">
        <v>0</v>
      </c>
      <c r="FS3969">
        <v>0</v>
      </c>
      <c r="FT3969">
        <v>0</v>
      </c>
      <c r="FU3969">
        <v>6385629.6755388146</v>
      </c>
      <c r="FV3969">
        <v>5416162.2180773579</v>
      </c>
      <c r="FW3969">
        <v>5376306.428538424</v>
      </c>
      <c r="GD3969">
        <f>AVERAGE(SAFADModel_final_000030[[#This Row],[AF306:Daylighting Reference Point 1 Illuminance '[lux'](Hourly)]:[AF102:Daylighting Reference Point 1 Illuminance '[lux'](Hourly)]])</f>
        <v>2009.0601484130102</v>
      </c>
      <c r="GE3969">
        <f>AVERAGE(SAFADModel_final_000030[[#This Row],[IPD:Daylighting Reference Point 1 Illuminance '[lux'](Hourly)]:[AF211:Daylighting Reference Point 1 Illuminance '[lux'](Hourly)]])</f>
        <v>1171.6641859346266</v>
      </c>
    </row>
    <row r="3970" spans="1:187" x14ac:dyDescent="0.25">
      <c r="A3970" s="1" t="s">
        <v>4147</v>
      </c>
      <c r="B3970">
        <v>0</v>
      </c>
      <c r="C3970">
        <v>0</v>
      </c>
      <c r="D3970">
        <v>0</v>
      </c>
      <c r="E3970">
        <v>0</v>
      </c>
      <c r="F3970">
        <v>0</v>
      </c>
      <c r="G3970">
        <v>0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1454400</v>
      </c>
      <c r="S3970">
        <v>0</v>
      </c>
      <c r="T3970">
        <v>0</v>
      </c>
      <c r="U3970">
        <v>0</v>
      </c>
      <c r="V3970">
        <v>0</v>
      </c>
      <c r="W3970">
        <v>1171800</v>
      </c>
      <c r="X3970">
        <v>2332800</v>
      </c>
      <c r="Y3970">
        <v>1166400</v>
      </c>
      <c r="Z3970">
        <v>2332800</v>
      </c>
      <c r="AA3970">
        <v>0</v>
      </c>
      <c r="AB3970">
        <v>2332800</v>
      </c>
      <c r="AC3970">
        <v>2332800</v>
      </c>
      <c r="AD3970">
        <v>0</v>
      </c>
      <c r="AE3970">
        <v>0</v>
      </c>
      <c r="AF3970">
        <v>0</v>
      </c>
      <c r="AG3970">
        <v>0</v>
      </c>
      <c r="AH3970">
        <v>0</v>
      </c>
      <c r="AI3970">
        <v>0</v>
      </c>
      <c r="AJ3970">
        <v>0</v>
      </c>
      <c r="AK3970">
        <v>0</v>
      </c>
      <c r="AL3970">
        <v>0</v>
      </c>
      <c r="AM3970">
        <v>0</v>
      </c>
      <c r="AN3970">
        <v>0</v>
      </c>
      <c r="AO3970">
        <v>0</v>
      </c>
      <c r="AP3970">
        <v>0</v>
      </c>
      <c r="AQ3970">
        <v>0</v>
      </c>
      <c r="AR3970">
        <v>0</v>
      </c>
      <c r="AS3970">
        <v>0</v>
      </c>
      <c r="AT3970">
        <v>0</v>
      </c>
      <c r="AU3970">
        <v>0</v>
      </c>
      <c r="AV3970">
        <v>518400</v>
      </c>
      <c r="AW3970">
        <v>129600</v>
      </c>
      <c r="AX3970">
        <v>0</v>
      </c>
      <c r="AY3970">
        <v>0</v>
      </c>
      <c r="AZ3970">
        <v>5961600</v>
      </c>
      <c r="BA3970">
        <v>2592000</v>
      </c>
      <c r="BB3970">
        <v>1814400</v>
      </c>
      <c r="BC3970">
        <v>0</v>
      </c>
      <c r="BD3970">
        <v>2462400</v>
      </c>
      <c r="BE3970">
        <v>0</v>
      </c>
      <c r="BF3970">
        <v>0</v>
      </c>
      <c r="BG3970">
        <v>648000</v>
      </c>
      <c r="BH3970">
        <v>0</v>
      </c>
      <c r="BI3970">
        <v>0</v>
      </c>
      <c r="BJ3970">
        <v>0</v>
      </c>
      <c r="BK3970">
        <v>0</v>
      </c>
      <c r="BL3970">
        <v>777600</v>
      </c>
      <c r="BM3970">
        <v>129600</v>
      </c>
      <c r="BN3970">
        <v>388800</v>
      </c>
      <c r="BO3970">
        <v>259200</v>
      </c>
      <c r="BP3970">
        <v>518400</v>
      </c>
      <c r="BQ3970">
        <v>518400</v>
      </c>
      <c r="BR3970">
        <v>518400</v>
      </c>
      <c r="BS3970">
        <v>2282.1344891761269</v>
      </c>
      <c r="BT3970">
        <v>1150.017876116457</v>
      </c>
      <c r="BU3970">
        <v>2628.3582891411825</v>
      </c>
      <c r="BV3970">
        <v>2266.7911773534611</v>
      </c>
      <c r="BW3970">
        <v>2285.9455122870072</v>
      </c>
      <c r="BX3970">
        <v>2421.9996336658392</v>
      </c>
      <c r="BY3970">
        <v>3553.3642418633081</v>
      </c>
      <c r="BZ3970">
        <v>2287.9994723274967</v>
      </c>
      <c r="CA3970">
        <v>3437.2942843396245</v>
      </c>
      <c r="CB3970">
        <v>1467.1628081608035</v>
      </c>
      <c r="CC3970">
        <v>1999.2749219227792</v>
      </c>
      <c r="CD3970">
        <v>1889.7269945791743</v>
      </c>
      <c r="CE3970">
        <v>2760.21036392729</v>
      </c>
      <c r="CF3970">
        <v>1084.3746372452467</v>
      </c>
      <c r="CG3970">
        <v>1105.1611800145886</v>
      </c>
      <c r="CH3970">
        <v>962.44130494768308</v>
      </c>
      <c r="CI3970">
        <v>1026.1960674879067</v>
      </c>
      <c r="CJ3970">
        <v>1030.5303260735609</v>
      </c>
      <c r="CK3970">
        <v>5502451.5904576238</v>
      </c>
      <c r="CL3970">
        <v>850787.6377983205</v>
      </c>
      <c r="CM3970">
        <v>6364726.1418692479</v>
      </c>
      <c r="CN3970">
        <v>4407113.4491886413</v>
      </c>
      <c r="CO3970">
        <v>0</v>
      </c>
      <c r="CP3970">
        <v>0</v>
      </c>
      <c r="CQ3970">
        <v>0</v>
      </c>
      <c r="CR3970">
        <v>0</v>
      </c>
      <c r="CS3970">
        <v>0</v>
      </c>
      <c r="CT3970">
        <v>0</v>
      </c>
      <c r="CU3970">
        <v>0</v>
      </c>
      <c r="CV3970">
        <v>0</v>
      </c>
      <c r="CW3970">
        <v>0</v>
      </c>
      <c r="CX3970">
        <v>0</v>
      </c>
      <c r="CY3970">
        <v>0</v>
      </c>
      <c r="CZ3970">
        <v>0</v>
      </c>
      <c r="DA3970">
        <v>3211151.8621233916</v>
      </c>
      <c r="DB3970">
        <v>2449583.9227976189</v>
      </c>
      <c r="DC3970">
        <v>3212981.1360286768</v>
      </c>
      <c r="DD3970">
        <v>3212981.1360286768</v>
      </c>
      <c r="DE3970">
        <v>6381503.0427895812</v>
      </c>
      <c r="DF3970">
        <v>4400917.7476964816</v>
      </c>
      <c r="DG3970">
        <v>3212981.1360286768</v>
      </c>
      <c r="DH3970">
        <v>3212981.1360286768</v>
      </c>
      <c r="DI3970">
        <v>0</v>
      </c>
      <c r="DJ3970">
        <v>0</v>
      </c>
      <c r="DK3970">
        <v>0</v>
      </c>
      <c r="DL3970">
        <v>0</v>
      </c>
      <c r="DM3970">
        <v>0</v>
      </c>
      <c r="DN3970">
        <v>0</v>
      </c>
      <c r="DO3970">
        <v>0</v>
      </c>
      <c r="DP3970">
        <v>0</v>
      </c>
      <c r="DQ3970">
        <v>3212981.1360286768</v>
      </c>
      <c r="DR3970">
        <v>3212981.1360286768</v>
      </c>
      <c r="DS3970">
        <v>6418820.6498205382</v>
      </c>
      <c r="DT3970">
        <v>6418820.6498205382</v>
      </c>
      <c r="DU3970">
        <v>6418820.6498205382</v>
      </c>
      <c r="DV3970">
        <v>6418820.6498205382</v>
      </c>
      <c r="DW3970">
        <v>3212981.1360286768</v>
      </c>
      <c r="DX3970">
        <v>3212981.1360286768</v>
      </c>
      <c r="DY3970">
        <v>3212981.1360286768</v>
      </c>
      <c r="DZ3970">
        <v>3212981.1360286768</v>
      </c>
      <c r="EA3970">
        <v>3212981.1360286768</v>
      </c>
      <c r="EB3970">
        <v>3212981.1360286768</v>
      </c>
      <c r="EC3970">
        <v>0</v>
      </c>
      <c r="ED3970">
        <v>0</v>
      </c>
      <c r="EE3970">
        <v>3212981.1360286768</v>
      </c>
      <c r="EF3970">
        <v>3212981.1360286768</v>
      </c>
      <c r="EG3970">
        <v>3212981.1360286768</v>
      </c>
      <c r="EH3970">
        <v>3212981.1360286768</v>
      </c>
      <c r="EI3970">
        <v>0</v>
      </c>
      <c r="EJ3970">
        <v>0</v>
      </c>
      <c r="EK3970">
        <v>0</v>
      </c>
      <c r="EL3970">
        <v>0</v>
      </c>
      <c r="EM3970">
        <v>0</v>
      </c>
      <c r="EN3970">
        <v>0</v>
      </c>
      <c r="EO3970">
        <v>0</v>
      </c>
      <c r="EP3970">
        <v>0</v>
      </c>
      <c r="EQ3970">
        <v>2075535.548817012</v>
      </c>
      <c r="ER3970">
        <v>3669863.9769936102</v>
      </c>
      <c r="ES3970">
        <v>6415585.712425516</v>
      </c>
      <c r="ET3970">
        <v>6418820.6498205382</v>
      </c>
      <c r="EU3970">
        <v>6418820.6498205382</v>
      </c>
      <c r="EV3970">
        <v>6418820.6498205382</v>
      </c>
      <c r="EW3970">
        <v>6415005.7346401038</v>
      </c>
      <c r="EX3970">
        <v>5404805.1698743524</v>
      </c>
      <c r="EY3970">
        <v>971730.76064465672</v>
      </c>
      <c r="EZ3970">
        <v>839074.69824772631</v>
      </c>
      <c r="FA3970">
        <v>6418820.6498205382</v>
      </c>
      <c r="FB3970">
        <v>6418820.6498205382</v>
      </c>
      <c r="FC3970">
        <v>6418820.6498205382</v>
      </c>
      <c r="FD3970">
        <v>6418820.6498205382</v>
      </c>
      <c r="FE3970">
        <v>6418820.6498205382</v>
      </c>
      <c r="FF3970">
        <v>6418820.6498205382</v>
      </c>
      <c r="FG3970">
        <v>6418820.6498205382</v>
      </c>
      <c r="FH3970">
        <v>6418820.6498205382</v>
      </c>
      <c r="FI3970">
        <v>6418820.6498205382</v>
      </c>
      <c r="FJ3970">
        <v>6389258.9279730078</v>
      </c>
      <c r="FK3970">
        <v>6050895.5816019429</v>
      </c>
      <c r="FL3970">
        <v>5988390.7422509268</v>
      </c>
      <c r="FM3970">
        <v>6414424.2062770445</v>
      </c>
      <c r="FN3970">
        <v>6415455.7350261416</v>
      </c>
      <c r="FO3970">
        <v>6395382.8515888629</v>
      </c>
      <c r="FP3970">
        <v>6395382.8515888629</v>
      </c>
      <c r="FQ3970">
        <v>5949516.5424657864</v>
      </c>
      <c r="FR3970">
        <v>6412419.5718143219</v>
      </c>
      <c r="FS3970">
        <v>6412419.5718143219</v>
      </c>
      <c r="FT3970">
        <v>6418820.6498205382</v>
      </c>
      <c r="FU3970">
        <v>6418820.6498205382</v>
      </c>
      <c r="FV3970">
        <v>5975640.847090045</v>
      </c>
      <c r="FW3970">
        <v>5895377.3903941754</v>
      </c>
      <c r="GD3970">
        <f>AVERAGE(SAFADModel_final_000030[[#This Row],[AF306:Daylighting Reference Point 1 Illuminance '[lux'](Hourly)]:[AF102:Daylighting Reference Point 1 Illuminance '[lux'](Hourly)]])</f>
        <v>2479.3227751411669</v>
      </c>
      <c r="GE3970">
        <f>AVERAGE(SAFADModel_final_000030[[#This Row],[IPD:Daylighting Reference Point 1 Illuminance '[lux'](Hourly)]:[AF211:Daylighting Reference Point 1 Illuminance '[lux'](Hourly)]])</f>
        <v>1480.5642893732261</v>
      </c>
    </row>
    <row r="3971" spans="1:187" x14ac:dyDescent="0.25">
      <c r="A3971" s="1" t="s">
        <v>4148</v>
      </c>
      <c r="B3971">
        <v>0</v>
      </c>
      <c r="C3971">
        <v>0</v>
      </c>
      <c r="D3971">
        <v>777600</v>
      </c>
      <c r="E3971">
        <v>0</v>
      </c>
      <c r="F3971">
        <v>0</v>
      </c>
      <c r="G3971">
        <v>0</v>
      </c>
      <c r="H3971">
        <v>194400</v>
      </c>
      <c r="I3971">
        <v>0</v>
      </c>
      <c r="J3971">
        <v>0</v>
      </c>
      <c r="K3971">
        <v>0</v>
      </c>
      <c r="L3971">
        <v>0</v>
      </c>
      <c r="M3971">
        <v>0</v>
      </c>
      <c r="N3971">
        <v>0</v>
      </c>
      <c r="O3971">
        <v>0</v>
      </c>
      <c r="P3971">
        <v>0</v>
      </c>
      <c r="Q3971">
        <v>0</v>
      </c>
      <c r="R3971">
        <v>2908800</v>
      </c>
      <c r="S3971">
        <v>0</v>
      </c>
      <c r="T3971">
        <v>2343600</v>
      </c>
      <c r="U3971">
        <v>0</v>
      </c>
      <c r="V3971">
        <v>0</v>
      </c>
      <c r="W3971">
        <v>2343600</v>
      </c>
      <c r="X3971">
        <v>2332800</v>
      </c>
      <c r="Y3971">
        <v>2332800</v>
      </c>
      <c r="Z3971">
        <v>2332800</v>
      </c>
      <c r="AA3971">
        <v>0</v>
      </c>
      <c r="AB3971">
        <v>2332800</v>
      </c>
      <c r="AC3971">
        <v>2332800</v>
      </c>
      <c r="AD3971">
        <v>0</v>
      </c>
      <c r="AE3971">
        <v>0</v>
      </c>
      <c r="AF3971">
        <v>0</v>
      </c>
      <c r="AG3971">
        <v>842400</v>
      </c>
      <c r="AH3971">
        <v>907200</v>
      </c>
      <c r="AI3971">
        <v>0</v>
      </c>
      <c r="AJ3971">
        <v>0</v>
      </c>
      <c r="AK3971">
        <v>777600</v>
      </c>
      <c r="AL3971">
        <v>0</v>
      </c>
      <c r="AM3971">
        <v>1166400</v>
      </c>
      <c r="AN3971">
        <v>2332800</v>
      </c>
      <c r="AO3971">
        <v>2332800</v>
      </c>
      <c r="AP3971">
        <v>2332800</v>
      </c>
      <c r="AQ3971">
        <v>0</v>
      </c>
      <c r="AR3971">
        <v>0</v>
      </c>
      <c r="AS3971">
        <v>0</v>
      </c>
      <c r="AT3971">
        <v>0</v>
      </c>
      <c r="AU3971">
        <v>0</v>
      </c>
      <c r="AV3971">
        <v>518400</v>
      </c>
      <c r="AW3971">
        <v>129600</v>
      </c>
      <c r="AX3971">
        <v>0</v>
      </c>
      <c r="AY3971">
        <v>0</v>
      </c>
      <c r="AZ3971">
        <v>5961600</v>
      </c>
      <c r="BA3971">
        <v>2592000</v>
      </c>
      <c r="BB3971">
        <v>1814400</v>
      </c>
      <c r="BC3971">
        <v>0</v>
      </c>
      <c r="BD3971">
        <v>2462400</v>
      </c>
      <c r="BE3971">
        <v>0</v>
      </c>
      <c r="BF3971">
        <v>0</v>
      </c>
      <c r="BG3971">
        <v>648000</v>
      </c>
      <c r="BH3971">
        <v>0</v>
      </c>
      <c r="BI3971">
        <v>0</v>
      </c>
      <c r="BJ3971">
        <v>0</v>
      </c>
      <c r="BK3971">
        <v>0</v>
      </c>
      <c r="BL3971">
        <v>777600</v>
      </c>
      <c r="BM3971">
        <v>129600</v>
      </c>
      <c r="BN3971">
        <v>388800</v>
      </c>
      <c r="BO3971">
        <v>259200</v>
      </c>
      <c r="BP3971">
        <v>518400</v>
      </c>
      <c r="BQ3971">
        <v>518400</v>
      </c>
      <c r="BR3971">
        <v>518400</v>
      </c>
      <c r="BS3971">
        <v>2109.2792572347494</v>
      </c>
      <c r="BT3971">
        <v>1081.3313304804622</v>
      </c>
      <c r="BU3971">
        <v>2435.8361832342448</v>
      </c>
      <c r="BV3971">
        <v>2143.4697727706066</v>
      </c>
      <c r="BW3971">
        <v>2161.0620240577259</v>
      </c>
      <c r="BX3971">
        <v>2295.5731866787214</v>
      </c>
      <c r="BY3971">
        <v>3376.998061743232</v>
      </c>
      <c r="BZ3971">
        <v>2182.7289214464763</v>
      </c>
      <c r="CA3971">
        <v>3334.8842231704934</v>
      </c>
      <c r="CB3971">
        <v>1463.6320365345016</v>
      </c>
      <c r="CC3971">
        <v>1972.5695764409113</v>
      </c>
      <c r="CD3971">
        <v>1947.1164261552724</v>
      </c>
      <c r="CE3971">
        <v>2549.2199847507336</v>
      </c>
      <c r="CF3971">
        <v>1077.8987083723075</v>
      </c>
      <c r="CG3971">
        <v>1098.096107242133</v>
      </c>
      <c r="CH3971">
        <v>965.26084919199423</v>
      </c>
      <c r="CI3971">
        <v>1015.3080134101816</v>
      </c>
      <c r="CJ3971">
        <v>1018.4104341788188</v>
      </c>
      <c r="CK3971">
        <v>5686222.1420098115</v>
      </c>
      <c r="CL3971">
        <v>323012.59200219344</v>
      </c>
      <c r="CM3971">
        <v>6331698.7070371732</v>
      </c>
      <c r="CN3971">
        <v>3622012.7257258669</v>
      </c>
      <c r="CO3971">
        <v>6406008.3761890568</v>
      </c>
      <c r="CP3971">
        <v>2517463.4460701067</v>
      </c>
      <c r="CQ3971">
        <v>0</v>
      </c>
      <c r="CR3971">
        <v>0</v>
      </c>
      <c r="CS3971">
        <v>0</v>
      </c>
      <c r="CT3971">
        <v>0</v>
      </c>
      <c r="CU3971">
        <v>0</v>
      </c>
      <c r="CV3971">
        <v>0</v>
      </c>
      <c r="CW3971">
        <v>3219525.6278867228</v>
      </c>
      <c r="CX3971">
        <v>3219525.6278867228</v>
      </c>
      <c r="CY3971">
        <v>0</v>
      </c>
      <c r="CZ3971">
        <v>0</v>
      </c>
      <c r="DA3971">
        <v>6381268.0976297343</v>
      </c>
      <c r="DB3971">
        <v>3029006.1348071285</v>
      </c>
      <c r="DC3971">
        <v>6406415.7240334377</v>
      </c>
      <c r="DD3971">
        <v>6406415.7240334377</v>
      </c>
      <c r="DE3971">
        <v>6362045.5048279166</v>
      </c>
      <c r="DF3971">
        <v>3669224.3023995562</v>
      </c>
      <c r="DG3971">
        <v>6431083.4567718562</v>
      </c>
      <c r="DH3971">
        <v>6431083.4567718562</v>
      </c>
      <c r="DI3971">
        <v>3227889.2448602379</v>
      </c>
      <c r="DJ3971">
        <v>3227889.2448602379</v>
      </c>
      <c r="DK3971">
        <v>0</v>
      </c>
      <c r="DL3971">
        <v>0</v>
      </c>
      <c r="DM3971">
        <v>0</v>
      </c>
      <c r="DN3971">
        <v>0</v>
      </c>
      <c r="DO3971">
        <v>0</v>
      </c>
      <c r="DP3971">
        <v>0</v>
      </c>
      <c r="DQ3971">
        <v>6448221.0592083037</v>
      </c>
      <c r="DR3971">
        <v>6448221.0592083037</v>
      </c>
      <c r="DS3971">
        <v>6448221.0592083037</v>
      </c>
      <c r="DT3971">
        <v>6448221.0592083037</v>
      </c>
      <c r="DU3971">
        <v>6448066.8192411056</v>
      </c>
      <c r="DV3971">
        <v>6448066.8192411056</v>
      </c>
      <c r="DW3971">
        <v>6448221.0592083037</v>
      </c>
      <c r="DX3971">
        <v>6448221.0592083037</v>
      </c>
      <c r="DY3971">
        <v>6448221.0592083037</v>
      </c>
      <c r="DZ3971">
        <v>6448221.0592083037</v>
      </c>
      <c r="EA3971">
        <v>6448221.0592083037</v>
      </c>
      <c r="EB3971">
        <v>6448221.0592083037</v>
      </c>
      <c r="EC3971">
        <v>0</v>
      </c>
      <c r="ED3971">
        <v>0</v>
      </c>
      <c r="EE3971">
        <v>6448221.0592083037</v>
      </c>
      <c r="EF3971">
        <v>6448221.0592083037</v>
      </c>
      <c r="EG3971">
        <v>6448221.0592083037</v>
      </c>
      <c r="EH3971">
        <v>6448221.0592083037</v>
      </c>
      <c r="EI3971">
        <v>6441472.8686054843</v>
      </c>
      <c r="EJ3971">
        <v>4657317.4561814256</v>
      </c>
      <c r="EK3971">
        <v>6397512.010813823</v>
      </c>
      <c r="EL3971">
        <v>4076065.6159101781</v>
      </c>
      <c r="EM3971">
        <v>6448221.0592083037</v>
      </c>
      <c r="EN3971">
        <v>2721592.1080200318</v>
      </c>
      <c r="EO3971">
        <v>0</v>
      </c>
      <c r="EP3971">
        <v>0</v>
      </c>
      <c r="EQ3971">
        <v>2217416.1677631261</v>
      </c>
      <c r="ER3971">
        <v>3821732.8402946088</v>
      </c>
      <c r="ES3971">
        <v>6404528.5781758372</v>
      </c>
      <c r="ET3971">
        <v>6448221.0592083037</v>
      </c>
      <c r="EU3971">
        <v>6448221.0592083037</v>
      </c>
      <c r="EV3971">
        <v>6448221.0592083037</v>
      </c>
      <c r="EW3971">
        <v>6422797.6136938874</v>
      </c>
      <c r="EX3971">
        <v>5474089.4320413489</v>
      </c>
      <c r="EY3971">
        <v>312176.41101098305</v>
      </c>
      <c r="EZ3971">
        <v>312176.41101097979</v>
      </c>
      <c r="FA3971">
        <v>6448221.0592083037</v>
      </c>
      <c r="FB3971">
        <v>6448221.0592083037</v>
      </c>
      <c r="FC3971">
        <v>6448221.0592083037</v>
      </c>
      <c r="FD3971">
        <v>6448221.0592083037</v>
      </c>
      <c r="FE3971">
        <v>6448221.0592083037</v>
      </c>
      <c r="FF3971">
        <v>6448221.0592083037</v>
      </c>
      <c r="FG3971">
        <v>6448221.0592083037</v>
      </c>
      <c r="FH3971">
        <v>6448221.0592083037</v>
      </c>
      <c r="FI3971">
        <v>6448221.0592083037</v>
      </c>
      <c r="FJ3971">
        <v>6356182.3249366451</v>
      </c>
      <c r="FK3971">
        <v>5419520.6195343602</v>
      </c>
      <c r="FL3971">
        <v>5615836.5250318032</v>
      </c>
      <c r="FM3971">
        <v>6397109.4566831868</v>
      </c>
      <c r="FN3971">
        <v>6400989.028309213</v>
      </c>
      <c r="FO3971">
        <v>6363946.9027882284</v>
      </c>
      <c r="FP3971">
        <v>6363946.9027882284</v>
      </c>
      <c r="FQ3971">
        <v>5278285.6726665031</v>
      </c>
      <c r="FR3971">
        <v>6389871.2670521792</v>
      </c>
      <c r="FS3971">
        <v>6389871.2670521792</v>
      </c>
      <c r="FT3971">
        <v>6448221.0592083037</v>
      </c>
      <c r="FU3971">
        <v>6448221.0592083037</v>
      </c>
      <c r="FV3971">
        <v>6393653.715353677</v>
      </c>
      <c r="FW3971">
        <v>6321189.1169817206</v>
      </c>
      <c r="GD3971">
        <f>AVERAGE(SAFADModel_final_000030[[#This Row],[AF306:Daylighting Reference Point 1 Illuminance '[lux'](Hourly)]:[AF102:Daylighting Reference Point 1 Illuminance '[lux'](Hourly)]])</f>
        <v>2346.7958845351905</v>
      </c>
      <c r="GE3971">
        <f>AVERAGE(SAFADModel_final_000030[[#This Row],[IPD:Daylighting Reference Point 1 Illuminance '[lux'](Hourly)]:[AF211:Daylighting Reference Point 1 Illuminance '[lux'](Hourly)]])</f>
        <v>1456.3902373640949</v>
      </c>
    </row>
    <row r="3972" spans="1:187" x14ac:dyDescent="0.25">
      <c r="A3972" s="1" t="s">
        <v>4149</v>
      </c>
      <c r="B3972">
        <v>0</v>
      </c>
      <c r="C3972">
        <v>0</v>
      </c>
      <c r="D3972">
        <v>777600</v>
      </c>
      <c r="E3972">
        <v>0</v>
      </c>
      <c r="F3972">
        <v>0</v>
      </c>
      <c r="G3972">
        <v>0</v>
      </c>
      <c r="H3972">
        <v>388800</v>
      </c>
      <c r="I3972">
        <v>0</v>
      </c>
      <c r="J3972">
        <v>0</v>
      </c>
      <c r="K3972">
        <v>0</v>
      </c>
      <c r="L3972">
        <v>0</v>
      </c>
      <c r="M3972">
        <v>0</v>
      </c>
      <c r="N3972">
        <v>0</v>
      </c>
      <c r="O3972">
        <v>0</v>
      </c>
      <c r="P3972">
        <v>0</v>
      </c>
      <c r="Q3972">
        <v>0</v>
      </c>
      <c r="R3972">
        <v>2908800</v>
      </c>
      <c r="S3972">
        <v>0</v>
      </c>
      <c r="T3972">
        <v>2343600</v>
      </c>
      <c r="U3972">
        <v>0</v>
      </c>
      <c r="V3972">
        <v>0</v>
      </c>
      <c r="W3972">
        <v>2343600</v>
      </c>
      <c r="X3972">
        <v>2332800</v>
      </c>
      <c r="Y3972">
        <v>2332800</v>
      </c>
      <c r="Z3972">
        <v>2332800</v>
      </c>
      <c r="AA3972">
        <v>0</v>
      </c>
      <c r="AB3972">
        <v>2332800</v>
      </c>
      <c r="AC3972">
        <v>2332800</v>
      </c>
      <c r="AD3972">
        <v>0</v>
      </c>
      <c r="AE3972">
        <v>0</v>
      </c>
      <c r="AF3972">
        <v>0</v>
      </c>
      <c r="AG3972">
        <v>1684800</v>
      </c>
      <c r="AH3972">
        <v>1814400</v>
      </c>
      <c r="AI3972">
        <v>0</v>
      </c>
      <c r="AJ3972">
        <v>0</v>
      </c>
      <c r="AK3972">
        <v>1555200</v>
      </c>
      <c r="AL3972">
        <v>0</v>
      </c>
      <c r="AM3972">
        <v>2332800</v>
      </c>
      <c r="AN3972">
        <v>2332800</v>
      </c>
      <c r="AO3972">
        <v>2332800</v>
      </c>
      <c r="AP3972">
        <v>2332800</v>
      </c>
      <c r="AQ3972">
        <v>1166400</v>
      </c>
      <c r="AR3972">
        <v>0</v>
      </c>
      <c r="AS3972">
        <v>0</v>
      </c>
      <c r="AT3972">
        <v>0</v>
      </c>
      <c r="AU3972">
        <v>0</v>
      </c>
      <c r="AV3972">
        <v>518400</v>
      </c>
      <c r="AW3972">
        <v>129600</v>
      </c>
      <c r="AX3972">
        <v>0</v>
      </c>
      <c r="AY3972">
        <v>0</v>
      </c>
      <c r="AZ3972">
        <v>5961600</v>
      </c>
      <c r="BA3972">
        <v>2592000</v>
      </c>
      <c r="BB3972">
        <v>1814400</v>
      </c>
      <c r="BC3972">
        <v>0</v>
      </c>
      <c r="BD3972">
        <v>2462400</v>
      </c>
      <c r="BE3972">
        <v>0</v>
      </c>
      <c r="BF3972">
        <v>0</v>
      </c>
      <c r="BG3972">
        <v>648000</v>
      </c>
      <c r="BH3972">
        <v>0</v>
      </c>
      <c r="BI3972">
        <v>0</v>
      </c>
      <c r="BJ3972">
        <v>0</v>
      </c>
      <c r="BK3972">
        <v>0</v>
      </c>
      <c r="BL3972">
        <v>777600</v>
      </c>
      <c r="BM3972">
        <v>129600</v>
      </c>
      <c r="BN3972">
        <v>388800</v>
      </c>
      <c r="BO3972">
        <v>259200</v>
      </c>
      <c r="BP3972">
        <v>518400</v>
      </c>
      <c r="BQ3972">
        <v>518400</v>
      </c>
      <c r="BR3972">
        <v>518400</v>
      </c>
      <c r="BS3972">
        <v>1727.4967377037358</v>
      </c>
      <c r="BT3972">
        <v>889.18535579938407</v>
      </c>
      <c r="BU3972">
        <v>1965.3469391696954</v>
      </c>
      <c r="BV3972">
        <v>1774.7357138250798</v>
      </c>
      <c r="BW3972">
        <v>1789.4058246912557</v>
      </c>
      <c r="BX3972">
        <v>1981.9889160596056</v>
      </c>
      <c r="BY3972">
        <v>2886.9124288812741</v>
      </c>
      <c r="BZ3972">
        <v>1838.4272635557563</v>
      </c>
      <c r="CA3972">
        <v>3060.9410550458579</v>
      </c>
      <c r="CB3972">
        <v>1512.2337418255436</v>
      </c>
      <c r="CC3972">
        <v>2007.2489135048734</v>
      </c>
      <c r="CD3972">
        <v>2154.2147107437681</v>
      </c>
      <c r="CE3972">
        <v>2204.9328295358291</v>
      </c>
      <c r="CF3972">
        <v>1122.3920358231678</v>
      </c>
      <c r="CG3972">
        <v>1142.3088018207598</v>
      </c>
      <c r="CH3972">
        <v>1024.5779043431742</v>
      </c>
      <c r="CI3972">
        <v>1053.1078584598929</v>
      </c>
      <c r="CJ3972">
        <v>1054.7203057833901</v>
      </c>
      <c r="CK3972">
        <v>6081582.8577019982</v>
      </c>
      <c r="CL3972">
        <v>320016.01439001801</v>
      </c>
      <c r="CM3972">
        <v>6348435.6705126511</v>
      </c>
      <c r="CN3972">
        <v>4003716.0663425205</v>
      </c>
      <c r="CO3972">
        <v>6374667.9642288759</v>
      </c>
      <c r="CP3972">
        <v>1560923.9497858037</v>
      </c>
      <c r="CQ3972">
        <v>0</v>
      </c>
      <c r="CR3972">
        <v>0</v>
      </c>
      <c r="CS3972">
        <v>0</v>
      </c>
      <c r="CT3972">
        <v>0</v>
      </c>
      <c r="CU3972">
        <v>0</v>
      </c>
      <c r="CV3972">
        <v>0</v>
      </c>
      <c r="CW3972">
        <v>6343975.9130161107</v>
      </c>
      <c r="CX3972">
        <v>6100794.1786334226</v>
      </c>
      <c r="CY3972">
        <v>0</v>
      </c>
      <c r="CZ3972">
        <v>0</v>
      </c>
      <c r="DA3972">
        <v>6386936.2583329435</v>
      </c>
      <c r="DB3972">
        <v>3289868.1257996643</v>
      </c>
      <c r="DC3972">
        <v>6395516.5277484404</v>
      </c>
      <c r="DD3972">
        <v>6395516.5277484404</v>
      </c>
      <c r="DE3972">
        <v>6377643.0489326436</v>
      </c>
      <c r="DF3972">
        <v>4111386.2739409911</v>
      </c>
      <c r="DG3972">
        <v>6427994.5671263365</v>
      </c>
      <c r="DH3972">
        <v>6427994.5671263365</v>
      </c>
      <c r="DI3972">
        <v>6476156.8883948568</v>
      </c>
      <c r="DJ3972">
        <v>6476156.8883948568</v>
      </c>
      <c r="DK3972">
        <v>0</v>
      </c>
      <c r="DL3972">
        <v>0</v>
      </c>
      <c r="DM3972">
        <v>0</v>
      </c>
      <c r="DN3972">
        <v>0</v>
      </c>
      <c r="DO3972">
        <v>0</v>
      </c>
      <c r="DP3972">
        <v>0</v>
      </c>
      <c r="DQ3972">
        <v>6476156.8883948568</v>
      </c>
      <c r="DR3972">
        <v>6476156.8883948568</v>
      </c>
      <c r="DS3972">
        <v>6476156.8883948568</v>
      </c>
      <c r="DT3972">
        <v>6476156.8883948568</v>
      </c>
      <c r="DU3972">
        <v>6476051.6823064564</v>
      </c>
      <c r="DV3972">
        <v>6476051.6823064564</v>
      </c>
      <c r="DW3972">
        <v>6476156.8883948568</v>
      </c>
      <c r="DX3972">
        <v>6476156.8883948568</v>
      </c>
      <c r="DY3972">
        <v>6476156.8883948568</v>
      </c>
      <c r="DZ3972">
        <v>6476156.8883948568</v>
      </c>
      <c r="EA3972">
        <v>6476156.8883948568</v>
      </c>
      <c r="EB3972">
        <v>6476156.8883948568</v>
      </c>
      <c r="EC3972">
        <v>0</v>
      </c>
      <c r="ED3972">
        <v>0</v>
      </c>
      <c r="EE3972">
        <v>6476156.8883948568</v>
      </c>
      <c r="EF3972">
        <v>6476156.8883948568</v>
      </c>
      <c r="EG3972">
        <v>6476156.8883948568</v>
      </c>
      <c r="EH3972">
        <v>6476156.8883948568</v>
      </c>
      <c r="EI3972">
        <v>6442070.103418461</v>
      </c>
      <c r="EJ3972">
        <v>5491183.7487557707</v>
      </c>
      <c r="EK3972">
        <v>6455563.5199321555</v>
      </c>
      <c r="EL3972">
        <v>4612565.9872427844</v>
      </c>
      <c r="EM3972">
        <v>6476156.8883948568</v>
      </c>
      <c r="EN3972">
        <v>1755985.3584987191</v>
      </c>
      <c r="EO3972">
        <v>3241380.5097988416</v>
      </c>
      <c r="EP3972">
        <v>3174072.8157249587</v>
      </c>
      <c r="EQ3972">
        <v>2349101.7105719307</v>
      </c>
      <c r="ER3972">
        <v>4047251.7681133049</v>
      </c>
      <c r="ES3972">
        <v>6434088.8423997657</v>
      </c>
      <c r="ET3972">
        <v>6476156.8883948568</v>
      </c>
      <c r="EU3972">
        <v>6476156.8883948568</v>
      </c>
      <c r="EV3972">
        <v>6476156.8883948568</v>
      </c>
      <c r="EW3972">
        <v>6440620.6235601986</v>
      </c>
      <c r="EX3972">
        <v>5884711.0767507851</v>
      </c>
      <c r="EY3972">
        <v>311439.96490004077</v>
      </c>
      <c r="EZ3972">
        <v>311439.96490004333</v>
      </c>
      <c r="FA3972">
        <v>6476156.8883948568</v>
      </c>
      <c r="FB3972">
        <v>6476156.8883948568</v>
      </c>
      <c r="FC3972">
        <v>6476156.8883948568</v>
      </c>
      <c r="FD3972">
        <v>6476156.8883948568</v>
      </c>
      <c r="FE3972">
        <v>6476156.8883948568</v>
      </c>
      <c r="FF3972">
        <v>6476156.8883948568</v>
      </c>
      <c r="FG3972">
        <v>6476156.8883948568</v>
      </c>
      <c r="FH3972">
        <v>6476156.8883948568</v>
      </c>
      <c r="FI3972">
        <v>6476156.8883948568</v>
      </c>
      <c r="FJ3972">
        <v>6374288.721413997</v>
      </c>
      <c r="FK3972">
        <v>5770066.5188066633</v>
      </c>
      <c r="FL3972">
        <v>5766676.8431096813</v>
      </c>
      <c r="FM3972">
        <v>6421064.3035200574</v>
      </c>
      <c r="FN3972">
        <v>6425668.1049226858</v>
      </c>
      <c r="FO3972">
        <v>6379039.8119683061</v>
      </c>
      <c r="FP3972">
        <v>6379039.8119683061</v>
      </c>
      <c r="FQ3972">
        <v>5925290.9178078892</v>
      </c>
      <c r="FR3972">
        <v>6417585.2912986334</v>
      </c>
      <c r="FS3972">
        <v>6417585.2912986334</v>
      </c>
      <c r="FT3972">
        <v>6476156.8883948568</v>
      </c>
      <c r="FU3972">
        <v>6476156.8883948568</v>
      </c>
      <c r="FV3972">
        <v>6476156.8883948568</v>
      </c>
      <c r="FW3972">
        <v>6476156.8883948568</v>
      </c>
      <c r="GD3972">
        <f>AVERAGE(SAFADModel_final_000030[[#This Row],[AF306:Daylighting Reference Point 1 Illuminance '[lux'](Hourly)]:[AF102:Daylighting Reference Point 1 Illuminance '[lux'](Hourly)]])</f>
        <v>1990.4933594146269</v>
      </c>
      <c r="GE3972">
        <f>AVERAGE(SAFADModel_final_000030[[#This Row],[IPD:Daylighting Reference Point 1 Illuminance '[lux'](Hourly)]:[AF211:Daylighting Reference Point 1 Illuminance '[lux'](Hourly)]])</f>
        <v>1475.0819002044889</v>
      </c>
    </row>
    <row r="3973" spans="1:187" x14ac:dyDescent="0.25">
      <c r="A3973" s="1" t="s">
        <v>4150</v>
      </c>
      <c r="B3973">
        <v>0</v>
      </c>
      <c r="C3973">
        <v>0</v>
      </c>
      <c r="D3973">
        <v>777600</v>
      </c>
      <c r="E3973">
        <v>0</v>
      </c>
      <c r="F3973">
        <v>0</v>
      </c>
      <c r="G3973">
        <v>0</v>
      </c>
      <c r="H3973">
        <v>0</v>
      </c>
      <c r="I3973">
        <v>0</v>
      </c>
      <c r="J3973">
        <v>0</v>
      </c>
      <c r="K3973">
        <v>0</v>
      </c>
      <c r="L3973">
        <v>0</v>
      </c>
      <c r="M3973">
        <v>0</v>
      </c>
      <c r="N3973">
        <v>0</v>
      </c>
      <c r="O3973">
        <v>0</v>
      </c>
      <c r="P3973">
        <v>0</v>
      </c>
      <c r="Q3973">
        <v>0</v>
      </c>
      <c r="R3973">
        <v>1454400</v>
      </c>
      <c r="S3973">
        <v>0</v>
      </c>
      <c r="T3973">
        <v>1171800</v>
      </c>
      <c r="U3973">
        <v>0</v>
      </c>
      <c r="V3973">
        <v>0</v>
      </c>
      <c r="W3973">
        <v>2343600</v>
      </c>
      <c r="X3973">
        <v>1166400</v>
      </c>
      <c r="Y3973">
        <v>2332800</v>
      </c>
      <c r="Z3973">
        <v>1166400</v>
      </c>
      <c r="AA3973">
        <v>0</v>
      </c>
      <c r="AB3973">
        <v>1166400</v>
      </c>
      <c r="AC3973">
        <v>1166400</v>
      </c>
      <c r="AD3973">
        <v>0</v>
      </c>
      <c r="AE3973">
        <v>0</v>
      </c>
      <c r="AF3973">
        <v>0</v>
      </c>
      <c r="AG3973">
        <v>1684800</v>
      </c>
      <c r="AH3973">
        <v>1814400</v>
      </c>
      <c r="AI3973">
        <v>0</v>
      </c>
      <c r="AJ3973">
        <v>0</v>
      </c>
      <c r="AK3973">
        <v>1555200</v>
      </c>
      <c r="AL3973">
        <v>0</v>
      </c>
      <c r="AM3973">
        <v>2332800</v>
      </c>
      <c r="AN3973">
        <v>2332800</v>
      </c>
      <c r="AO3973">
        <v>2332800</v>
      </c>
      <c r="AP3973">
        <v>2332800</v>
      </c>
      <c r="AQ3973">
        <v>2332800</v>
      </c>
      <c r="AR3973">
        <v>0</v>
      </c>
      <c r="AS3973">
        <v>0</v>
      </c>
      <c r="AT3973">
        <v>0</v>
      </c>
      <c r="AU3973">
        <v>0</v>
      </c>
      <c r="AV3973">
        <v>518400</v>
      </c>
      <c r="AW3973">
        <v>129600</v>
      </c>
      <c r="AX3973">
        <v>0</v>
      </c>
      <c r="AY3973">
        <v>0</v>
      </c>
      <c r="AZ3973">
        <v>5961600</v>
      </c>
      <c r="BA3973">
        <v>2592000</v>
      </c>
      <c r="BB3973">
        <v>1814400</v>
      </c>
      <c r="BC3973">
        <v>0</v>
      </c>
      <c r="BD3973">
        <v>2462400</v>
      </c>
      <c r="BE3973">
        <v>0</v>
      </c>
      <c r="BF3973">
        <v>0</v>
      </c>
      <c r="BG3973">
        <v>648000</v>
      </c>
      <c r="BH3973">
        <v>0</v>
      </c>
      <c r="BI3973">
        <v>0</v>
      </c>
      <c r="BJ3973">
        <v>0</v>
      </c>
      <c r="BK3973">
        <v>0</v>
      </c>
      <c r="BL3973">
        <v>777600</v>
      </c>
      <c r="BM3973">
        <v>129600</v>
      </c>
      <c r="BN3973">
        <v>388800</v>
      </c>
      <c r="BO3973">
        <v>259200</v>
      </c>
      <c r="BP3973">
        <v>518400</v>
      </c>
      <c r="BQ3973">
        <v>518400</v>
      </c>
      <c r="BR3973">
        <v>518400</v>
      </c>
      <c r="BS3973">
        <v>1475.2444566179799</v>
      </c>
      <c r="BT3973">
        <v>751.11745933749262</v>
      </c>
      <c r="BU3973">
        <v>1631.7736087231599</v>
      </c>
      <c r="BV3973">
        <v>1507.7072517788872</v>
      </c>
      <c r="BW3973">
        <v>1520.6715819509136</v>
      </c>
      <c r="BX3973">
        <v>1781.7751874499356</v>
      </c>
      <c r="BY3973">
        <v>2533.9440475225761</v>
      </c>
      <c r="BZ3973">
        <v>1583.9457811191714</v>
      </c>
      <c r="CA3973">
        <v>2812.5371007884314</v>
      </c>
      <c r="CB3973">
        <v>1410.8961484959782</v>
      </c>
      <c r="CC3973">
        <v>1816.2636093215276</v>
      </c>
      <c r="CD3973">
        <v>2039.2638549888509</v>
      </c>
      <c r="CE3973">
        <v>1660.6663623114753</v>
      </c>
      <c r="CF3973">
        <v>959.78480807907033</v>
      </c>
      <c r="CG3973">
        <v>976.92916713612112</v>
      </c>
      <c r="CH3973">
        <v>886.71247947418954</v>
      </c>
      <c r="CI3973">
        <v>892.38720674449939</v>
      </c>
      <c r="CJ3973">
        <v>892.97396297999319</v>
      </c>
      <c r="CK3973">
        <v>6116263.9348673197</v>
      </c>
      <c r="CL3973">
        <v>318166.47388545371</v>
      </c>
      <c r="CM3973">
        <v>6359637.0948227309</v>
      </c>
      <c r="CN3973">
        <v>4315563.3520007301</v>
      </c>
      <c r="CO3973">
        <v>6386294.7190255336</v>
      </c>
      <c r="CP3973">
        <v>1742256.3933123627</v>
      </c>
      <c r="CQ3973">
        <v>0</v>
      </c>
      <c r="CR3973">
        <v>0</v>
      </c>
      <c r="CS3973">
        <v>0</v>
      </c>
      <c r="CT3973">
        <v>0</v>
      </c>
      <c r="CU3973">
        <v>0</v>
      </c>
      <c r="CV3973">
        <v>0</v>
      </c>
      <c r="CW3973">
        <v>0</v>
      </c>
      <c r="CX3973">
        <v>0</v>
      </c>
      <c r="CY3973">
        <v>0</v>
      </c>
      <c r="CZ3973">
        <v>0</v>
      </c>
      <c r="DA3973">
        <v>3197839.8019686705</v>
      </c>
      <c r="DB3973">
        <v>1787303.2854832562</v>
      </c>
      <c r="DC3973">
        <v>6403322.3711280823</v>
      </c>
      <c r="DD3973">
        <v>5630852.4327283101</v>
      </c>
      <c r="DE3973">
        <v>6396105.3885819633</v>
      </c>
      <c r="DF3973">
        <v>3074173.5178890489</v>
      </c>
      <c r="DG3973">
        <v>6454764.5965825357</v>
      </c>
      <c r="DH3973">
        <v>6454764.5965825357</v>
      </c>
      <c r="DI3973">
        <v>6499909.2216337919</v>
      </c>
      <c r="DJ3973">
        <v>6499909.2216337919</v>
      </c>
      <c r="DK3973">
        <v>0</v>
      </c>
      <c r="DL3973">
        <v>0</v>
      </c>
      <c r="DM3973">
        <v>0</v>
      </c>
      <c r="DN3973">
        <v>0</v>
      </c>
      <c r="DO3973">
        <v>0</v>
      </c>
      <c r="DP3973">
        <v>0</v>
      </c>
      <c r="DQ3973">
        <v>3247214.9164102487</v>
      </c>
      <c r="DR3973">
        <v>3247214.9164102487</v>
      </c>
      <c r="DS3973">
        <v>6499909.2216337919</v>
      </c>
      <c r="DT3973">
        <v>6499909.2216337919</v>
      </c>
      <c r="DU3973">
        <v>6499909.2216337919</v>
      </c>
      <c r="DV3973">
        <v>6499909.2216337919</v>
      </c>
      <c r="DW3973">
        <v>6499909.2216337919</v>
      </c>
      <c r="DX3973">
        <v>6499909.2216337919</v>
      </c>
      <c r="DY3973">
        <v>6499909.2216337919</v>
      </c>
      <c r="DZ3973">
        <v>6499909.2216337919</v>
      </c>
      <c r="EA3973">
        <v>6499909.2216337919</v>
      </c>
      <c r="EB3973">
        <v>6499909.2216337919</v>
      </c>
      <c r="EC3973">
        <v>0</v>
      </c>
      <c r="ED3973">
        <v>0</v>
      </c>
      <c r="EE3973">
        <v>6499909.2216337919</v>
      </c>
      <c r="EF3973">
        <v>6499909.2216337919</v>
      </c>
      <c r="EG3973">
        <v>6499909.2216337919</v>
      </c>
      <c r="EH3973">
        <v>6499909.2216337919</v>
      </c>
      <c r="EI3973">
        <v>6449985.6939046737</v>
      </c>
      <c r="EJ3973">
        <v>5843786.6464511007</v>
      </c>
      <c r="EK3973">
        <v>6463678.4033289794</v>
      </c>
      <c r="EL3973">
        <v>4942818.4928755909</v>
      </c>
      <c r="EM3973">
        <v>6491738.6035835948</v>
      </c>
      <c r="EN3973">
        <v>2095650.9949509387</v>
      </c>
      <c r="EO3973">
        <v>6476098.2961368877</v>
      </c>
      <c r="EP3973">
        <v>4547475.040351483</v>
      </c>
      <c r="EQ3973">
        <v>2389675.9755700557</v>
      </c>
      <c r="ER3973">
        <v>4201526.3044063635</v>
      </c>
      <c r="ES3973">
        <v>6468308.1884115739</v>
      </c>
      <c r="ET3973">
        <v>6499909.2216337919</v>
      </c>
      <c r="EU3973">
        <v>6499909.2216337919</v>
      </c>
      <c r="EV3973">
        <v>6499909.2216337919</v>
      </c>
      <c r="EW3973">
        <v>6453885.5660684276</v>
      </c>
      <c r="EX3973">
        <v>6193325.9564842042</v>
      </c>
      <c r="EY3973">
        <v>310507.8433489704</v>
      </c>
      <c r="EZ3973">
        <v>310507.84334896872</v>
      </c>
      <c r="FA3973">
        <v>6499909.2216337919</v>
      </c>
      <c r="FB3973">
        <v>6499909.2216337919</v>
      </c>
      <c r="FC3973">
        <v>6499909.2216337919</v>
      </c>
      <c r="FD3973">
        <v>6499909.2216337919</v>
      </c>
      <c r="FE3973">
        <v>6499909.2216337919</v>
      </c>
      <c r="FF3973">
        <v>6499909.2216337919</v>
      </c>
      <c r="FG3973">
        <v>6499909.2216337919</v>
      </c>
      <c r="FH3973">
        <v>6499909.2216337919</v>
      </c>
      <c r="FI3973">
        <v>6499909.2216337919</v>
      </c>
      <c r="FJ3973">
        <v>6387216.0592445135</v>
      </c>
      <c r="FK3973">
        <v>6056521.0903779939</v>
      </c>
      <c r="FL3973">
        <v>5879135.6155777108</v>
      </c>
      <c r="FM3973">
        <v>6449434.0078648571</v>
      </c>
      <c r="FN3973">
        <v>6455120.3029170176</v>
      </c>
      <c r="FO3973">
        <v>6391775.5578122633</v>
      </c>
      <c r="FP3973">
        <v>6391775.5578122633</v>
      </c>
      <c r="FQ3973">
        <v>6355236.3106785128</v>
      </c>
      <c r="FR3973">
        <v>6451974.0318707284</v>
      </c>
      <c r="FS3973">
        <v>6451974.0318707284</v>
      </c>
      <c r="FT3973">
        <v>6499909.2216337919</v>
      </c>
      <c r="FU3973">
        <v>6499909.2216337919</v>
      </c>
      <c r="FV3973">
        <v>6499909.2216337919</v>
      </c>
      <c r="FW3973">
        <v>6499909.2216337919</v>
      </c>
      <c r="GD3973">
        <f>AVERAGE(SAFADModel_final_000030[[#This Row],[AF306:Daylighting Reference Point 1 Illuminance '[lux'](Hourly)]:[AF102:Daylighting Reference Point 1 Illuminance '[lux'](Hourly)]])</f>
        <v>1733.1907194765054</v>
      </c>
      <c r="GE3973">
        <f>AVERAGE(SAFADModel_final_000030[[#This Row],[IPD:Daylighting Reference Point 1 Illuminance '[lux'](Hourly)]:[AF211:Daylighting Reference Point 1 Illuminance '[lux'](Hourly)]])</f>
        <v>1281.7641777257452</v>
      </c>
    </row>
    <row r="3974" spans="1:187" x14ac:dyDescent="0.25">
      <c r="A3974" s="1" t="s">
        <v>4151</v>
      </c>
      <c r="B3974">
        <v>0</v>
      </c>
      <c r="C3974">
        <v>0</v>
      </c>
      <c r="D3974">
        <v>0</v>
      </c>
      <c r="E3974">
        <v>0</v>
      </c>
      <c r="F3974">
        <v>0</v>
      </c>
      <c r="G3974">
        <v>0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0</v>
      </c>
      <c r="N3974">
        <v>0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0</v>
      </c>
      <c r="V3974">
        <v>0</v>
      </c>
      <c r="W3974">
        <v>2343600</v>
      </c>
      <c r="X3974">
        <v>2332800</v>
      </c>
      <c r="Y3974">
        <v>2332800</v>
      </c>
      <c r="Z3974">
        <v>2332800</v>
      </c>
      <c r="AA3974">
        <v>0</v>
      </c>
      <c r="AB3974">
        <v>2332800</v>
      </c>
      <c r="AC3974">
        <v>2332800</v>
      </c>
      <c r="AD3974">
        <v>0</v>
      </c>
      <c r="AE3974">
        <v>0</v>
      </c>
      <c r="AF3974">
        <v>0</v>
      </c>
      <c r="AG3974">
        <v>1684800</v>
      </c>
      <c r="AH3974">
        <v>1814400</v>
      </c>
      <c r="AI3974">
        <v>0</v>
      </c>
      <c r="AJ3974">
        <v>0</v>
      </c>
      <c r="AK3974">
        <v>777600</v>
      </c>
      <c r="AL3974">
        <v>0</v>
      </c>
      <c r="AM3974">
        <v>2332800</v>
      </c>
      <c r="AN3974">
        <v>1166400</v>
      </c>
      <c r="AO3974">
        <v>1166400</v>
      </c>
      <c r="AP3974">
        <v>1166400</v>
      </c>
      <c r="AQ3974">
        <v>2332800</v>
      </c>
      <c r="AR3974">
        <v>0</v>
      </c>
      <c r="AS3974">
        <v>0</v>
      </c>
      <c r="AT3974">
        <v>0</v>
      </c>
      <c r="AU3974">
        <v>0</v>
      </c>
      <c r="AV3974">
        <v>0</v>
      </c>
      <c r="AW3974">
        <v>0</v>
      </c>
      <c r="AX3974">
        <v>0</v>
      </c>
      <c r="AY3974">
        <v>0</v>
      </c>
      <c r="AZ3974">
        <v>0</v>
      </c>
      <c r="BA3974">
        <v>0</v>
      </c>
      <c r="BB3974">
        <v>0</v>
      </c>
      <c r="BC3974">
        <v>0</v>
      </c>
      <c r="BD3974">
        <v>0</v>
      </c>
      <c r="BE3974">
        <v>0</v>
      </c>
      <c r="BF3974">
        <v>0</v>
      </c>
      <c r="BG3974">
        <v>0</v>
      </c>
      <c r="BH3974">
        <v>0</v>
      </c>
      <c r="BI3974">
        <v>0</v>
      </c>
      <c r="BJ3974">
        <v>0</v>
      </c>
      <c r="BK3974">
        <v>0</v>
      </c>
      <c r="BL3974">
        <v>0</v>
      </c>
      <c r="BM3974">
        <v>0</v>
      </c>
      <c r="BN3974">
        <v>0</v>
      </c>
      <c r="BO3974">
        <v>0</v>
      </c>
      <c r="BP3974">
        <v>0</v>
      </c>
      <c r="BQ3974">
        <v>0</v>
      </c>
      <c r="BR3974">
        <v>0</v>
      </c>
      <c r="BS3974">
        <v>1570.7935235343675</v>
      </c>
      <c r="BT3974">
        <v>813.48765472255388</v>
      </c>
      <c r="BU3974">
        <v>1695.809894224376</v>
      </c>
      <c r="BV3974">
        <v>1600.3491410872059</v>
      </c>
      <c r="BW3974">
        <v>1614.3631801505471</v>
      </c>
      <c r="BX3974">
        <v>2051.5360787879654</v>
      </c>
      <c r="BY3974">
        <v>2919.4342033426487</v>
      </c>
      <c r="BZ3974">
        <v>1712.5315321140104</v>
      </c>
      <c r="CA3974">
        <v>3607.0997252732814</v>
      </c>
      <c r="CB3974">
        <v>1838.9975439040797</v>
      </c>
      <c r="CC3974">
        <v>2394.6853218543147</v>
      </c>
      <c r="CD3974">
        <v>2849.0778523551739</v>
      </c>
      <c r="CE3974">
        <v>1778.9312338501948</v>
      </c>
      <c r="CF3974">
        <v>1190.6488940361924</v>
      </c>
      <c r="CG3974">
        <v>1212.0311327161753</v>
      </c>
      <c r="CH3974">
        <v>1113.6102778090117</v>
      </c>
      <c r="CI3974">
        <v>1112.8481372324513</v>
      </c>
      <c r="CJ3974">
        <v>1113.185534362962</v>
      </c>
      <c r="CK3974">
        <v>6460326.2656777799</v>
      </c>
      <c r="CL3974">
        <v>320526.12408518058</v>
      </c>
      <c r="CM3974">
        <v>6361409.7856411301</v>
      </c>
      <c r="CN3974">
        <v>4572076.515326798</v>
      </c>
      <c r="CO3974">
        <v>6403793.8802515212</v>
      </c>
      <c r="CP3974">
        <v>770801.40809741546</v>
      </c>
      <c r="CQ3974">
        <v>0</v>
      </c>
      <c r="CR3974">
        <v>0</v>
      </c>
      <c r="CS3974">
        <v>0</v>
      </c>
      <c r="CT3974">
        <v>0</v>
      </c>
      <c r="CU3974">
        <v>0</v>
      </c>
      <c r="CV3974">
        <v>0</v>
      </c>
      <c r="CW3974">
        <v>0</v>
      </c>
      <c r="CX3974">
        <v>0</v>
      </c>
      <c r="CY3974">
        <v>0</v>
      </c>
      <c r="CZ3974">
        <v>0</v>
      </c>
      <c r="DA3974">
        <v>0</v>
      </c>
      <c r="DB3974">
        <v>0</v>
      </c>
      <c r="DC3974">
        <v>6385768.7311745919</v>
      </c>
      <c r="DD3974">
        <v>4693321.4894352658</v>
      </c>
      <c r="DE3974">
        <v>6397193.5569010768</v>
      </c>
      <c r="DF3974">
        <v>3457015.1229155748</v>
      </c>
      <c r="DG3974">
        <v>6448087.9040195802</v>
      </c>
      <c r="DH3974">
        <v>6425624.6438321546</v>
      </c>
      <c r="DI3974">
        <v>0</v>
      </c>
      <c r="DJ3974">
        <v>0</v>
      </c>
      <c r="DK3974">
        <v>0</v>
      </c>
      <c r="DL3974">
        <v>0</v>
      </c>
      <c r="DM3974">
        <v>0</v>
      </c>
      <c r="DN3974">
        <v>0</v>
      </c>
      <c r="DO3974">
        <v>0</v>
      </c>
      <c r="DP3974">
        <v>0</v>
      </c>
      <c r="DQ3974">
        <v>0</v>
      </c>
      <c r="DR3974">
        <v>0</v>
      </c>
      <c r="DS3974">
        <v>0</v>
      </c>
      <c r="DT3974">
        <v>0</v>
      </c>
      <c r="DU3974">
        <v>6522176.8423457695</v>
      </c>
      <c r="DV3974">
        <v>6522176.8423457695</v>
      </c>
      <c r="DW3974">
        <v>6522176.8423457695</v>
      </c>
      <c r="DX3974">
        <v>6522176.8423457695</v>
      </c>
      <c r="DY3974">
        <v>6522176.8423457695</v>
      </c>
      <c r="DZ3974">
        <v>6522176.8423457695</v>
      </c>
      <c r="EA3974">
        <v>6522176.8423457695</v>
      </c>
      <c r="EB3974">
        <v>6522176.8423457695</v>
      </c>
      <c r="EC3974">
        <v>0</v>
      </c>
      <c r="ED3974">
        <v>0</v>
      </c>
      <c r="EE3974">
        <v>6522176.8423457695</v>
      </c>
      <c r="EF3974">
        <v>6522176.8423457695</v>
      </c>
      <c r="EG3974">
        <v>6522176.8423457695</v>
      </c>
      <c r="EH3974">
        <v>6522176.8423457695</v>
      </c>
      <c r="EI3974">
        <v>6465219.127661312</v>
      </c>
      <c r="EJ3974">
        <v>4250254.1218595775</v>
      </c>
      <c r="EK3974">
        <v>6480127.7507046536</v>
      </c>
      <c r="EL3974">
        <v>3485320.0747992443</v>
      </c>
      <c r="EM3974">
        <v>6491835.8333375072</v>
      </c>
      <c r="EN3974">
        <v>3714133.3884886676</v>
      </c>
      <c r="EO3974">
        <v>6469790.6652082615</v>
      </c>
      <c r="EP3974">
        <v>4497300.3149907161</v>
      </c>
      <c r="EQ3974">
        <v>0</v>
      </c>
      <c r="ER3974">
        <v>0</v>
      </c>
      <c r="ES3974">
        <v>0</v>
      </c>
      <c r="ET3974">
        <v>0</v>
      </c>
      <c r="EU3974">
        <v>0</v>
      </c>
      <c r="EV3974">
        <v>0</v>
      </c>
      <c r="EW3974">
        <v>0</v>
      </c>
      <c r="EX3974">
        <v>0</v>
      </c>
      <c r="EY3974">
        <v>0</v>
      </c>
      <c r="EZ3974">
        <v>0</v>
      </c>
      <c r="FA3974">
        <v>0</v>
      </c>
      <c r="FB3974">
        <v>0</v>
      </c>
      <c r="FC3974">
        <v>0</v>
      </c>
      <c r="FD3974">
        <v>0</v>
      </c>
      <c r="FE3974">
        <v>0</v>
      </c>
      <c r="FF3974">
        <v>0</v>
      </c>
      <c r="FG3974">
        <v>0</v>
      </c>
      <c r="FH3974">
        <v>0</v>
      </c>
      <c r="FI3974">
        <v>0</v>
      </c>
      <c r="FJ3974">
        <v>0</v>
      </c>
      <c r="FK3974">
        <v>0</v>
      </c>
      <c r="FL3974">
        <v>0</v>
      </c>
      <c r="FM3974">
        <v>0</v>
      </c>
      <c r="FN3974">
        <v>0</v>
      </c>
      <c r="FO3974">
        <v>0</v>
      </c>
      <c r="FP3974">
        <v>0</v>
      </c>
      <c r="FQ3974">
        <v>0</v>
      </c>
      <c r="FR3974">
        <v>0</v>
      </c>
      <c r="FS3974">
        <v>0</v>
      </c>
      <c r="FT3974">
        <v>0</v>
      </c>
      <c r="FU3974">
        <v>6522176.8423457695</v>
      </c>
      <c r="FV3974">
        <v>6522176.8423457695</v>
      </c>
      <c r="FW3974">
        <v>6522176.8423457695</v>
      </c>
      <c r="GD3974">
        <f>AVERAGE(SAFADModel_final_000030[[#This Row],[AF306:Daylighting Reference Point 1 Illuminance '[lux'](Hourly)]:[AF102:Daylighting Reference Point 1 Illuminance '[lux'](Hourly)]])</f>
        <v>1953.9338814707726</v>
      </c>
      <c r="GE3974">
        <f>AVERAGE(SAFADModel_final_000030[[#This Row],[IPD:Daylighting Reference Point 1 Illuminance '[lux'](Hourly)]:[AF211:Daylighting Reference Point 1 Illuminance '[lux'](Hourly)]])</f>
        <v>1622.6684364578396</v>
      </c>
    </row>
    <row r="3975" spans="1:187" x14ac:dyDescent="0.25">
      <c r="A3975" s="1" t="s">
        <v>4152</v>
      </c>
      <c r="B3975">
        <v>0</v>
      </c>
      <c r="C3975">
        <v>0</v>
      </c>
      <c r="D3975">
        <v>388800</v>
      </c>
      <c r="E3975">
        <v>0</v>
      </c>
      <c r="F3975">
        <v>0</v>
      </c>
      <c r="G3975">
        <v>0</v>
      </c>
      <c r="H3975">
        <v>0</v>
      </c>
      <c r="I3975">
        <v>0</v>
      </c>
      <c r="J3975">
        <v>0</v>
      </c>
      <c r="K3975">
        <v>0</v>
      </c>
      <c r="L3975">
        <v>0</v>
      </c>
      <c r="M3975">
        <v>0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0</v>
      </c>
      <c r="V3975">
        <v>0</v>
      </c>
      <c r="W3975">
        <v>2343600</v>
      </c>
      <c r="X3975">
        <v>2332800</v>
      </c>
      <c r="Y3975">
        <v>2332800</v>
      </c>
      <c r="Z3975">
        <v>2332800</v>
      </c>
      <c r="AA3975">
        <v>0</v>
      </c>
      <c r="AB3975">
        <v>2332800</v>
      </c>
      <c r="AC3975">
        <v>2332800</v>
      </c>
      <c r="AD3975">
        <v>0</v>
      </c>
      <c r="AE3975">
        <v>0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777600</v>
      </c>
      <c r="AL3975">
        <v>0</v>
      </c>
      <c r="AM3975">
        <v>0</v>
      </c>
      <c r="AN3975">
        <v>2332800</v>
      </c>
      <c r="AO3975">
        <v>2332800</v>
      </c>
      <c r="AP3975">
        <v>2332800</v>
      </c>
      <c r="AQ3975">
        <v>1166400</v>
      </c>
      <c r="AR3975">
        <v>0</v>
      </c>
      <c r="AS3975">
        <v>0</v>
      </c>
      <c r="AT3975">
        <v>0</v>
      </c>
      <c r="AU3975">
        <v>0</v>
      </c>
      <c r="AV3975">
        <v>0</v>
      </c>
      <c r="AW3975">
        <v>0</v>
      </c>
      <c r="AX3975">
        <v>0</v>
      </c>
      <c r="AY3975">
        <v>0</v>
      </c>
      <c r="AZ3975">
        <v>0</v>
      </c>
      <c r="BA3975">
        <v>0</v>
      </c>
      <c r="BB3975">
        <v>0</v>
      </c>
      <c r="BC3975">
        <v>0</v>
      </c>
      <c r="BD3975">
        <v>0</v>
      </c>
      <c r="BE3975">
        <v>0</v>
      </c>
      <c r="BF3975">
        <v>0</v>
      </c>
      <c r="BG3975">
        <v>0</v>
      </c>
      <c r="BH3975">
        <v>0</v>
      </c>
      <c r="BI3975">
        <v>0</v>
      </c>
      <c r="BJ3975">
        <v>0</v>
      </c>
      <c r="BK3975">
        <v>0</v>
      </c>
      <c r="BL3975">
        <v>0</v>
      </c>
      <c r="BM3975">
        <v>0</v>
      </c>
      <c r="BN3975">
        <v>0</v>
      </c>
      <c r="BO3975">
        <v>0</v>
      </c>
      <c r="BP3975">
        <v>0</v>
      </c>
      <c r="BQ3975">
        <v>0</v>
      </c>
      <c r="BR3975">
        <v>0</v>
      </c>
      <c r="BS3975">
        <v>1670.5668516278756</v>
      </c>
      <c r="BT3975">
        <v>881.23898236917364</v>
      </c>
      <c r="BU3975">
        <v>1767.0992423998202</v>
      </c>
      <c r="BV3975">
        <v>1692.0964460680577</v>
      </c>
      <c r="BW3975">
        <v>1707.0426641775255</v>
      </c>
      <c r="BX3975">
        <v>2353.4866186988475</v>
      </c>
      <c r="BY3975">
        <v>3378.2730720081872</v>
      </c>
      <c r="BZ3975">
        <v>1838.4647356792793</v>
      </c>
      <c r="CA3975">
        <v>4639.37137087873</v>
      </c>
      <c r="CB3975">
        <v>2334.6071164167029</v>
      </c>
      <c r="CC3975">
        <v>3105.3789504666179</v>
      </c>
      <c r="CD3975">
        <v>3860.2728390387088</v>
      </c>
      <c r="CE3975">
        <v>1979.8463923405106</v>
      </c>
      <c r="CF3975">
        <v>1447.8421583788238</v>
      </c>
      <c r="CG3975">
        <v>1474.3830022059265</v>
      </c>
      <c r="CH3975">
        <v>1363.723227533688</v>
      </c>
      <c r="CI3975">
        <v>1364.2967339780391</v>
      </c>
      <c r="CJ3975">
        <v>1364.7465465087018</v>
      </c>
      <c r="CK3975">
        <v>6479306.6931770649</v>
      </c>
      <c r="CL3975">
        <v>327917.91225381056</v>
      </c>
      <c r="CM3975">
        <v>6356242.4800333176</v>
      </c>
      <c r="CN3975">
        <v>4750805.3151245052</v>
      </c>
      <c r="CO3975">
        <v>6391889.3786856048</v>
      </c>
      <c r="CP3975">
        <v>3394488.0314947842</v>
      </c>
      <c r="CQ3975">
        <v>0</v>
      </c>
      <c r="CR3975">
        <v>0</v>
      </c>
      <c r="CS3975">
        <v>0</v>
      </c>
      <c r="CT3975">
        <v>0</v>
      </c>
      <c r="CU3975">
        <v>0</v>
      </c>
      <c r="CV3975">
        <v>0</v>
      </c>
      <c r="CW3975">
        <v>0</v>
      </c>
      <c r="CX3975">
        <v>0</v>
      </c>
      <c r="CY3975">
        <v>0</v>
      </c>
      <c r="CZ3975">
        <v>0</v>
      </c>
      <c r="DA3975">
        <v>0</v>
      </c>
      <c r="DB3975">
        <v>0</v>
      </c>
      <c r="DC3975">
        <v>6383959.2274938226</v>
      </c>
      <c r="DD3975">
        <v>4780424.3700796152</v>
      </c>
      <c r="DE3975">
        <v>6392093.7064716937</v>
      </c>
      <c r="DF3975">
        <v>3617357.5019413894</v>
      </c>
      <c r="DG3975">
        <v>6437915.6128383633</v>
      </c>
      <c r="DH3975">
        <v>6355251.0146515165</v>
      </c>
      <c r="DI3975">
        <v>0</v>
      </c>
      <c r="DJ3975">
        <v>0</v>
      </c>
      <c r="DK3975">
        <v>0</v>
      </c>
      <c r="DL3975">
        <v>0</v>
      </c>
      <c r="DM3975">
        <v>0</v>
      </c>
      <c r="DN3975">
        <v>0</v>
      </c>
      <c r="DO3975">
        <v>0</v>
      </c>
      <c r="DP3975">
        <v>0</v>
      </c>
      <c r="DQ3975">
        <v>0</v>
      </c>
      <c r="DR3975">
        <v>0</v>
      </c>
      <c r="DS3975">
        <v>0</v>
      </c>
      <c r="DT3975">
        <v>0</v>
      </c>
      <c r="DU3975">
        <v>6533226.7566978559</v>
      </c>
      <c r="DV3975">
        <v>6533226.7566978559</v>
      </c>
      <c r="DW3975">
        <v>6534981.6626261175</v>
      </c>
      <c r="DX3975">
        <v>6534981.6626261175</v>
      </c>
      <c r="DY3975">
        <v>6534981.6626261175</v>
      </c>
      <c r="DZ3975">
        <v>6534981.6626261175</v>
      </c>
      <c r="EA3975">
        <v>6534981.6626261175</v>
      </c>
      <c r="EB3975">
        <v>6534981.6626261175</v>
      </c>
      <c r="EC3975">
        <v>0</v>
      </c>
      <c r="ED3975">
        <v>0</v>
      </c>
      <c r="EE3975">
        <v>6534981.6626261175</v>
      </c>
      <c r="EF3975">
        <v>6534981.6626261175</v>
      </c>
      <c r="EG3975">
        <v>6534981.6626261175</v>
      </c>
      <c r="EH3975">
        <v>6534981.6626261175</v>
      </c>
      <c r="EI3975">
        <v>6467889.0661592092</v>
      </c>
      <c r="EJ3975">
        <v>3085061.2663228051</v>
      </c>
      <c r="EK3975">
        <v>6484381.9452439751</v>
      </c>
      <c r="EL3975">
        <v>2429363.5021309759</v>
      </c>
      <c r="EM3975">
        <v>6460748.7823709128</v>
      </c>
      <c r="EN3975">
        <v>5985497.4559962954</v>
      </c>
      <c r="EO3975">
        <v>3234653.1243097549</v>
      </c>
      <c r="EP3975">
        <v>2317780.198417671</v>
      </c>
      <c r="EQ3975">
        <v>0</v>
      </c>
      <c r="ER3975">
        <v>0</v>
      </c>
      <c r="ES3975">
        <v>0</v>
      </c>
      <c r="ET3975">
        <v>0</v>
      </c>
      <c r="EU3975">
        <v>0</v>
      </c>
      <c r="EV3975">
        <v>0</v>
      </c>
      <c r="EW3975">
        <v>0</v>
      </c>
      <c r="EX3975">
        <v>0</v>
      </c>
      <c r="EY3975">
        <v>0</v>
      </c>
      <c r="EZ3975">
        <v>0</v>
      </c>
      <c r="FA3975">
        <v>0</v>
      </c>
      <c r="FB3975">
        <v>0</v>
      </c>
      <c r="FC3975">
        <v>0</v>
      </c>
      <c r="FD3975">
        <v>0</v>
      </c>
      <c r="FE3975">
        <v>0</v>
      </c>
      <c r="FF3975">
        <v>0</v>
      </c>
      <c r="FG3975">
        <v>0</v>
      </c>
      <c r="FH3975">
        <v>0</v>
      </c>
      <c r="FI3975">
        <v>0</v>
      </c>
      <c r="FJ3975">
        <v>0</v>
      </c>
      <c r="FK3975">
        <v>0</v>
      </c>
      <c r="FL3975">
        <v>0</v>
      </c>
      <c r="FM3975">
        <v>0</v>
      </c>
      <c r="FN3975">
        <v>0</v>
      </c>
      <c r="FO3975">
        <v>0</v>
      </c>
      <c r="FP3975">
        <v>0</v>
      </c>
      <c r="FQ3975">
        <v>0</v>
      </c>
      <c r="FR3975">
        <v>0</v>
      </c>
      <c r="FS3975">
        <v>0</v>
      </c>
      <c r="FT3975">
        <v>0</v>
      </c>
      <c r="FU3975">
        <v>6534981.6626261175</v>
      </c>
      <c r="FV3975">
        <v>6534981.6626261175</v>
      </c>
      <c r="FW3975">
        <v>6534981.6626261175</v>
      </c>
      <c r="GD3975">
        <f>AVERAGE(SAFADModel_final_000030[[#This Row],[AF306:Daylighting Reference Point 1 Illuminance '[lux'](Hourly)]:[AF102:Daylighting Reference Point 1 Illuminance '[lux'](Hourly)]])</f>
        <v>2214.1822204341665</v>
      </c>
      <c r="GE3975">
        <f>AVERAGE(SAFADModel_final_000030[[#This Row],[IPD:Daylighting Reference Point 1 Illuminance '[lux'](Hourly)]:[AF211:Daylighting Reference Point 1 Illuminance '[lux'](Hourly)]])</f>
        <v>2032.7885518741912</v>
      </c>
    </row>
    <row r="3976" spans="1:187" x14ac:dyDescent="0.25">
      <c r="A3976" s="1" t="s">
        <v>4153</v>
      </c>
      <c r="B3976">
        <v>0</v>
      </c>
      <c r="C3976">
        <v>0</v>
      </c>
      <c r="D3976">
        <v>777600</v>
      </c>
      <c r="E3976">
        <v>0</v>
      </c>
      <c r="F3976">
        <v>0</v>
      </c>
      <c r="G3976">
        <v>0</v>
      </c>
      <c r="H3976">
        <v>0</v>
      </c>
      <c r="I3976">
        <v>0</v>
      </c>
      <c r="J3976">
        <v>0</v>
      </c>
      <c r="K3976">
        <v>0</v>
      </c>
      <c r="L3976">
        <v>0</v>
      </c>
      <c r="M3976">
        <v>0</v>
      </c>
      <c r="N3976">
        <v>0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0</v>
      </c>
      <c r="V3976">
        <v>0</v>
      </c>
      <c r="W3976">
        <v>2343600</v>
      </c>
      <c r="X3976">
        <v>2332800</v>
      </c>
      <c r="Y3976">
        <v>2332800</v>
      </c>
      <c r="Z3976">
        <v>2332800</v>
      </c>
      <c r="AA3976">
        <v>0</v>
      </c>
      <c r="AB3976">
        <v>2332800</v>
      </c>
      <c r="AC3976">
        <v>2332800</v>
      </c>
      <c r="AD3976">
        <v>0</v>
      </c>
      <c r="AE3976">
        <v>0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1555200</v>
      </c>
      <c r="AL3976">
        <v>0</v>
      </c>
      <c r="AM3976">
        <v>0</v>
      </c>
      <c r="AN3976">
        <v>2332800</v>
      </c>
      <c r="AO3976">
        <v>2332800</v>
      </c>
      <c r="AP3976">
        <v>2332800</v>
      </c>
      <c r="AQ3976">
        <v>0</v>
      </c>
      <c r="AR3976">
        <v>0</v>
      </c>
      <c r="AS3976">
        <v>0</v>
      </c>
      <c r="AT3976">
        <v>0</v>
      </c>
      <c r="AU3976">
        <v>0</v>
      </c>
      <c r="AV3976">
        <v>0</v>
      </c>
      <c r="AW3976">
        <v>0</v>
      </c>
      <c r="AX3976">
        <v>0</v>
      </c>
      <c r="AY3976">
        <v>0</v>
      </c>
      <c r="AZ3976">
        <v>0</v>
      </c>
      <c r="BA3976">
        <v>0</v>
      </c>
      <c r="BB3976">
        <v>0</v>
      </c>
      <c r="BC3976">
        <v>0</v>
      </c>
      <c r="BD3976">
        <v>0</v>
      </c>
      <c r="BE3976">
        <v>0</v>
      </c>
      <c r="BF3976">
        <v>0</v>
      </c>
      <c r="BG3976">
        <v>0</v>
      </c>
      <c r="BH3976">
        <v>0</v>
      </c>
      <c r="BI3976">
        <v>0</v>
      </c>
      <c r="BJ3976">
        <v>0</v>
      </c>
      <c r="BK3976">
        <v>0</v>
      </c>
      <c r="BL3976">
        <v>0</v>
      </c>
      <c r="BM3976">
        <v>0</v>
      </c>
      <c r="BN3976">
        <v>0</v>
      </c>
      <c r="BO3976">
        <v>0</v>
      </c>
      <c r="BP3976">
        <v>0</v>
      </c>
      <c r="BQ3976">
        <v>0</v>
      </c>
      <c r="BR3976">
        <v>0</v>
      </c>
      <c r="BS3976">
        <v>1583.0257615636376</v>
      </c>
      <c r="BT3976">
        <v>840.54516859155626</v>
      </c>
      <c r="BU3976">
        <v>1640.6452074321442</v>
      </c>
      <c r="BV3976">
        <v>1587.1490250835768</v>
      </c>
      <c r="BW3976">
        <v>1601.331409353508</v>
      </c>
      <c r="BX3976">
        <v>2385.8233866624105</v>
      </c>
      <c r="BY3976">
        <v>3435.570302873783</v>
      </c>
      <c r="BZ3976">
        <v>1742.0281843290161</v>
      </c>
      <c r="CA3976">
        <v>5131.9019315152991</v>
      </c>
      <c r="CB3976">
        <v>2529.3638784103046</v>
      </c>
      <c r="CC3976">
        <v>3411.0308431163849</v>
      </c>
      <c r="CD3976">
        <v>4366.5912470931653</v>
      </c>
      <c r="CE3976">
        <v>1933.0943405269718</v>
      </c>
      <c r="CF3976">
        <v>1485.9336632094701</v>
      </c>
      <c r="CG3976">
        <v>1513.888889097934</v>
      </c>
      <c r="CH3976">
        <v>1405.0481038896578</v>
      </c>
      <c r="CI3976">
        <v>1407.3539607536065</v>
      </c>
      <c r="CJ3976">
        <v>1407.9055537431061</v>
      </c>
      <c r="CK3976">
        <v>6445749.3765702341</v>
      </c>
      <c r="CL3976">
        <v>706369.12703556358</v>
      </c>
      <c r="CM3976">
        <v>3171722.7315773275</v>
      </c>
      <c r="CN3976">
        <v>2387308.9867764204</v>
      </c>
      <c r="CO3976">
        <v>6353924.353623338</v>
      </c>
      <c r="CP3976">
        <v>5881106.2459602151</v>
      </c>
      <c r="CQ3976">
        <v>0</v>
      </c>
      <c r="CR3976">
        <v>0</v>
      </c>
      <c r="CS3976">
        <v>0</v>
      </c>
      <c r="CT3976">
        <v>0</v>
      </c>
      <c r="CU3976">
        <v>0</v>
      </c>
      <c r="CV3976">
        <v>0</v>
      </c>
      <c r="CW3976">
        <v>0</v>
      </c>
      <c r="CX3976">
        <v>0</v>
      </c>
      <c r="CY3976">
        <v>0</v>
      </c>
      <c r="CZ3976">
        <v>0</v>
      </c>
      <c r="DA3976">
        <v>0</v>
      </c>
      <c r="DB3976">
        <v>0</v>
      </c>
      <c r="DC3976">
        <v>6366166.3224677797</v>
      </c>
      <c r="DD3976">
        <v>4709242.8739071954</v>
      </c>
      <c r="DE3976">
        <v>6374251.4116415503</v>
      </c>
      <c r="DF3976">
        <v>3485046.9858294264</v>
      </c>
      <c r="DG3976">
        <v>6509904.8146541361</v>
      </c>
      <c r="DH3976">
        <v>6509904.8146541361</v>
      </c>
      <c r="DI3976">
        <v>0</v>
      </c>
      <c r="DJ3976">
        <v>0</v>
      </c>
      <c r="DK3976">
        <v>0</v>
      </c>
      <c r="DL3976">
        <v>0</v>
      </c>
      <c r="DM3976">
        <v>0</v>
      </c>
      <c r="DN3976">
        <v>0</v>
      </c>
      <c r="DO3976">
        <v>0</v>
      </c>
      <c r="DP3976">
        <v>0</v>
      </c>
      <c r="DQ3976">
        <v>0</v>
      </c>
      <c r="DR3976">
        <v>0</v>
      </c>
      <c r="DS3976">
        <v>0</v>
      </c>
      <c r="DT3976">
        <v>0</v>
      </c>
      <c r="DU3976">
        <v>6524947.3072295925</v>
      </c>
      <c r="DV3976">
        <v>6524947.3072295925</v>
      </c>
      <c r="DW3976">
        <v>6534023.7265911</v>
      </c>
      <c r="DX3976">
        <v>6534023.7265911</v>
      </c>
      <c r="DY3976">
        <v>6534023.7265911</v>
      </c>
      <c r="DZ3976">
        <v>6534023.7265911</v>
      </c>
      <c r="EA3976">
        <v>6534023.7265911</v>
      </c>
      <c r="EB3976">
        <v>6534023.7265911</v>
      </c>
      <c r="EC3976">
        <v>0</v>
      </c>
      <c r="ED3976">
        <v>0</v>
      </c>
      <c r="EE3976">
        <v>6534023.7265911</v>
      </c>
      <c r="EF3976">
        <v>6534023.7265911</v>
      </c>
      <c r="EG3976">
        <v>6534023.7265911</v>
      </c>
      <c r="EH3976">
        <v>6534023.7265911</v>
      </c>
      <c r="EI3976">
        <v>6446757.4910244234</v>
      </c>
      <c r="EJ3976">
        <v>3120518.6129638264</v>
      </c>
      <c r="EK3976">
        <v>6465895.1222938616</v>
      </c>
      <c r="EL3976">
        <v>2392449.4439299894</v>
      </c>
      <c r="EM3976">
        <v>6441059.8195193801</v>
      </c>
      <c r="EN3976">
        <v>5967360.1710157664</v>
      </c>
      <c r="EO3976">
        <v>0</v>
      </c>
      <c r="EP3976">
        <v>0</v>
      </c>
      <c r="EQ3976">
        <v>0</v>
      </c>
      <c r="ER3976">
        <v>0</v>
      </c>
      <c r="ES3976">
        <v>0</v>
      </c>
      <c r="ET3976">
        <v>0</v>
      </c>
      <c r="EU3976">
        <v>0</v>
      </c>
      <c r="EV3976">
        <v>0</v>
      </c>
      <c r="EW3976">
        <v>0</v>
      </c>
      <c r="EX3976">
        <v>0</v>
      </c>
      <c r="EY3976">
        <v>0</v>
      </c>
      <c r="EZ3976">
        <v>0</v>
      </c>
      <c r="FA3976">
        <v>0</v>
      </c>
      <c r="FB3976">
        <v>0</v>
      </c>
      <c r="FC3976">
        <v>0</v>
      </c>
      <c r="FD3976">
        <v>0</v>
      </c>
      <c r="FE3976">
        <v>0</v>
      </c>
      <c r="FF3976">
        <v>0</v>
      </c>
      <c r="FG3976">
        <v>0</v>
      </c>
      <c r="FH3976">
        <v>0</v>
      </c>
      <c r="FI3976">
        <v>0</v>
      </c>
      <c r="FJ3976">
        <v>0</v>
      </c>
      <c r="FK3976">
        <v>0</v>
      </c>
      <c r="FL3976">
        <v>0</v>
      </c>
      <c r="FM3976">
        <v>0</v>
      </c>
      <c r="FN3976">
        <v>0</v>
      </c>
      <c r="FO3976">
        <v>0</v>
      </c>
      <c r="FP3976">
        <v>0</v>
      </c>
      <c r="FQ3976">
        <v>0</v>
      </c>
      <c r="FR3976">
        <v>0</v>
      </c>
      <c r="FS3976">
        <v>0</v>
      </c>
      <c r="FT3976">
        <v>0</v>
      </c>
      <c r="FU3976">
        <v>6534023.7265911</v>
      </c>
      <c r="FV3976">
        <v>6534023.7265911</v>
      </c>
      <c r="FW3976">
        <v>6534023.7265911</v>
      </c>
      <c r="GD3976">
        <f>AVERAGE(SAFADModel_final_000030[[#This Row],[AF306:Daylighting Reference Point 1 Illuminance '[lux'](Hourly)]:[AF102:Daylighting Reference Point 1 Illuminance '[lux'](Hourly)]])</f>
        <v>2216.4467086005479</v>
      </c>
      <c r="GE3976">
        <f>AVERAGE(SAFADModel_final_000030[[#This Row],[IPD:Daylighting Reference Point 1 Illuminance '[lux'](Hourly)]:[AF211:Daylighting Reference Point 1 Illuminance '[lux'](Hourly)]])</f>
        <v>2162.2456088711779</v>
      </c>
    </row>
    <row r="3977" spans="1:187" x14ac:dyDescent="0.25">
      <c r="A3977" s="1" t="s">
        <v>4154</v>
      </c>
      <c r="B3977">
        <v>0</v>
      </c>
      <c r="C3977">
        <v>0</v>
      </c>
      <c r="D3977">
        <v>777600</v>
      </c>
      <c r="E3977">
        <v>388800</v>
      </c>
      <c r="F3977">
        <v>0</v>
      </c>
      <c r="G3977">
        <v>0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0</v>
      </c>
      <c r="N3977">
        <v>0</v>
      </c>
      <c r="O3977">
        <v>0</v>
      </c>
      <c r="P3977">
        <v>0</v>
      </c>
      <c r="Q3977">
        <v>0</v>
      </c>
      <c r="R3977">
        <v>0</v>
      </c>
      <c r="S3977">
        <v>0</v>
      </c>
      <c r="T3977">
        <v>0</v>
      </c>
      <c r="U3977">
        <v>0</v>
      </c>
      <c r="V3977">
        <v>0</v>
      </c>
      <c r="W3977">
        <v>1171800</v>
      </c>
      <c r="X3977">
        <v>2332800</v>
      </c>
      <c r="Y3977">
        <v>1166400</v>
      </c>
      <c r="Z3977">
        <v>2332800</v>
      </c>
      <c r="AA3977">
        <v>0</v>
      </c>
      <c r="AB3977">
        <v>2332800</v>
      </c>
      <c r="AC3977">
        <v>2332800</v>
      </c>
      <c r="AD3977">
        <v>0</v>
      </c>
      <c r="AE3977">
        <v>0</v>
      </c>
      <c r="AF3977">
        <v>0</v>
      </c>
      <c r="AG3977">
        <v>0</v>
      </c>
      <c r="AH3977">
        <v>0</v>
      </c>
      <c r="AI3977">
        <v>0</v>
      </c>
      <c r="AJ3977">
        <v>0</v>
      </c>
      <c r="AK3977">
        <v>1555200</v>
      </c>
      <c r="AL3977">
        <v>0</v>
      </c>
      <c r="AM3977">
        <v>0</v>
      </c>
      <c r="AN3977">
        <v>1166400</v>
      </c>
      <c r="AO3977">
        <v>1166400</v>
      </c>
      <c r="AP3977">
        <v>1166400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>
        <v>0</v>
      </c>
      <c r="AW3977">
        <v>0</v>
      </c>
      <c r="AX3977">
        <v>0</v>
      </c>
      <c r="AY3977">
        <v>0</v>
      </c>
      <c r="AZ3977">
        <v>0</v>
      </c>
      <c r="BA3977">
        <v>0</v>
      </c>
      <c r="BB3977">
        <v>0</v>
      </c>
      <c r="BC3977">
        <v>0</v>
      </c>
      <c r="BD3977">
        <v>0</v>
      </c>
      <c r="BE3977">
        <v>0</v>
      </c>
      <c r="BF3977">
        <v>0</v>
      </c>
      <c r="BG3977">
        <v>0</v>
      </c>
      <c r="BH3977">
        <v>0</v>
      </c>
      <c r="BI3977">
        <v>0</v>
      </c>
      <c r="BJ3977">
        <v>0</v>
      </c>
      <c r="BK3977">
        <v>0</v>
      </c>
      <c r="BL3977">
        <v>0</v>
      </c>
      <c r="BM3977">
        <v>0</v>
      </c>
      <c r="BN3977">
        <v>0</v>
      </c>
      <c r="BO3977">
        <v>0</v>
      </c>
      <c r="BP3977">
        <v>0</v>
      </c>
      <c r="BQ3977">
        <v>0</v>
      </c>
      <c r="BR3977">
        <v>0</v>
      </c>
      <c r="BS3977">
        <v>1289.2351342895799</v>
      </c>
      <c r="BT3977">
        <v>684.7343933608787</v>
      </c>
      <c r="BU3977">
        <v>1312.8299806735415</v>
      </c>
      <c r="BV3977">
        <v>1278.312844698404</v>
      </c>
      <c r="BW3977">
        <v>1289.810425582546</v>
      </c>
      <c r="BX3977">
        <v>2066.7552966527551</v>
      </c>
      <c r="BY3977">
        <v>2970.0183239271605</v>
      </c>
      <c r="BZ3977">
        <v>1409.8795707709298</v>
      </c>
      <c r="CA3977">
        <v>7936.683843877875</v>
      </c>
      <c r="CB3977">
        <v>2282.5036608005125</v>
      </c>
      <c r="CC3977">
        <v>3101.6967893608612</v>
      </c>
      <c r="CD3977">
        <v>7222.0954803282539</v>
      </c>
      <c r="CE3977">
        <v>1606.306758196147</v>
      </c>
      <c r="CF3977">
        <v>1251.6638779795032</v>
      </c>
      <c r="CG3977">
        <v>1275.6883878718063</v>
      </c>
      <c r="CH3977">
        <v>1183.9328257911613</v>
      </c>
      <c r="CI3977">
        <v>1189.2470860238795</v>
      </c>
      <c r="CJ3977">
        <v>1189.8387846838809</v>
      </c>
      <c r="CK3977">
        <v>6446063.0150455879</v>
      </c>
      <c r="CL3977">
        <v>892523.20204034471</v>
      </c>
      <c r="CM3977">
        <v>0</v>
      </c>
      <c r="CN3977">
        <v>0</v>
      </c>
      <c r="CO3977">
        <v>6329801.8575395625</v>
      </c>
      <c r="CP3977">
        <v>5836685.1257161852</v>
      </c>
      <c r="CQ3977">
        <v>3255470.4715755372</v>
      </c>
      <c r="CR3977">
        <v>3255470.4715755372</v>
      </c>
      <c r="CS3977">
        <v>0</v>
      </c>
      <c r="CT3977">
        <v>0</v>
      </c>
      <c r="CU3977">
        <v>0</v>
      </c>
      <c r="CV3977">
        <v>0</v>
      </c>
      <c r="CW3977">
        <v>0</v>
      </c>
      <c r="CX3977">
        <v>0</v>
      </c>
      <c r="CY3977">
        <v>0</v>
      </c>
      <c r="CZ3977">
        <v>0</v>
      </c>
      <c r="DA3977">
        <v>0</v>
      </c>
      <c r="DB3977">
        <v>0</v>
      </c>
      <c r="DC3977">
        <v>6344591.0955622764</v>
      </c>
      <c r="DD3977">
        <v>4510693.6374824941</v>
      </c>
      <c r="DE3977">
        <v>6355360.2014904656</v>
      </c>
      <c r="DF3977">
        <v>3190235.416805</v>
      </c>
      <c r="DG3977">
        <v>6501314.4273202643</v>
      </c>
      <c r="DH3977">
        <v>6501314.4273202643</v>
      </c>
      <c r="DI3977">
        <v>0</v>
      </c>
      <c r="DJ3977">
        <v>0</v>
      </c>
      <c r="DK3977">
        <v>0</v>
      </c>
      <c r="DL3977">
        <v>0</v>
      </c>
      <c r="DM3977">
        <v>0</v>
      </c>
      <c r="DN3977">
        <v>0</v>
      </c>
      <c r="DO3977">
        <v>0</v>
      </c>
      <c r="DP3977">
        <v>0</v>
      </c>
      <c r="DQ3977">
        <v>0</v>
      </c>
      <c r="DR3977">
        <v>0</v>
      </c>
      <c r="DS3977">
        <v>0</v>
      </c>
      <c r="DT3977">
        <v>0</v>
      </c>
      <c r="DU3977">
        <v>6501194.3119588848</v>
      </c>
      <c r="DV3977">
        <v>6501194.3119588848</v>
      </c>
      <c r="DW3977">
        <v>6521693.5324337799</v>
      </c>
      <c r="DX3977">
        <v>6521693.5324337799</v>
      </c>
      <c r="DY3977">
        <v>3262965.7010849304</v>
      </c>
      <c r="DZ3977">
        <v>3262965.7010849304</v>
      </c>
      <c r="EA3977">
        <v>6521693.5324337799</v>
      </c>
      <c r="EB3977">
        <v>6521693.5324337799</v>
      </c>
      <c r="EC3977">
        <v>0</v>
      </c>
      <c r="ED3977">
        <v>0</v>
      </c>
      <c r="EE3977">
        <v>6521693.5324337799</v>
      </c>
      <c r="EF3977">
        <v>6521693.5324337799</v>
      </c>
      <c r="EG3977">
        <v>6521693.5324337799</v>
      </c>
      <c r="EH3977">
        <v>6521693.5324337799</v>
      </c>
      <c r="EI3977">
        <v>3214182.7359890877</v>
      </c>
      <c r="EJ3977">
        <v>1516028.1049135718</v>
      </c>
      <c r="EK3977">
        <v>3224120.5926951636</v>
      </c>
      <c r="EL3977">
        <v>1123276.2151732394</v>
      </c>
      <c r="EM3977">
        <v>3212058.2136062691</v>
      </c>
      <c r="EN3977">
        <v>2929213.1587061705</v>
      </c>
      <c r="EO3977">
        <v>0</v>
      </c>
      <c r="EP3977">
        <v>0</v>
      </c>
      <c r="EQ3977">
        <v>0</v>
      </c>
      <c r="ER3977">
        <v>0</v>
      </c>
      <c r="ES3977">
        <v>0</v>
      </c>
      <c r="ET3977">
        <v>0</v>
      </c>
      <c r="EU3977">
        <v>0</v>
      </c>
      <c r="EV3977">
        <v>0</v>
      </c>
      <c r="EW3977">
        <v>0</v>
      </c>
      <c r="EX3977">
        <v>0</v>
      </c>
      <c r="EY3977">
        <v>0</v>
      </c>
      <c r="EZ3977">
        <v>0</v>
      </c>
      <c r="FA3977">
        <v>0</v>
      </c>
      <c r="FB3977">
        <v>0</v>
      </c>
      <c r="FC3977">
        <v>0</v>
      </c>
      <c r="FD3977">
        <v>0</v>
      </c>
      <c r="FE3977">
        <v>0</v>
      </c>
      <c r="FF3977">
        <v>0</v>
      </c>
      <c r="FG3977">
        <v>0</v>
      </c>
      <c r="FH3977">
        <v>0</v>
      </c>
      <c r="FI3977">
        <v>0</v>
      </c>
      <c r="FJ3977">
        <v>0</v>
      </c>
      <c r="FK3977">
        <v>0</v>
      </c>
      <c r="FL3977">
        <v>0</v>
      </c>
      <c r="FM3977">
        <v>0</v>
      </c>
      <c r="FN3977">
        <v>0</v>
      </c>
      <c r="FO3977">
        <v>0</v>
      </c>
      <c r="FP3977">
        <v>0</v>
      </c>
      <c r="FQ3977">
        <v>0</v>
      </c>
      <c r="FR3977">
        <v>0</v>
      </c>
      <c r="FS3977">
        <v>0</v>
      </c>
      <c r="FT3977">
        <v>0</v>
      </c>
      <c r="FU3977">
        <v>6521693.5324337799</v>
      </c>
      <c r="FV3977">
        <v>6521693.5324337799</v>
      </c>
      <c r="FW3977">
        <v>6516950.241674386</v>
      </c>
      <c r="GD3977">
        <f>AVERAGE(SAFADModel_final_000030[[#This Row],[AF306:Daylighting Reference Point 1 Illuminance '[lux'](Hourly)]:[AF102:Daylighting Reference Point 1 Illuminance '[lux'](Hourly)]])</f>
        <v>2248.6955348704082</v>
      </c>
      <c r="GE3977">
        <f>AVERAGE(SAFADModel_final_000030[[#This Row],[IPD:Daylighting Reference Point 1 Illuminance '[lux'](Hourly)]:[AF211:Daylighting Reference Point 1 Illuminance '[lux'](Hourly)]])</f>
        <v>2255.8859612262231</v>
      </c>
    </row>
    <row r="3978" spans="1:187" x14ac:dyDescent="0.25">
      <c r="A3978" s="1" t="s">
        <v>4155</v>
      </c>
      <c r="B3978">
        <v>0</v>
      </c>
      <c r="C3978">
        <v>0</v>
      </c>
      <c r="D3978">
        <v>388800</v>
      </c>
      <c r="E3978">
        <v>777600</v>
      </c>
      <c r="F3978">
        <v>0</v>
      </c>
      <c r="G3978">
        <v>0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0</v>
      </c>
      <c r="N3978">
        <v>0</v>
      </c>
      <c r="O3978">
        <v>0</v>
      </c>
      <c r="P3978">
        <v>0</v>
      </c>
      <c r="Q3978">
        <v>0</v>
      </c>
      <c r="R3978">
        <v>0</v>
      </c>
      <c r="S3978">
        <v>0</v>
      </c>
      <c r="T3978">
        <v>0</v>
      </c>
      <c r="U3978">
        <v>0</v>
      </c>
      <c r="V3978">
        <v>0</v>
      </c>
      <c r="W3978">
        <v>0</v>
      </c>
      <c r="X3978">
        <v>2332800</v>
      </c>
      <c r="Y3978">
        <v>0</v>
      </c>
      <c r="Z3978">
        <v>2332800</v>
      </c>
      <c r="AA3978">
        <v>0</v>
      </c>
      <c r="AB3978">
        <v>2332800</v>
      </c>
      <c r="AC3978">
        <v>2332800</v>
      </c>
      <c r="AD3978">
        <v>0</v>
      </c>
      <c r="AE3978">
        <v>0</v>
      </c>
      <c r="AF3978">
        <v>0</v>
      </c>
      <c r="AG3978">
        <v>0</v>
      </c>
      <c r="AH3978">
        <v>0</v>
      </c>
      <c r="AI3978">
        <v>0</v>
      </c>
      <c r="AJ3978">
        <v>0</v>
      </c>
      <c r="AK3978">
        <v>777600</v>
      </c>
      <c r="AL3978">
        <v>0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>
        <v>0</v>
      </c>
      <c r="AS3978">
        <v>0</v>
      </c>
      <c r="AT3978">
        <v>0</v>
      </c>
      <c r="AU3978">
        <v>0</v>
      </c>
      <c r="AV3978">
        <v>0</v>
      </c>
      <c r="AW3978">
        <v>0</v>
      </c>
      <c r="AX3978">
        <v>0</v>
      </c>
      <c r="AY3978">
        <v>0</v>
      </c>
      <c r="AZ3978">
        <v>0</v>
      </c>
      <c r="BA3978">
        <v>0</v>
      </c>
      <c r="BB3978">
        <v>0</v>
      </c>
      <c r="BC3978">
        <v>0</v>
      </c>
      <c r="BD3978">
        <v>0</v>
      </c>
      <c r="BE3978">
        <v>0</v>
      </c>
      <c r="BF3978">
        <v>0</v>
      </c>
      <c r="BG3978">
        <v>0</v>
      </c>
      <c r="BH3978">
        <v>0</v>
      </c>
      <c r="BI3978">
        <v>0</v>
      </c>
      <c r="BJ3978">
        <v>0</v>
      </c>
      <c r="BK3978">
        <v>0</v>
      </c>
      <c r="BL3978">
        <v>0</v>
      </c>
      <c r="BM3978">
        <v>0</v>
      </c>
      <c r="BN3978">
        <v>0</v>
      </c>
      <c r="BO3978">
        <v>0</v>
      </c>
      <c r="BP3978">
        <v>0</v>
      </c>
      <c r="BQ3978">
        <v>0</v>
      </c>
      <c r="BR3978">
        <v>0</v>
      </c>
      <c r="BS3978">
        <v>815.178639473928</v>
      </c>
      <c r="BT3978">
        <v>430.74629616616602</v>
      </c>
      <c r="BU3978">
        <v>820.87771771593759</v>
      </c>
      <c r="BV3978">
        <v>801.91494094222662</v>
      </c>
      <c r="BW3978">
        <v>809.09748756483111</v>
      </c>
      <c r="BX3978">
        <v>1391.6650077701513</v>
      </c>
      <c r="BY3978">
        <v>3321.9938080304196</v>
      </c>
      <c r="BZ3978">
        <v>884.55028870671492</v>
      </c>
      <c r="CA3978">
        <v>5893.1061716580562</v>
      </c>
      <c r="CB3978">
        <v>2909.8930258826163</v>
      </c>
      <c r="CC3978">
        <v>3475.006787095519</v>
      </c>
      <c r="CD3978">
        <v>5351.8044139298154</v>
      </c>
      <c r="CE3978">
        <v>1036.5344393835619</v>
      </c>
      <c r="CF3978">
        <v>793.06910351514</v>
      </c>
      <c r="CG3978">
        <v>808.41284261728879</v>
      </c>
      <c r="CH3978">
        <v>747.97502123680442</v>
      </c>
      <c r="CI3978">
        <v>755.12212784693929</v>
      </c>
      <c r="CJ3978">
        <v>755.63230025008681</v>
      </c>
      <c r="CK3978">
        <v>6420435.5779410377</v>
      </c>
      <c r="CL3978">
        <v>481971.71244723652</v>
      </c>
      <c r="CM3978">
        <v>0</v>
      </c>
      <c r="CN3978">
        <v>0</v>
      </c>
      <c r="CO3978">
        <v>6308848.8171108468</v>
      </c>
      <c r="CP3978">
        <v>3264381.9109767126</v>
      </c>
      <c r="CQ3978">
        <v>6349770.349109129</v>
      </c>
      <c r="CR3978">
        <v>6306573.4097515866</v>
      </c>
      <c r="CS3978">
        <v>0</v>
      </c>
      <c r="CT3978">
        <v>0</v>
      </c>
      <c r="CU3978">
        <v>0</v>
      </c>
      <c r="CV3978">
        <v>0</v>
      </c>
      <c r="CW3978">
        <v>0</v>
      </c>
      <c r="CX3978">
        <v>0</v>
      </c>
      <c r="CY3978">
        <v>0</v>
      </c>
      <c r="CZ3978">
        <v>0</v>
      </c>
      <c r="DA3978">
        <v>0</v>
      </c>
      <c r="DB3978">
        <v>0</v>
      </c>
      <c r="DC3978">
        <v>6320129.4753376795</v>
      </c>
      <c r="DD3978">
        <v>4212873.2447596556</v>
      </c>
      <c r="DE3978">
        <v>6331435.6480558543</v>
      </c>
      <c r="DF3978">
        <v>2884131.4918421861</v>
      </c>
      <c r="DG3978">
        <v>3240598.1096670604</v>
      </c>
      <c r="DH3978">
        <v>3240598.1096670604</v>
      </c>
      <c r="DI3978">
        <v>0</v>
      </c>
      <c r="DJ3978">
        <v>0</v>
      </c>
      <c r="DK3978">
        <v>0</v>
      </c>
      <c r="DL3978">
        <v>0</v>
      </c>
      <c r="DM3978">
        <v>0</v>
      </c>
      <c r="DN3978">
        <v>0</v>
      </c>
      <c r="DO3978">
        <v>0</v>
      </c>
      <c r="DP3978">
        <v>0</v>
      </c>
      <c r="DQ3978">
        <v>0</v>
      </c>
      <c r="DR3978">
        <v>0</v>
      </c>
      <c r="DS3978">
        <v>0</v>
      </c>
      <c r="DT3978">
        <v>0</v>
      </c>
      <c r="DU3978">
        <v>6467190.9878269341</v>
      </c>
      <c r="DV3978">
        <v>6467190.9878269341</v>
      </c>
      <c r="DW3978">
        <v>6498556.8265790353</v>
      </c>
      <c r="DX3978">
        <v>6498556.8265790353</v>
      </c>
      <c r="DY3978">
        <v>0</v>
      </c>
      <c r="DZ3978">
        <v>0</v>
      </c>
      <c r="EA3978">
        <v>6498556.8265790353</v>
      </c>
      <c r="EB3978">
        <v>6498556.8265790353</v>
      </c>
      <c r="EC3978">
        <v>0</v>
      </c>
      <c r="ED3978">
        <v>0</v>
      </c>
      <c r="EE3978">
        <v>6498556.8265790353</v>
      </c>
      <c r="EF3978">
        <v>6498556.8265790353</v>
      </c>
      <c r="EG3978">
        <v>6498556.8265790353</v>
      </c>
      <c r="EH3978">
        <v>6498556.8265790353</v>
      </c>
      <c r="EI3978">
        <v>0</v>
      </c>
      <c r="EJ3978">
        <v>0</v>
      </c>
      <c r="EK3978">
        <v>0</v>
      </c>
      <c r="EL3978">
        <v>0</v>
      </c>
      <c r="EM3978">
        <v>0</v>
      </c>
      <c r="EN3978">
        <v>0</v>
      </c>
      <c r="EO3978">
        <v>0</v>
      </c>
      <c r="EP3978">
        <v>0</v>
      </c>
      <c r="EQ3978">
        <v>0</v>
      </c>
      <c r="ER3978">
        <v>0</v>
      </c>
      <c r="ES3978">
        <v>0</v>
      </c>
      <c r="ET3978">
        <v>0</v>
      </c>
      <c r="EU3978">
        <v>0</v>
      </c>
      <c r="EV3978">
        <v>0</v>
      </c>
      <c r="EW3978">
        <v>0</v>
      </c>
      <c r="EX3978">
        <v>0</v>
      </c>
      <c r="EY3978">
        <v>0</v>
      </c>
      <c r="EZ3978">
        <v>0</v>
      </c>
      <c r="FA3978">
        <v>0</v>
      </c>
      <c r="FB3978">
        <v>0</v>
      </c>
      <c r="FC3978">
        <v>0</v>
      </c>
      <c r="FD3978">
        <v>0</v>
      </c>
      <c r="FE3978">
        <v>0</v>
      </c>
      <c r="FF3978">
        <v>0</v>
      </c>
      <c r="FG3978">
        <v>0</v>
      </c>
      <c r="FH3978">
        <v>0</v>
      </c>
      <c r="FI3978">
        <v>0</v>
      </c>
      <c r="FJ3978">
        <v>0</v>
      </c>
      <c r="FK3978">
        <v>0</v>
      </c>
      <c r="FL3978">
        <v>0</v>
      </c>
      <c r="FM3978">
        <v>0</v>
      </c>
      <c r="FN3978">
        <v>0</v>
      </c>
      <c r="FO3978">
        <v>0</v>
      </c>
      <c r="FP3978">
        <v>0</v>
      </c>
      <c r="FQ3978">
        <v>0</v>
      </c>
      <c r="FR3978">
        <v>0</v>
      </c>
      <c r="FS3978">
        <v>0</v>
      </c>
      <c r="FT3978">
        <v>0</v>
      </c>
      <c r="FU3978">
        <v>6498556.8265790353</v>
      </c>
      <c r="FV3978">
        <v>6495087.2244978491</v>
      </c>
      <c r="FW3978">
        <v>6483556.6962787388</v>
      </c>
      <c r="GD3978">
        <f>AVERAGE(SAFADModel_final_000030[[#This Row],[AF306:Daylighting Reference Point 1 Illuminance '[lux'](Hourly)]:[AF102:Daylighting Reference Point 1 Illuminance '[lux'](Hourly)]])</f>
        <v>1685.4589286698256</v>
      </c>
      <c r="GE3978">
        <f>AVERAGE(SAFADModel_final_000030[[#This Row],[IPD:Daylighting Reference Point 1 Illuminance '[lux'](Hourly)]:[AF211:Daylighting Reference Point 1 Illuminance '[lux'](Hourly)]])</f>
        <v>1848.1611179730853</v>
      </c>
    </row>
    <row r="3979" spans="1:187" x14ac:dyDescent="0.25">
      <c r="A3979" s="1" t="s">
        <v>4156</v>
      </c>
      <c r="B3979">
        <v>73460.582466646185</v>
      </c>
      <c r="C3979">
        <v>0</v>
      </c>
      <c r="D3979">
        <v>777600</v>
      </c>
      <c r="E3979">
        <v>777600</v>
      </c>
      <c r="F3979">
        <v>0</v>
      </c>
      <c r="G3979">
        <v>0</v>
      </c>
      <c r="H3979">
        <v>0</v>
      </c>
      <c r="I3979">
        <v>0</v>
      </c>
      <c r="J3979">
        <v>0</v>
      </c>
      <c r="K3979">
        <v>100013.00679764466</v>
      </c>
      <c r="L3979">
        <v>0</v>
      </c>
      <c r="M3979">
        <v>0</v>
      </c>
      <c r="N3979">
        <v>0</v>
      </c>
      <c r="O3979">
        <v>0</v>
      </c>
      <c r="P3979">
        <v>0</v>
      </c>
      <c r="Q3979">
        <v>0</v>
      </c>
      <c r="R3979">
        <v>0</v>
      </c>
      <c r="S3979">
        <v>0</v>
      </c>
      <c r="T3979">
        <v>0</v>
      </c>
      <c r="U3979">
        <v>1208119.633705724</v>
      </c>
      <c r="V3979">
        <v>0</v>
      </c>
      <c r="W3979">
        <v>0</v>
      </c>
      <c r="X3979">
        <v>1166400</v>
      </c>
      <c r="Y3979">
        <v>0</v>
      </c>
      <c r="Z3979">
        <v>1166400</v>
      </c>
      <c r="AA3979">
        <v>0</v>
      </c>
      <c r="AB3979">
        <v>1166400</v>
      </c>
      <c r="AC3979">
        <v>1166400</v>
      </c>
      <c r="AD3979">
        <v>0</v>
      </c>
      <c r="AE3979">
        <v>0</v>
      </c>
      <c r="AF3979">
        <v>0</v>
      </c>
      <c r="AG3979">
        <v>0</v>
      </c>
      <c r="AH3979">
        <v>0</v>
      </c>
      <c r="AI3979">
        <v>0</v>
      </c>
      <c r="AJ3979">
        <v>0</v>
      </c>
      <c r="AK3979">
        <v>0</v>
      </c>
      <c r="AL3979">
        <v>0</v>
      </c>
      <c r="AM3979">
        <v>0</v>
      </c>
      <c r="AN3979">
        <v>0</v>
      </c>
      <c r="AO3979">
        <v>0</v>
      </c>
      <c r="AP3979">
        <v>0</v>
      </c>
      <c r="AQ3979">
        <v>0</v>
      </c>
      <c r="AR3979">
        <v>0</v>
      </c>
      <c r="AS3979">
        <v>0</v>
      </c>
      <c r="AT3979">
        <v>0</v>
      </c>
      <c r="AU3979">
        <v>0</v>
      </c>
      <c r="AV3979">
        <v>0</v>
      </c>
      <c r="AW3979">
        <v>0</v>
      </c>
      <c r="AX3979">
        <v>0</v>
      </c>
      <c r="AY3979">
        <v>0</v>
      </c>
      <c r="AZ3979">
        <v>0</v>
      </c>
      <c r="BA3979">
        <v>0</v>
      </c>
      <c r="BB3979">
        <v>0</v>
      </c>
      <c r="BC3979">
        <v>0</v>
      </c>
      <c r="BD3979">
        <v>0</v>
      </c>
      <c r="BE3979">
        <v>0</v>
      </c>
      <c r="BF3979">
        <v>0</v>
      </c>
      <c r="BG3979">
        <v>0</v>
      </c>
      <c r="BH3979">
        <v>0</v>
      </c>
      <c r="BI3979">
        <v>0</v>
      </c>
      <c r="BJ3979">
        <v>0</v>
      </c>
      <c r="BK3979">
        <v>0</v>
      </c>
      <c r="BL3979">
        <v>0</v>
      </c>
      <c r="BM3979">
        <v>0</v>
      </c>
      <c r="BN3979">
        <v>0</v>
      </c>
      <c r="BO3979">
        <v>0</v>
      </c>
      <c r="BP3979">
        <v>0</v>
      </c>
      <c r="BQ3979">
        <v>0</v>
      </c>
      <c r="BR3979">
        <v>0</v>
      </c>
      <c r="BS3979">
        <v>286.59712239751246</v>
      </c>
      <c r="BT3979">
        <v>150.38551975020397</v>
      </c>
      <c r="BU3979">
        <v>286.76604231070991</v>
      </c>
      <c r="BV3979">
        <v>276.86356049689726</v>
      </c>
      <c r="BW3979">
        <v>279.34244699097161</v>
      </c>
      <c r="BX3979">
        <v>485.84895698597285</v>
      </c>
      <c r="BY3979">
        <v>914.81661071462941</v>
      </c>
      <c r="BZ3979">
        <v>305.33684737658666</v>
      </c>
      <c r="CA3979">
        <v>1258.285656525406</v>
      </c>
      <c r="CB3979">
        <v>775.00287483179909</v>
      </c>
      <c r="CC3979">
        <v>972.49159908791478</v>
      </c>
      <c r="CD3979">
        <v>1050.8943423438488</v>
      </c>
      <c r="CE3979">
        <v>375.92518412656062</v>
      </c>
      <c r="CF3979">
        <v>274.89710353618813</v>
      </c>
      <c r="CG3979">
        <v>280.26338001915968</v>
      </c>
      <c r="CH3979">
        <v>257.65238872641072</v>
      </c>
      <c r="CI3979">
        <v>262.13988814792361</v>
      </c>
      <c r="CJ3979">
        <v>262.39277162926595</v>
      </c>
      <c r="CK3979">
        <v>5598791.9634695146</v>
      </c>
      <c r="CL3979">
        <v>306294.9371258482</v>
      </c>
      <c r="CM3979">
        <v>0</v>
      </c>
      <c r="CN3979">
        <v>0</v>
      </c>
      <c r="CO3979">
        <v>6292778.1009186916</v>
      </c>
      <c r="CP3979">
        <v>963940.0232865978</v>
      </c>
      <c r="CQ3979">
        <v>6260574.8631389672</v>
      </c>
      <c r="CR3979">
        <v>5690460.8011864498</v>
      </c>
      <c r="CS3979">
        <v>0</v>
      </c>
      <c r="CT3979">
        <v>0</v>
      </c>
      <c r="CU3979">
        <v>0</v>
      </c>
      <c r="CV3979">
        <v>0</v>
      </c>
      <c r="CW3979">
        <v>0</v>
      </c>
      <c r="CX3979">
        <v>0</v>
      </c>
      <c r="CY3979">
        <v>0</v>
      </c>
      <c r="CZ3979">
        <v>0</v>
      </c>
      <c r="DA3979">
        <v>0</v>
      </c>
      <c r="DB3979">
        <v>0</v>
      </c>
      <c r="DC3979">
        <v>6298373.1124024736</v>
      </c>
      <c r="DD3979">
        <v>3394487.7528975839</v>
      </c>
      <c r="DE3979">
        <v>6308749.8108522408</v>
      </c>
      <c r="DF3979">
        <v>2470911.7362042191</v>
      </c>
      <c r="DG3979">
        <v>0</v>
      </c>
      <c r="DH3979">
        <v>0</v>
      </c>
      <c r="DI3979">
        <v>0</v>
      </c>
      <c r="DJ3979">
        <v>0</v>
      </c>
      <c r="DK3979">
        <v>0</v>
      </c>
      <c r="DL3979">
        <v>0</v>
      </c>
      <c r="DM3979">
        <v>0</v>
      </c>
      <c r="DN3979">
        <v>0</v>
      </c>
      <c r="DO3979">
        <v>0</v>
      </c>
      <c r="DP3979">
        <v>0</v>
      </c>
      <c r="DQ3979">
        <v>0</v>
      </c>
      <c r="DR3979">
        <v>0</v>
      </c>
      <c r="DS3979">
        <v>0</v>
      </c>
      <c r="DT3979">
        <v>0</v>
      </c>
      <c r="DU3979">
        <v>6428800.355573236</v>
      </c>
      <c r="DV3979">
        <v>6428800.355573236</v>
      </c>
      <c r="DW3979">
        <v>3238283.4538864316</v>
      </c>
      <c r="DX3979">
        <v>3238283.4538864316</v>
      </c>
      <c r="DY3979">
        <v>0</v>
      </c>
      <c r="DZ3979">
        <v>0</v>
      </c>
      <c r="EA3979">
        <v>3238283.4538864316</v>
      </c>
      <c r="EB3979">
        <v>3238283.4538864316</v>
      </c>
      <c r="EC3979">
        <v>0</v>
      </c>
      <c r="ED3979">
        <v>0</v>
      </c>
      <c r="EE3979">
        <v>3238283.4538864316</v>
      </c>
      <c r="EF3979">
        <v>3238283.4538864316</v>
      </c>
      <c r="EG3979">
        <v>3238283.4538864316</v>
      </c>
      <c r="EH3979">
        <v>3238283.4538864316</v>
      </c>
      <c r="EI3979">
        <v>0</v>
      </c>
      <c r="EJ3979">
        <v>0</v>
      </c>
      <c r="EK3979">
        <v>0</v>
      </c>
      <c r="EL3979">
        <v>0</v>
      </c>
      <c r="EM3979">
        <v>0</v>
      </c>
      <c r="EN3979">
        <v>0</v>
      </c>
      <c r="EO3979">
        <v>0</v>
      </c>
      <c r="EP3979">
        <v>0</v>
      </c>
      <c r="EQ3979">
        <v>0</v>
      </c>
      <c r="ER3979">
        <v>0</v>
      </c>
      <c r="ES3979">
        <v>0</v>
      </c>
      <c r="ET3979">
        <v>0</v>
      </c>
      <c r="EU3979">
        <v>0</v>
      </c>
      <c r="EV3979">
        <v>0</v>
      </c>
      <c r="EW3979">
        <v>0</v>
      </c>
      <c r="EX3979">
        <v>0</v>
      </c>
      <c r="EY3979">
        <v>0</v>
      </c>
      <c r="EZ3979">
        <v>0</v>
      </c>
      <c r="FA3979">
        <v>0</v>
      </c>
      <c r="FB3979">
        <v>0</v>
      </c>
      <c r="FC3979">
        <v>0</v>
      </c>
      <c r="FD3979">
        <v>0</v>
      </c>
      <c r="FE3979">
        <v>0</v>
      </c>
      <c r="FF3979">
        <v>0</v>
      </c>
      <c r="FG3979">
        <v>0</v>
      </c>
      <c r="FH3979">
        <v>0</v>
      </c>
      <c r="FI3979">
        <v>0</v>
      </c>
      <c r="FJ3979">
        <v>0</v>
      </c>
      <c r="FK3979">
        <v>0</v>
      </c>
      <c r="FL3979">
        <v>0</v>
      </c>
      <c r="FM3979">
        <v>0</v>
      </c>
      <c r="FN3979">
        <v>0</v>
      </c>
      <c r="FO3979">
        <v>0</v>
      </c>
      <c r="FP3979">
        <v>0</v>
      </c>
      <c r="FQ3979">
        <v>0</v>
      </c>
      <c r="FR3979">
        <v>0</v>
      </c>
      <c r="FS3979">
        <v>0</v>
      </c>
      <c r="FT3979">
        <v>0</v>
      </c>
      <c r="FU3979">
        <v>6468737.3891730979</v>
      </c>
      <c r="FV3979">
        <v>6458605.8067763466</v>
      </c>
      <c r="FW3979">
        <v>6446736.7290600017</v>
      </c>
      <c r="GD3979">
        <f>AVERAGE(SAFADModel_final_000030[[#This Row],[AF306:Daylighting Reference Point 1 Illuminance '[lux'](Hourly)]:[AF102:Daylighting Reference Point 1 Illuminance '[lux'](Hourly)]])</f>
        <v>471.58252928321002</v>
      </c>
      <c r="GE3979">
        <f>AVERAGE(SAFADModel_final_000030[[#This Row],[IPD:Daylighting Reference Point 1 Illuminance '[lux'](Hourly)]:[AF211:Daylighting Reference Point 1 Illuminance '[lux'](Hourly)]])</f>
        <v>501.29550360545244</v>
      </c>
    </row>
    <row r="3980" spans="1:187" x14ac:dyDescent="0.25">
      <c r="A3980" s="1" t="s">
        <v>4157</v>
      </c>
      <c r="B3980">
        <v>777600</v>
      </c>
      <c r="C3980">
        <v>0</v>
      </c>
      <c r="D3980">
        <v>777600</v>
      </c>
      <c r="E3980">
        <v>388800</v>
      </c>
      <c r="F3980">
        <v>0</v>
      </c>
      <c r="G3980">
        <v>0</v>
      </c>
      <c r="H3980">
        <v>0</v>
      </c>
      <c r="I3980">
        <v>0</v>
      </c>
      <c r="J3980">
        <v>0</v>
      </c>
      <c r="K3980">
        <v>874800</v>
      </c>
      <c r="L3980">
        <v>874800</v>
      </c>
      <c r="M3980">
        <v>0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0</v>
      </c>
      <c r="T3980">
        <v>0</v>
      </c>
      <c r="U3980">
        <v>1431000</v>
      </c>
      <c r="V3980">
        <v>0</v>
      </c>
      <c r="W3980">
        <v>0</v>
      </c>
      <c r="X3980">
        <v>0</v>
      </c>
      <c r="Y3980">
        <v>0</v>
      </c>
      <c r="Z3980">
        <v>0</v>
      </c>
      <c r="AA3980">
        <v>0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0</v>
      </c>
      <c r="AL3980">
        <v>0</v>
      </c>
      <c r="AM3980">
        <v>0</v>
      </c>
      <c r="AN3980">
        <v>0</v>
      </c>
      <c r="AO3980">
        <v>0</v>
      </c>
      <c r="AP3980">
        <v>0</v>
      </c>
      <c r="AQ3980">
        <v>0</v>
      </c>
      <c r="AR3980">
        <v>0</v>
      </c>
      <c r="AS3980">
        <v>0</v>
      </c>
      <c r="AT3980">
        <v>0</v>
      </c>
      <c r="AU3980">
        <v>0</v>
      </c>
      <c r="AV3980">
        <v>0</v>
      </c>
      <c r="AW3980">
        <v>0</v>
      </c>
      <c r="AX3980">
        <v>0</v>
      </c>
      <c r="AY3980">
        <v>0</v>
      </c>
      <c r="AZ3980">
        <v>0</v>
      </c>
      <c r="BA3980">
        <v>0</v>
      </c>
      <c r="BB3980">
        <v>0</v>
      </c>
      <c r="BC3980">
        <v>0</v>
      </c>
      <c r="BD3980">
        <v>0</v>
      </c>
      <c r="BE3980">
        <v>0</v>
      </c>
      <c r="BF3980">
        <v>0</v>
      </c>
      <c r="BG3980">
        <v>0</v>
      </c>
      <c r="BH3980">
        <v>0</v>
      </c>
      <c r="BI3980">
        <v>0</v>
      </c>
      <c r="BJ3980">
        <v>0</v>
      </c>
      <c r="BK3980">
        <v>0</v>
      </c>
      <c r="BL3980">
        <v>0</v>
      </c>
      <c r="BM3980">
        <v>0</v>
      </c>
      <c r="BN3980">
        <v>0</v>
      </c>
      <c r="BO3980">
        <v>0</v>
      </c>
      <c r="BP3980">
        <v>0</v>
      </c>
      <c r="BQ3980">
        <v>0</v>
      </c>
      <c r="BR3980">
        <v>0</v>
      </c>
      <c r="BS3980">
        <v>0</v>
      </c>
      <c r="BT3980">
        <v>0</v>
      </c>
      <c r="BU3980">
        <v>0</v>
      </c>
      <c r="BV3980">
        <v>0</v>
      </c>
      <c r="BW3980">
        <v>0</v>
      </c>
      <c r="BX3980">
        <v>0</v>
      </c>
      <c r="BY3980">
        <v>0</v>
      </c>
      <c r="BZ3980">
        <v>0</v>
      </c>
      <c r="CA3980">
        <v>0</v>
      </c>
      <c r="CB3980">
        <v>0</v>
      </c>
      <c r="CC3980">
        <v>0</v>
      </c>
      <c r="CD3980">
        <v>0</v>
      </c>
      <c r="CE3980">
        <v>0</v>
      </c>
      <c r="CF3980">
        <v>0</v>
      </c>
      <c r="CG3980">
        <v>0</v>
      </c>
      <c r="CH3980">
        <v>0</v>
      </c>
      <c r="CI3980">
        <v>0</v>
      </c>
      <c r="CJ3980">
        <v>0</v>
      </c>
      <c r="CK3980">
        <v>5257494.8062709561</v>
      </c>
      <c r="CL3980">
        <v>309648.56652091548</v>
      </c>
      <c r="CM3980">
        <v>0</v>
      </c>
      <c r="CN3980">
        <v>0</v>
      </c>
      <c r="CO3980">
        <v>6292706.3842491973</v>
      </c>
      <c r="CP3980">
        <v>432831.97058249678</v>
      </c>
      <c r="CQ3980">
        <v>3128580.1157372352</v>
      </c>
      <c r="CR3980">
        <v>2641632.2130110497</v>
      </c>
      <c r="CS3980">
        <v>0</v>
      </c>
      <c r="CT3980">
        <v>0</v>
      </c>
      <c r="CU3980">
        <v>0</v>
      </c>
      <c r="CV3980">
        <v>0</v>
      </c>
      <c r="CW3980">
        <v>0</v>
      </c>
      <c r="CX3980">
        <v>0</v>
      </c>
      <c r="CY3980">
        <v>0</v>
      </c>
      <c r="CZ3980">
        <v>0</v>
      </c>
      <c r="DA3980">
        <v>0</v>
      </c>
      <c r="DB3980">
        <v>0</v>
      </c>
      <c r="DC3980">
        <v>6288255.2236472676</v>
      </c>
      <c r="DD3980">
        <v>3598064.0972137307</v>
      </c>
      <c r="DE3980">
        <v>6291998.5541192759</v>
      </c>
      <c r="DF3980">
        <v>3407246.3332376867</v>
      </c>
      <c r="DG3980">
        <v>0</v>
      </c>
      <c r="DH3980">
        <v>0</v>
      </c>
      <c r="DI3980">
        <v>0</v>
      </c>
      <c r="DJ3980">
        <v>0</v>
      </c>
      <c r="DK3980">
        <v>0</v>
      </c>
      <c r="DL3980">
        <v>0</v>
      </c>
      <c r="DM3980">
        <v>0</v>
      </c>
      <c r="DN3980">
        <v>0</v>
      </c>
      <c r="DO3980">
        <v>0</v>
      </c>
      <c r="DP3980">
        <v>0</v>
      </c>
      <c r="DQ3980">
        <v>0</v>
      </c>
      <c r="DR3980">
        <v>0</v>
      </c>
      <c r="DS3980">
        <v>0</v>
      </c>
      <c r="DT3980">
        <v>0</v>
      </c>
      <c r="DU3980">
        <v>3207262.1782550863</v>
      </c>
      <c r="DV3980">
        <v>3207262.1782550863</v>
      </c>
      <c r="DW3980">
        <v>0</v>
      </c>
      <c r="DX3980">
        <v>0</v>
      </c>
      <c r="DY3980">
        <v>0</v>
      </c>
      <c r="DZ3980">
        <v>0</v>
      </c>
      <c r="EA3980">
        <v>0</v>
      </c>
      <c r="EB3980">
        <v>0</v>
      </c>
      <c r="EC3980">
        <v>0</v>
      </c>
      <c r="ED3980">
        <v>0</v>
      </c>
      <c r="EE3980">
        <v>0</v>
      </c>
      <c r="EF3980">
        <v>0</v>
      </c>
      <c r="EG3980">
        <v>0</v>
      </c>
      <c r="EH3980">
        <v>0</v>
      </c>
      <c r="EI3980">
        <v>0</v>
      </c>
      <c r="EJ3980">
        <v>0</v>
      </c>
      <c r="EK3980">
        <v>0</v>
      </c>
      <c r="EL3980">
        <v>0</v>
      </c>
      <c r="EM3980">
        <v>0</v>
      </c>
      <c r="EN3980">
        <v>0</v>
      </c>
      <c r="EO3980">
        <v>0</v>
      </c>
      <c r="EP3980">
        <v>0</v>
      </c>
      <c r="EQ3980">
        <v>0</v>
      </c>
      <c r="ER3980">
        <v>0</v>
      </c>
      <c r="ES3980">
        <v>0</v>
      </c>
      <c r="ET3980">
        <v>0</v>
      </c>
      <c r="EU3980">
        <v>0</v>
      </c>
      <c r="EV3980">
        <v>0</v>
      </c>
      <c r="EW3980">
        <v>0</v>
      </c>
      <c r="EX3980">
        <v>0</v>
      </c>
      <c r="EY3980">
        <v>0</v>
      </c>
      <c r="EZ3980">
        <v>0</v>
      </c>
      <c r="FA3980">
        <v>0</v>
      </c>
      <c r="FB3980">
        <v>0</v>
      </c>
      <c r="FC3980">
        <v>0</v>
      </c>
      <c r="FD3980">
        <v>0</v>
      </c>
      <c r="FE3980">
        <v>0</v>
      </c>
      <c r="FF3980">
        <v>0</v>
      </c>
      <c r="FG3980">
        <v>0</v>
      </c>
      <c r="FH3980">
        <v>0</v>
      </c>
      <c r="FI3980">
        <v>0</v>
      </c>
      <c r="FJ3980">
        <v>0</v>
      </c>
      <c r="FK3980">
        <v>0</v>
      </c>
      <c r="FL3980">
        <v>0</v>
      </c>
      <c r="FM3980">
        <v>0</v>
      </c>
      <c r="FN3980">
        <v>0</v>
      </c>
      <c r="FO3980">
        <v>0</v>
      </c>
      <c r="FP3980">
        <v>0</v>
      </c>
      <c r="FQ3980">
        <v>0</v>
      </c>
      <c r="FR3980">
        <v>0</v>
      </c>
      <c r="FS3980">
        <v>0</v>
      </c>
      <c r="FT3980">
        <v>0</v>
      </c>
      <c r="FU3980">
        <v>6444001.3422654383</v>
      </c>
      <c r="FV3980">
        <v>6439140.6127866404</v>
      </c>
      <c r="FW3980">
        <v>6428038.3111924184</v>
      </c>
      <c r="GD3980">
        <f>AVERAGE(SAFADModel_final_000030[[#This Row],[AF306:Daylighting Reference Point 1 Illuminance '[lux'](Hourly)]:[AF102:Daylighting Reference Point 1 Illuminance '[lux'](Hourly)]])</f>
        <v>0</v>
      </c>
      <c r="GE3980">
        <f>AVERAGE(SAFADModel_final_000030[[#This Row],[IPD:Daylighting Reference Point 1 Illuminance '[lux'](Hourly)]:[AF211:Daylighting Reference Point 1 Illuminance '[lux'](Hourly)]])</f>
        <v>0</v>
      </c>
    </row>
    <row r="3981" spans="1:187" x14ac:dyDescent="0.25">
      <c r="A3981" s="1" t="s">
        <v>4158</v>
      </c>
      <c r="B3981">
        <v>777600</v>
      </c>
      <c r="C3981">
        <v>0</v>
      </c>
      <c r="D3981">
        <v>777600</v>
      </c>
      <c r="E3981">
        <v>0</v>
      </c>
      <c r="F3981">
        <v>0</v>
      </c>
      <c r="G3981">
        <v>0</v>
      </c>
      <c r="H3981">
        <v>0</v>
      </c>
      <c r="I3981">
        <v>0</v>
      </c>
      <c r="J3981">
        <v>0</v>
      </c>
      <c r="K3981">
        <v>874800</v>
      </c>
      <c r="L3981">
        <v>874800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0</v>
      </c>
      <c r="V3981">
        <v>0</v>
      </c>
      <c r="W3981">
        <v>0</v>
      </c>
      <c r="X3981">
        <v>0</v>
      </c>
      <c r="Y3981">
        <v>0</v>
      </c>
      <c r="Z3981">
        <v>0</v>
      </c>
      <c r="AA3981">
        <v>0</v>
      </c>
      <c r="AB3981">
        <v>0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0</v>
      </c>
      <c r="AJ3981">
        <v>0</v>
      </c>
      <c r="AK3981">
        <v>0</v>
      </c>
      <c r="AL3981">
        <v>0</v>
      </c>
      <c r="AM3981">
        <v>0</v>
      </c>
      <c r="AN3981">
        <v>0</v>
      </c>
      <c r="AO3981">
        <v>0</v>
      </c>
      <c r="AP3981">
        <v>0</v>
      </c>
      <c r="AQ3981">
        <v>0</v>
      </c>
      <c r="AR3981">
        <v>0</v>
      </c>
      <c r="AS3981">
        <v>0</v>
      </c>
      <c r="AT3981">
        <v>0</v>
      </c>
      <c r="AU3981">
        <v>0</v>
      </c>
      <c r="AV3981">
        <v>0</v>
      </c>
      <c r="AW3981">
        <v>0</v>
      </c>
      <c r="AX3981">
        <v>0</v>
      </c>
      <c r="AY3981">
        <v>0</v>
      </c>
      <c r="AZ3981">
        <v>0</v>
      </c>
      <c r="BA3981">
        <v>0</v>
      </c>
      <c r="BB3981">
        <v>0</v>
      </c>
      <c r="BC3981">
        <v>0</v>
      </c>
      <c r="BD3981">
        <v>0</v>
      </c>
      <c r="BE3981">
        <v>0</v>
      </c>
      <c r="BF3981">
        <v>0</v>
      </c>
      <c r="BG3981">
        <v>0</v>
      </c>
      <c r="BH3981">
        <v>0</v>
      </c>
      <c r="BI3981">
        <v>0</v>
      </c>
      <c r="BJ3981">
        <v>0</v>
      </c>
      <c r="BK3981">
        <v>0</v>
      </c>
      <c r="BL3981">
        <v>0</v>
      </c>
      <c r="BM3981">
        <v>0</v>
      </c>
      <c r="BN3981">
        <v>0</v>
      </c>
      <c r="BO3981">
        <v>0</v>
      </c>
      <c r="BP3981">
        <v>0</v>
      </c>
      <c r="BQ3981">
        <v>0</v>
      </c>
      <c r="BR3981">
        <v>0</v>
      </c>
      <c r="BS3981">
        <v>0</v>
      </c>
      <c r="BT3981">
        <v>0</v>
      </c>
      <c r="BU3981">
        <v>0</v>
      </c>
      <c r="BV3981">
        <v>0</v>
      </c>
      <c r="BW3981">
        <v>0</v>
      </c>
      <c r="BX3981">
        <v>0</v>
      </c>
      <c r="BY3981">
        <v>0</v>
      </c>
      <c r="BZ3981">
        <v>0</v>
      </c>
      <c r="CA3981">
        <v>0</v>
      </c>
      <c r="CB3981">
        <v>0</v>
      </c>
      <c r="CC3981">
        <v>0</v>
      </c>
      <c r="CD3981">
        <v>0</v>
      </c>
      <c r="CE3981">
        <v>0</v>
      </c>
      <c r="CF3981">
        <v>0</v>
      </c>
      <c r="CG3981">
        <v>0</v>
      </c>
      <c r="CH3981">
        <v>0</v>
      </c>
      <c r="CI3981">
        <v>0</v>
      </c>
      <c r="CJ3981">
        <v>0</v>
      </c>
      <c r="CK3981">
        <v>5036485.609782584</v>
      </c>
      <c r="CL3981">
        <v>312177.21113771602</v>
      </c>
      <c r="CM3981">
        <v>0</v>
      </c>
      <c r="CN3981">
        <v>0</v>
      </c>
      <c r="CO3981">
        <v>6238674.0135438861</v>
      </c>
      <c r="CP3981">
        <v>300729.12183784437</v>
      </c>
      <c r="CQ3981">
        <v>0</v>
      </c>
      <c r="CR3981">
        <v>0</v>
      </c>
      <c r="CS3981">
        <v>0</v>
      </c>
      <c r="CT3981">
        <v>0</v>
      </c>
      <c r="CU3981">
        <v>0</v>
      </c>
      <c r="CV3981">
        <v>0</v>
      </c>
      <c r="CW3981">
        <v>0</v>
      </c>
      <c r="CX3981">
        <v>0</v>
      </c>
      <c r="CY3981">
        <v>0</v>
      </c>
      <c r="CZ3981">
        <v>0</v>
      </c>
      <c r="DA3981">
        <v>0</v>
      </c>
      <c r="DB3981">
        <v>0</v>
      </c>
      <c r="DC3981">
        <v>6272573.182139121</v>
      </c>
      <c r="DD3981">
        <v>3419239.1081754016</v>
      </c>
      <c r="DE3981">
        <v>6274201.1970921317</v>
      </c>
      <c r="DF3981">
        <v>3265691.6254542656</v>
      </c>
      <c r="DG3981">
        <v>0</v>
      </c>
      <c r="DH3981">
        <v>0</v>
      </c>
      <c r="DI3981">
        <v>0</v>
      </c>
      <c r="DJ3981">
        <v>0</v>
      </c>
      <c r="DK3981">
        <v>0</v>
      </c>
      <c r="DL3981">
        <v>0</v>
      </c>
      <c r="DM3981">
        <v>0</v>
      </c>
      <c r="DN3981">
        <v>0</v>
      </c>
      <c r="DO3981">
        <v>0</v>
      </c>
      <c r="DP3981">
        <v>0</v>
      </c>
      <c r="DQ3981">
        <v>0</v>
      </c>
      <c r="DR3981">
        <v>0</v>
      </c>
      <c r="DS3981">
        <v>0</v>
      </c>
      <c r="DT3981">
        <v>0</v>
      </c>
      <c r="DU3981">
        <v>0</v>
      </c>
      <c r="DV3981">
        <v>0</v>
      </c>
      <c r="DW3981">
        <v>0</v>
      </c>
      <c r="DX3981">
        <v>0</v>
      </c>
      <c r="DY3981">
        <v>0</v>
      </c>
      <c r="DZ3981">
        <v>0</v>
      </c>
      <c r="EA3981">
        <v>0</v>
      </c>
      <c r="EB3981">
        <v>0</v>
      </c>
      <c r="EC3981">
        <v>0</v>
      </c>
      <c r="ED3981">
        <v>0</v>
      </c>
      <c r="EE3981">
        <v>0</v>
      </c>
      <c r="EF3981">
        <v>0</v>
      </c>
      <c r="EG3981">
        <v>0</v>
      </c>
      <c r="EH3981">
        <v>0</v>
      </c>
      <c r="EI3981">
        <v>0</v>
      </c>
      <c r="EJ3981">
        <v>0</v>
      </c>
      <c r="EK3981">
        <v>0</v>
      </c>
      <c r="EL3981">
        <v>0</v>
      </c>
      <c r="EM3981">
        <v>0</v>
      </c>
      <c r="EN3981">
        <v>0</v>
      </c>
      <c r="EO3981">
        <v>0</v>
      </c>
      <c r="EP3981">
        <v>0</v>
      </c>
      <c r="EQ3981">
        <v>0</v>
      </c>
      <c r="ER3981">
        <v>0</v>
      </c>
      <c r="ES3981">
        <v>0</v>
      </c>
      <c r="ET3981">
        <v>0</v>
      </c>
      <c r="EU3981">
        <v>0</v>
      </c>
      <c r="EV3981">
        <v>0</v>
      </c>
      <c r="EW3981">
        <v>0</v>
      </c>
      <c r="EX3981">
        <v>0</v>
      </c>
      <c r="EY3981">
        <v>0</v>
      </c>
      <c r="EZ3981">
        <v>0</v>
      </c>
      <c r="FA3981">
        <v>0</v>
      </c>
      <c r="FB3981">
        <v>0</v>
      </c>
      <c r="FC3981">
        <v>0</v>
      </c>
      <c r="FD3981">
        <v>0</v>
      </c>
      <c r="FE3981">
        <v>0</v>
      </c>
      <c r="FF3981">
        <v>0</v>
      </c>
      <c r="FG3981">
        <v>0</v>
      </c>
      <c r="FH3981">
        <v>0</v>
      </c>
      <c r="FI3981">
        <v>0</v>
      </c>
      <c r="FJ3981">
        <v>0</v>
      </c>
      <c r="FK3981">
        <v>0</v>
      </c>
      <c r="FL3981">
        <v>0</v>
      </c>
      <c r="FM3981">
        <v>0</v>
      </c>
      <c r="FN3981">
        <v>0</v>
      </c>
      <c r="FO3981">
        <v>0</v>
      </c>
      <c r="FP3981">
        <v>0</v>
      </c>
      <c r="FQ3981">
        <v>0</v>
      </c>
      <c r="FR3981">
        <v>0</v>
      </c>
      <c r="FS3981">
        <v>0</v>
      </c>
      <c r="FT3981">
        <v>0</v>
      </c>
      <c r="FU3981">
        <v>6421585.0436890749</v>
      </c>
      <c r="FV3981">
        <v>6419434.8406390995</v>
      </c>
      <c r="FW3981">
        <v>6410309.763583364</v>
      </c>
      <c r="GD3981">
        <f>AVERAGE(SAFADModel_final_000030[[#This Row],[AF306:Daylighting Reference Point 1 Illuminance '[lux'](Hourly)]:[AF102:Daylighting Reference Point 1 Illuminance '[lux'](Hourly)]])</f>
        <v>0</v>
      </c>
      <c r="GE3981">
        <f>AVERAGE(SAFADModel_final_000030[[#This Row],[IPD:Daylighting Reference Point 1 Illuminance '[lux'](Hourly)]:[AF211:Daylighting Reference Point 1 Illuminance '[lux'](Hourly)]])</f>
        <v>0</v>
      </c>
    </row>
    <row r="3982" spans="1:187" x14ac:dyDescent="0.25">
      <c r="A3982" s="1" t="s">
        <v>4159</v>
      </c>
      <c r="B3982">
        <v>777600</v>
      </c>
      <c r="C3982">
        <v>0</v>
      </c>
      <c r="D3982">
        <v>0</v>
      </c>
      <c r="E3982">
        <v>0</v>
      </c>
      <c r="F3982">
        <v>0</v>
      </c>
      <c r="G3982">
        <v>0</v>
      </c>
      <c r="H3982">
        <v>0</v>
      </c>
      <c r="I3982">
        <v>0</v>
      </c>
      <c r="J3982">
        <v>0</v>
      </c>
      <c r="K3982">
        <v>874800</v>
      </c>
      <c r="L3982">
        <v>874800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  <c r="V3982">
        <v>0</v>
      </c>
      <c r="W3982">
        <v>0</v>
      </c>
      <c r="X3982">
        <v>0</v>
      </c>
      <c r="Y3982">
        <v>0</v>
      </c>
      <c r="Z3982">
        <v>0</v>
      </c>
      <c r="AA3982">
        <v>0</v>
      </c>
      <c r="AB3982">
        <v>0</v>
      </c>
      <c r="AC3982">
        <v>0</v>
      </c>
      <c r="AD3982">
        <v>0</v>
      </c>
      <c r="AE3982">
        <v>0</v>
      </c>
      <c r="AF3982">
        <v>0</v>
      </c>
      <c r="AG3982">
        <v>0</v>
      </c>
      <c r="AH3982">
        <v>0</v>
      </c>
      <c r="AI3982">
        <v>0</v>
      </c>
      <c r="AJ3982">
        <v>0</v>
      </c>
      <c r="AK3982">
        <v>0</v>
      </c>
      <c r="AL3982">
        <v>0</v>
      </c>
      <c r="AM3982">
        <v>0</v>
      </c>
      <c r="AN3982">
        <v>0</v>
      </c>
      <c r="AO3982">
        <v>0</v>
      </c>
      <c r="AP3982">
        <v>0</v>
      </c>
      <c r="AQ3982">
        <v>0</v>
      </c>
      <c r="AR3982">
        <v>0</v>
      </c>
      <c r="AS3982">
        <v>0</v>
      </c>
      <c r="AT3982">
        <v>0</v>
      </c>
      <c r="AU3982">
        <v>0</v>
      </c>
      <c r="AV3982">
        <v>0</v>
      </c>
      <c r="AW3982">
        <v>0</v>
      </c>
      <c r="AX3982">
        <v>0</v>
      </c>
      <c r="AY3982">
        <v>0</v>
      </c>
      <c r="AZ3982">
        <v>0</v>
      </c>
      <c r="BA3982">
        <v>0</v>
      </c>
      <c r="BB3982">
        <v>0</v>
      </c>
      <c r="BC3982">
        <v>0</v>
      </c>
      <c r="BD3982">
        <v>0</v>
      </c>
      <c r="BE3982">
        <v>0</v>
      </c>
      <c r="BF3982">
        <v>0</v>
      </c>
      <c r="BG3982">
        <v>0</v>
      </c>
      <c r="BH3982">
        <v>0</v>
      </c>
      <c r="BI3982">
        <v>0</v>
      </c>
      <c r="BJ3982">
        <v>0</v>
      </c>
      <c r="BK3982">
        <v>0</v>
      </c>
      <c r="BL3982">
        <v>0</v>
      </c>
      <c r="BM3982">
        <v>0</v>
      </c>
      <c r="BN3982">
        <v>0</v>
      </c>
      <c r="BO3982">
        <v>0</v>
      </c>
      <c r="BP3982">
        <v>0</v>
      </c>
      <c r="BQ3982">
        <v>0</v>
      </c>
      <c r="BR3982">
        <v>0</v>
      </c>
      <c r="BS3982">
        <v>0</v>
      </c>
      <c r="BT3982">
        <v>0</v>
      </c>
      <c r="BU3982">
        <v>0</v>
      </c>
      <c r="BV3982">
        <v>0</v>
      </c>
      <c r="BW3982">
        <v>0</v>
      </c>
      <c r="BX3982">
        <v>0</v>
      </c>
      <c r="BY3982">
        <v>0</v>
      </c>
      <c r="BZ3982">
        <v>0</v>
      </c>
      <c r="CA3982">
        <v>0</v>
      </c>
      <c r="CB3982">
        <v>0</v>
      </c>
      <c r="CC3982">
        <v>0</v>
      </c>
      <c r="CD3982">
        <v>0</v>
      </c>
      <c r="CE3982">
        <v>0</v>
      </c>
      <c r="CF3982">
        <v>0</v>
      </c>
      <c r="CG3982">
        <v>0</v>
      </c>
      <c r="CH3982">
        <v>0</v>
      </c>
      <c r="CI3982">
        <v>0</v>
      </c>
      <c r="CJ3982">
        <v>0</v>
      </c>
      <c r="CK3982">
        <v>4820428.8139052466</v>
      </c>
      <c r="CL3982">
        <v>314600.87302411319</v>
      </c>
      <c r="CM3982">
        <v>0</v>
      </c>
      <c r="CN3982">
        <v>0</v>
      </c>
      <c r="CO3982">
        <v>0</v>
      </c>
      <c r="CP3982">
        <v>0</v>
      </c>
      <c r="CQ3982">
        <v>0</v>
      </c>
      <c r="CR3982">
        <v>0</v>
      </c>
      <c r="CS3982">
        <v>0</v>
      </c>
      <c r="CT3982">
        <v>0</v>
      </c>
      <c r="CU3982">
        <v>0</v>
      </c>
      <c r="CV3982">
        <v>0</v>
      </c>
      <c r="CW3982">
        <v>0</v>
      </c>
      <c r="CX3982">
        <v>0</v>
      </c>
      <c r="CY3982">
        <v>0</v>
      </c>
      <c r="CZ3982">
        <v>0</v>
      </c>
      <c r="DA3982">
        <v>0</v>
      </c>
      <c r="DB3982">
        <v>0</v>
      </c>
      <c r="DC3982">
        <v>6266050.6973503996</v>
      </c>
      <c r="DD3982">
        <v>3139817.2529871855</v>
      </c>
      <c r="DE3982">
        <v>6266747.9989396837</v>
      </c>
      <c r="DF3982">
        <v>3009631.5205823272</v>
      </c>
      <c r="DG3982">
        <v>0</v>
      </c>
      <c r="DH3982">
        <v>0</v>
      </c>
      <c r="DI3982">
        <v>0</v>
      </c>
      <c r="DJ3982">
        <v>0</v>
      </c>
      <c r="DK3982">
        <v>0</v>
      </c>
      <c r="DL3982">
        <v>0</v>
      </c>
      <c r="DM3982">
        <v>0</v>
      </c>
      <c r="DN3982">
        <v>0</v>
      </c>
      <c r="DO3982">
        <v>0</v>
      </c>
      <c r="DP3982">
        <v>0</v>
      </c>
      <c r="DQ3982">
        <v>0</v>
      </c>
      <c r="DR3982">
        <v>0</v>
      </c>
      <c r="DS3982">
        <v>0</v>
      </c>
      <c r="DT3982">
        <v>0</v>
      </c>
      <c r="DU3982">
        <v>0</v>
      </c>
      <c r="DV3982">
        <v>0</v>
      </c>
      <c r="DW3982">
        <v>0</v>
      </c>
      <c r="DX3982">
        <v>0</v>
      </c>
      <c r="DY3982">
        <v>0</v>
      </c>
      <c r="DZ3982">
        <v>0</v>
      </c>
      <c r="EA3982">
        <v>0</v>
      </c>
      <c r="EB3982">
        <v>0</v>
      </c>
      <c r="EC3982">
        <v>0</v>
      </c>
      <c r="ED3982">
        <v>0</v>
      </c>
      <c r="EE3982">
        <v>0</v>
      </c>
      <c r="EF3982">
        <v>0</v>
      </c>
      <c r="EG3982">
        <v>0</v>
      </c>
      <c r="EH3982">
        <v>0</v>
      </c>
      <c r="EI3982">
        <v>0</v>
      </c>
      <c r="EJ3982">
        <v>0</v>
      </c>
      <c r="EK3982">
        <v>0</v>
      </c>
      <c r="EL3982">
        <v>0</v>
      </c>
      <c r="EM3982">
        <v>0</v>
      </c>
      <c r="EN3982">
        <v>0</v>
      </c>
      <c r="EO3982">
        <v>0</v>
      </c>
      <c r="EP3982">
        <v>0</v>
      </c>
      <c r="EQ3982">
        <v>0</v>
      </c>
      <c r="ER3982">
        <v>0</v>
      </c>
      <c r="ES3982">
        <v>0</v>
      </c>
      <c r="ET3982">
        <v>0</v>
      </c>
      <c r="EU3982">
        <v>0</v>
      </c>
      <c r="EV3982">
        <v>0</v>
      </c>
      <c r="EW3982">
        <v>0</v>
      </c>
      <c r="EX3982">
        <v>0</v>
      </c>
      <c r="EY3982">
        <v>0</v>
      </c>
      <c r="EZ3982">
        <v>0</v>
      </c>
      <c r="FA3982">
        <v>0</v>
      </c>
      <c r="FB3982">
        <v>0</v>
      </c>
      <c r="FC3982">
        <v>0</v>
      </c>
      <c r="FD3982">
        <v>0</v>
      </c>
      <c r="FE3982">
        <v>0</v>
      </c>
      <c r="FF3982">
        <v>0</v>
      </c>
      <c r="FG3982">
        <v>0</v>
      </c>
      <c r="FH3982">
        <v>0</v>
      </c>
      <c r="FI3982">
        <v>0</v>
      </c>
      <c r="FJ3982">
        <v>0</v>
      </c>
      <c r="FK3982">
        <v>0</v>
      </c>
      <c r="FL3982">
        <v>0</v>
      </c>
      <c r="FM3982">
        <v>0</v>
      </c>
      <c r="FN3982">
        <v>0</v>
      </c>
      <c r="FO3982">
        <v>0</v>
      </c>
      <c r="FP3982">
        <v>0</v>
      </c>
      <c r="FQ3982">
        <v>0</v>
      </c>
      <c r="FR3982">
        <v>0</v>
      </c>
      <c r="FS3982">
        <v>0</v>
      </c>
      <c r="FT3982">
        <v>0</v>
      </c>
      <c r="FU3982">
        <v>6403543.5319391591</v>
      </c>
      <c r="FV3982">
        <v>6273616.9212627523</v>
      </c>
      <c r="FW3982">
        <v>6374781.8210755652</v>
      </c>
      <c r="GD3982">
        <f>AVERAGE(SAFADModel_final_000030[[#This Row],[AF306:Daylighting Reference Point 1 Illuminance '[lux'](Hourly)]:[AF102:Daylighting Reference Point 1 Illuminance '[lux'](Hourly)]])</f>
        <v>0</v>
      </c>
      <c r="GE3982">
        <f>AVERAGE(SAFADModel_final_000030[[#This Row],[IPD:Daylighting Reference Point 1 Illuminance '[lux'](Hourly)]:[AF211:Daylighting Reference Point 1 Illuminance '[lux'](Hourly)]])</f>
        <v>0</v>
      </c>
    </row>
    <row r="3983" spans="1:187" x14ac:dyDescent="0.25">
      <c r="A3983" s="1" t="s">
        <v>4160</v>
      </c>
      <c r="B3983">
        <v>0</v>
      </c>
      <c r="C3983">
        <v>0</v>
      </c>
      <c r="D3983">
        <v>0</v>
      </c>
      <c r="E3983">
        <v>0</v>
      </c>
      <c r="F3983">
        <v>0</v>
      </c>
      <c r="G3983">
        <v>0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0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0</v>
      </c>
      <c r="AA3983">
        <v>0</v>
      </c>
      <c r="AB3983">
        <v>0</v>
      </c>
      <c r="AC3983">
        <v>0</v>
      </c>
      <c r="AD3983">
        <v>0</v>
      </c>
      <c r="AE3983">
        <v>0</v>
      </c>
      <c r="AF3983">
        <v>0</v>
      </c>
      <c r="AG3983">
        <v>0</v>
      </c>
      <c r="AH3983">
        <v>0</v>
      </c>
      <c r="AI3983">
        <v>0</v>
      </c>
      <c r="AJ3983">
        <v>0</v>
      </c>
      <c r="AK3983">
        <v>0</v>
      </c>
      <c r="AL3983">
        <v>0</v>
      </c>
      <c r="AM3983">
        <v>0</v>
      </c>
      <c r="AN3983">
        <v>0</v>
      </c>
      <c r="AO3983">
        <v>0</v>
      </c>
      <c r="AP3983">
        <v>0</v>
      </c>
      <c r="AQ3983">
        <v>0</v>
      </c>
      <c r="AR3983">
        <v>0</v>
      </c>
      <c r="AS3983">
        <v>0</v>
      </c>
      <c r="AT3983">
        <v>0</v>
      </c>
      <c r="AU3983">
        <v>0</v>
      </c>
      <c r="AV3983">
        <v>0</v>
      </c>
      <c r="AW3983">
        <v>0</v>
      </c>
      <c r="AX3983">
        <v>0</v>
      </c>
      <c r="AY3983">
        <v>0</v>
      </c>
      <c r="AZ3983">
        <v>0</v>
      </c>
      <c r="BA3983">
        <v>0</v>
      </c>
      <c r="BB3983">
        <v>0</v>
      </c>
      <c r="BC3983">
        <v>0</v>
      </c>
      <c r="BD3983">
        <v>0</v>
      </c>
      <c r="BE3983">
        <v>0</v>
      </c>
      <c r="BF3983">
        <v>0</v>
      </c>
      <c r="BG3983">
        <v>0</v>
      </c>
      <c r="BH3983">
        <v>0</v>
      </c>
      <c r="BI3983">
        <v>0</v>
      </c>
      <c r="BJ3983">
        <v>0</v>
      </c>
      <c r="BK3983">
        <v>0</v>
      </c>
      <c r="BL3983">
        <v>0</v>
      </c>
      <c r="BM3983">
        <v>0</v>
      </c>
      <c r="BN3983">
        <v>0</v>
      </c>
      <c r="BO3983">
        <v>0</v>
      </c>
      <c r="BP3983">
        <v>0</v>
      </c>
      <c r="BQ3983">
        <v>0</v>
      </c>
      <c r="BR3983">
        <v>0</v>
      </c>
      <c r="BS3983">
        <v>0</v>
      </c>
      <c r="BT3983">
        <v>0</v>
      </c>
      <c r="BU3983">
        <v>0</v>
      </c>
      <c r="BV3983">
        <v>0</v>
      </c>
      <c r="BW3983">
        <v>0</v>
      </c>
      <c r="BX3983">
        <v>0</v>
      </c>
      <c r="BY3983">
        <v>0</v>
      </c>
      <c r="BZ3983">
        <v>0</v>
      </c>
      <c r="CA3983">
        <v>0</v>
      </c>
      <c r="CB3983">
        <v>0</v>
      </c>
      <c r="CC3983">
        <v>0</v>
      </c>
      <c r="CD3983">
        <v>0</v>
      </c>
      <c r="CE3983">
        <v>0</v>
      </c>
      <c r="CF3983">
        <v>0</v>
      </c>
      <c r="CG3983">
        <v>0</v>
      </c>
      <c r="CH3983">
        <v>0</v>
      </c>
      <c r="CI3983">
        <v>0</v>
      </c>
      <c r="CJ3983">
        <v>0</v>
      </c>
      <c r="CK3983">
        <v>0</v>
      </c>
      <c r="CL3983">
        <v>0</v>
      </c>
      <c r="CM3983">
        <v>0</v>
      </c>
      <c r="CN3983">
        <v>0</v>
      </c>
      <c r="CO3983">
        <v>0</v>
      </c>
      <c r="CP3983">
        <v>0</v>
      </c>
      <c r="CQ3983">
        <v>0</v>
      </c>
      <c r="CR3983">
        <v>0</v>
      </c>
      <c r="CS3983">
        <v>0</v>
      </c>
      <c r="CT3983">
        <v>0</v>
      </c>
      <c r="CU3983">
        <v>0</v>
      </c>
      <c r="CV3983">
        <v>0</v>
      </c>
      <c r="CW3983">
        <v>0</v>
      </c>
      <c r="CX3983">
        <v>0</v>
      </c>
      <c r="CY3983">
        <v>0</v>
      </c>
      <c r="CZ3983">
        <v>0</v>
      </c>
      <c r="DA3983">
        <v>0</v>
      </c>
      <c r="DB3983">
        <v>0</v>
      </c>
      <c r="DC3983">
        <v>0</v>
      </c>
      <c r="DD3983">
        <v>0</v>
      </c>
      <c r="DE3983">
        <v>0</v>
      </c>
      <c r="DF3983">
        <v>0</v>
      </c>
      <c r="DG3983">
        <v>0</v>
      </c>
      <c r="DH3983">
        <v>0</v>
      </c>
      <c r="DI3983">
        <v>0</v>
      </c>
      <c r="DJ3983">
        <v>0</v>
      </c>
      <c r="DK3983">
        <v>0</v>
      </c>
      <c r="DL3983">
        <v>0</v>
      </c>
      <c r="DM3983">
        <v>0</v>
      </c>
      <c r="DN3983">
        <v>0</v>
      </c>
      <c r="DO3983">
        <v>0</v>
      </c>
      <c r="DP3983">
        <v>0</v>
      </c>
      <c r="DQ3983">
        <v>0</v>
      </c>
      <c r="DR3983">
        <v>0</v>
      </c>
      <c r="DS3983">
        <v>0</v>
      </c>
      <c r="DT3983">
        <v>0</v>
      </c>
      <c r="DU3983">
        <v>0</v>
      </c>
      <c r="DV3983">
        <v>0</v>
      </c>
      <c r="DW3983">
        <v>0</v>
      </c>
      <c r="DX3983">
        <v>0</v>
      </c>
      <c r="DY3983">
        <v>0</v>
      </c>
      <c r="DZ3983">
        <v>0</v>
      </c>
      <c r="EA3983">
        <v>0</v>
      </c>
      <c r="EB3983">
        <v>0</v>
      </c>
      <c r="EC3983">
        <v>0</v>
      </c>
      <c r="ED3983">
        <v>0</v>
      </c>
      <c r="EE3983">
        <v>0</v>
      </c>
      <c r="EF3983">
        <v>0</v>
      </c>
      <c r="EG3983">
        <v>0</v>
      </c>
      <c r="EH3983">
        <v>0</v>
      </c>
      <c r="EI3983">
        <v>0</v>
      </c>
      <c r="EJ3983">
        <v>0</v>
      </c>
      <c r="EK3983">
        <v>0</v>
      </c>
      <c r="EL3983">
        <v>0</v>
      </c>
      <c r="EM3983">
        <v>0</v>
      </c>
      <c r="EN3983">
        <v>0</v>
      </c>
      <c r="EO3983">
        <v>0</v>
      </c>
      <c r="EP3983">
        <v>0</v>
      </c>
      <c r="EQ3983">
        <v>0</v>
      </c>
      <c r="ER3983">
        <v>0</v>
      </c>
      <c r="ES3983">
        <v>0</v>
      </c>
      <c r="ET3983">
        <v>0</v>
      </c>
      <c r="EU3983">
        <v>0</v>
      </c>
      <c r="EV3983">
        <v>0</v>
      </c>
      <c r="EW3983">
        <v>0</v>
      </c>
      <c r="EX3983">
        <v>0</v>
      </c>
      <c r="EY3983">
        <v>0</v>
      </c>
      <c r="EZ3983">
        <v>0</v>
      </c>
      <c r="FA3983">
        <v>0</v>
      </c>
      <c r="FB3983">
        <v>0</v>
      </c>
      <c r="FC3983">
        <v>0</v>
      </c>
      <c r="FD3983">
        <v>0</v>
      </c>
      <c r="FE3983">
        <v>0</v>
      </c>
      <c r="FF3983">
        <v>0</v>
      </c>
      <c r="FG3983">
        <v>0</v>
      </c>
      <c r="FH3983">
        <v>0</v>
      </c>
      <c r="FI3983">
        <v>0</v>
      </c>
      <c r="FJ3983">
        <v>0</v>
      </c>
      <c r="FK3983">
        <v>0</v>
      </c>
      <c r="FL3983">
        <v>0</v>
      </c>
      <c r="FM3983">
        <v>0</v>
      </c>
      <c r="FN3983">
        <v>0</v>
      </c>
      <c r="FO3983">
        <v>0</v>
      </c>
      <c r="FP3983">
        <v>0</v>
      </c>
      <c r="FQ3983">
        <v>0</v>
      </c>
      <c r="FR3983">
        <v>0</v>
      </c>
      <c r="FS3983">
        <v>0</v>
      </c>
      <c r="FT3983">
        <v>0</v>
      </c>
      <c r="FU3983">
        <v>6389931.7445404958</v>
      </c>
      <c r="FV3983">
        <v>5988175.6265273662</v>
      </c>
      <c r="FW3983">
        <v>6132186.8147252379</v>
      </c>
      <c r="GD3983">
        <f>AVERAGE(SAFADModel_final_000030[[#This Row],[AF306:Daylighting Reference Point 1 Illuminance '[lux'](Hourly)]:[AF102:Daylighting Reference Point 1 Illuminance '[lux'](Hourly)]])</f>
        <v>0</v>
      </c>
      <c r="GE3983">
        <f>AVERAGE(SAFADModel_final_000030[[#This Row],[IPD:Daylighting Reference Point 1 Illuminance '[lux'](Hourly)]:[AF211:Daylighting Reference Point 1 Illuminance '[lux'](Hourly)]])</f>
        <v>0</v>
      </c>
    </row>
    <row r="3984" spans="1:187" x14ac:dyDescent="0.25">
      <c r="A3984" s="1" t="s">
        <v>4161</v>
      </c>
      <c r="B3984">
        <v>0</v>
      </c>
      <c r="C3984">
        <v>0</v>
      </c>
      <c r="D3984">
        <v>0</v>
      </c>
      <c r="E3984">
        <v>0</v>
      </c>
      <c r="F3984">
        <v>0</v>
      </c>
      <c r="G3984">
        <v>0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0</v>
      </c>
      <c r="AA3984">
        <v>0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0</v>
      </c>
      <c r="AJ3984">
        <v>0</v>
      </c>
      <c r="AK3984">
        <v>0</v>
      </c>
      <c r="AL3984">
        <v>0</v>
      </c>
      <c r="AM3984">
        <v>0</v>
      </c>
      <c r="AN3984">
        <v>0</v>
      </c>
      <c r="AO3984">
        <v>0</v>
      </c>
      <c r="AP3984">
        <v>0</v>
      </c>
      <c r="AQ3984">
        <v>0</v>
      </c>
      <c r="AR3984">
        <v>0</v>
      </c>
      <c r="AS3984">
        <v>0</v>
      </c>
      <c r="AT3984">
        <v>0</v>
      </c>
      <c r="AU3984">
        <v>0</v>
      </c>
      <c r="AV3984">
        <v>0</v>
      </c>
      <c r="AW3984">
        <v>0</v>
      </c>
      <c r="AX3984">
        <v>0</v>
      </c>
      <c r="AY3984">
        <v>0</v>
      </c>
      <c r="AZ3984">
        <v>0</v>
      </c>
      <c r="BA3984">
        <v>0</v>
      </c>
      <c r="BB3984">
        <v>0</v>
      </c>
      <c r="BC3984">
        <v>0</v>
      </c>
      <c r="BD3984">
        <v>0</v>
      </c>
      <c r="BE3984">
        <v>0</v>
      </c>
      <c r="BF3984">
        <v>0</v>
      </c>
      <c r="BG3984">
        <v>0</v>
      </c>
      <c r="BH3984">
        <v>0</v>
      </c>
      <c r="BI3984">
        <v>0</v>
      </c>
      <c r="BJ3984">
        <v>0</v>
      </c>
      <c r="BK3984">
        <v>0</v>
      </c>
      <c r="BL3984">
        <v>0</v>
      </c>
      <c r="BM3984">
        <v>0</v>
      </c>
      <c r="BN3984">
        <v>0</v>
      </c>
      <c r="BO3984">
        <v>0</v>
      </c>
      <c r="BP3984">
        <v>0</v>
      </c>
      <c r="BQ3984">
        <v>0</v>
      </c>
      <c r="BR3984">
        <v>0</v>
      </c>
      <c r="BS3984">
        <v>0</v>
      </c>
      <c r="BT3984">
        <v>0</v>
      </c>
      <c r="BU3984">
        <v>0</v>
      </c>
      <c r="BV3984">
        <v>0</v>
      </c>
      <c r="BW3984">
        <v>0</v>
      </c>
      <c r="BX3984">
        <v>0</v>
      </c>
      <c r="BY3984">
        <v>0</v>
      </c>
      <c r="BZ3984">
        <v>0</v>
      </c>
      <c r="CA3984">
        <v>0</v>
      </c>
      <c r="CB3984">
        <v>0</v>
      </c>
      <c r="CC3984">
        <v>0</v>
      </c>
      <c r="CD3984">
        <v>0</v>
      </c>
      <c r="CE3984">
        <v>0</v>
      </c>
      <c r="CF3984">
        <v>0</v>
      </c>
      <c r="CG3984">
        <v>0</v>
      </c>
      <c r="CH3984">
        <v>0</v>
      </c>
      <c r="CI3984">
        <v>0</v>
      </c>
      <c r="CJ3984">
        <v>0</v>
      </c>
      <c r="CK3984">
        <v>0</v>
      </c>
      <c r="CL3984">
        <v>0</v>
      </c>
      <c r="CM3984">
        <v>0</v>
      </c>
      <c r="CN3984">
        <v>0</v>
      </c>
      <c r="CO3984">
        <v>0</v>
      </c>
      <c r="CP3984">
        <v>0</v>
      </c>
      <c r="CQ3984">
        <v>0</v>
      </c>
      <c r="CR3984">
        <v>0</v>
      </c>
      <c r="CS3984">
        <v>0</v>
      </c>
      <c r="CT3984">
        <v>0</v>
      </c>
      <c r="CU3984">
        <v>0</v>
      </c>
      <c r="CV3984">
        <v>0</v>
      </c>
      <c r="CW3984">
        <v>0</v>
      </c>
      <c r="CX3984">
        <v>0</v>
      </c>
      <c r="CY3984">
        <v>0</v>
      </c>
      <c r="CZ3984">
        <v>0</v>
      </c>
      <c r="DA3984">
        <v>0</v>
      </c>
      <c r="DB3984">
        <v>0</v>
      </c>
      <c r="DC3984">
        <v>0</v>
      </c>
      <c r="DD3984">
        <v>0</v>
      </c>
      <c r="DE3984">
        <v>0</v>
      </c>
      <c r="DF3984">
        <v>0</v>
      </c>
      <c r="DG3984">
        <v>0</v>
      </c>
      <c r="DH3984">
        <v>0</v>
      </c>
      <c r="DI3984">
        <v>0</v>
      </c>
      <c r="DJ3984">
        <v>0</v>
      </c>
      <c r="DK3984">
        <v>0</v>
      </c>
      <c r="DL3984">
        <v>0</v>
      </c>
      <c r="DM3984">
        <v>0</v>
      </c>
      <c r="DN3984">
        <v>0</v>
      </c>
      <c r="DO3984">
        <v>0</v>
      </c>
      <c r="DP3984">
        <v>0</v>
      </c>
      <c r="DQ3984">
        <v>0</v>
      </c>
      <c r="DR3984">
        <v>0</v>
      </c>
      <c r="DS3984">
        <v>0</v>
      </c>
      <c r="DT3984">
        <v>0</v>
      </c>
      <c r="DU3984">
        <v>0</v>
      </c>
      <c r="DV3984">
        <v>0</v>
      </c>
      <c r="DW3984">
        <v>0</v>
      </c>
      <c r="DX3984">
        <v>0</v>
      </c>
      <c r="DY3984">
        <v>0</v>
      </c>
      <c r="DZ3984">
        <v>0</v>
      </c>
      <c r="EA3984">
        <v>0</v>
      </c>
      <c r="EB3984">
        <v>0</v>
      </c>
      <c r="EC3984">
        <v>0</v>
      </c>
      <c r="ED3984">
        <v>0</v>
      </c>
      <c r="EE3984">
        <v>0</v>
      </c>
      <c r="EF3984">
        <v>0</v>
      </c>
      <c r="EG3984">
        <v>0</v>
      </c>
      <c r="EH3984">
        <v>0</v>
      </c>
      <c r="EI3984">
        <v>0</v>
      </c>
      <c r="EJ3984">
        <v>0</v>
      </c>
      <c r="EK3984">
        <v>0</v>
      </c>
      <c r="EL3984">
        <v>0</v>
      </c>
      <c r="EM3984">
        <v>0</v>
      </c>
      <c r="EN3984">
        <v>0</v>
      </c>
      <c r="EO3984">
        <v>0</v>
      </c>
      <c r="EP3984">
        <v>0</v>
      </c>
      <c r="EQ3984">
        <v>0</v>
      </c>
      <c r="ER3984">
        <v>0</v>
      </c>
      <c r="ES3984">
        <v>0</v>
      </c>
      <c r="ET3984">
        <v>0</v>
      </c>
      <c r="EU3984">
        <v>0</v>
      </c>
      <c r="EV3984">
        <v>0</v>
      </c>
      <c r="EW3984">
        <v>0</v>
      </c>
      <c r="EX3984">
        <v>0</v>
      </c>
      <c r="EY3984">
        <v>0</v>
      </c>
      <c r="EZ3984">
        <v>0</v>
      </c>
      <c r="FA3984">
        <v>0</v>
      </c>
      <c r="FB3984">
        <v>0</v>
      </c>
      <c r="FC3984">
        <v>0</v>
      </c>
      <c r="FD3984">
        <v>0</v>
      </c>
      <c r="FE3984">
        <v>0</v>
      </c>
      <c r="FF3984">
        <v>0</v>
      </c>
      <c r="FG3984">
        <v>0</v>
      </c>
      <c r="FH3984">
        <v>0</v>
      </c>
      <c r="FI3984">
        <v>0</v>
      </c>
      <c r="FJ3984">
        <v>0</v>
      </c>
      <c r="FK3984">
        <v>0</v>
      </c>
      <c r="FL3984">
        <v>0</v>
      </c>
      <c r="FM3984">
        <v>0</v>
      </c>
      <c r="FN3984">
        <v>0</v>
      </c>
      <c r="FO3984">
        <v>0</v>
      </c>
      <c r="FP3984">
        <v>0</v>
      </c>
      <c r="FQ3984">
        <v>0</v>
      </c>
      <c r="FR3984">
        <v>0</v>
      </c>
      <c r="FS3984">
        <v>0</v>
      </c>
      <c r="FT3984">
        <v>0</v>
      </c>
      <c r="FU3984">
        <v>6376749.9852033425</v>
      </c>
      <c r="FV3984">
        <v>5705587.7874269383</v>
      </c>
      <c r="FW3984">
        <v>5868375.9573179763</v>
      </c>
      <c r="GD3984">
        <f>AVERAGE(SAFADModel_final_000030[[#This Row],[AF306:Daylighting Reference Point 1 Illuminance '[lux'](Hourly)]:[AF102:Daylighting Reference Point 1 Illuminance '[lux'](Hourly)]])</f>
        <v>0</v>
      </c>
      <c r="GE3984">
        <f>AVERAGE(SAFADModel_final_000030[[#This Row],[IPD:Daylighting Reference Point 1 Illuminance '[lux'](Hourly)]:[AF211:Daylighting Reference Point 1 Illuminance '[lux'](Hourly)]])</f>
        <v>0</v>
      </c>
    </row>
    <row r="3985" spans="1:187" x14ac:dyDescent="0.25">
      <c r="A3985" s="1" t="s">
        <v>4162</v>
      </c>
      <c r="B3985">
        <v>0</v>
      </c>
      <c r="C3985">
        <v>0</v>
      </c>
      <c r="D3985">
        <v>0</v>
      </c>
      <c r="E3985">
        <v>0</v>
      </c>
      <c r="F3985">
        <v>0</v>
      </c>
      <c r="G3985">
        <v>0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0</v>
      </c>
      <c r="V3985">
        <v>0</v>
      </c>
      <c r="W3985">
        <v>0</v>
      </c>
      <c r="X3985">
        <v>0</v>
      </c>
      <c r="Y3985">
        <v>0</v>
      </c>
      <c r="Z3985">
        <v>0</v>
      </c>
      <c r="AA3985">
        <v>0</v>
      </c>
      <c r="AB3985">
        <v>0</v>
      </c>
      <c r="AC3985">
        <v>0</v>
      </c>
      <c r="AD3985">
        <v>0</v>
      </c>
      <c r="AE3985">
        <v>0</v>
      </c>
      <c r="AF3985">
        <v>0</v>
      </c>
      <c r="AG3985">
        <v>0</v>
      </c>
      <c r="AH3985">
        <v>0</v>
      </c>
      <c r="AI3985">
        <v>0</v>
      </c>
      <c r="AJ3985">
        <v>0</v>
      </c>
      <c r="AK3985">
        <v>0</v>
      </c>
      <c r="AL3985">
        <v>0</v>
      </c>
      <c r="AM3985">
        <v>0</v>
      </c>
      <c r="AN3985">
        <v>0</v>
      </c>
      <c r="AO3985">
        <v>0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0</v>
      </c>
      <c r="AV3985">
        <v>0</v>
      </c>
      <c r="AW3985">
        <v>0</v>
      </c>
      <c r="AX3985">
        <v>0</v>
      </c>
      <c r="AY3985">
        <v>0</v>
      </c>
      <c r="AZ3985">
        <v>0</v>
      </c>
      <c r="BA3985">
        <v>0</v>
      </c>
      <c r="BB3985">
        <v>0</v>
      </c>
      <c r="BC3985">
        <v>0</v>
      </c>
      <c r="BD3985">
        <v>0</v>
      </c>
      <c r="BE3985">
        <v>0</v>
      </c>
      <c r="BF3985">
        <v>0</v>
      </c>
      <c r="BG3985">
        <v>0</v>
      </c>
      <c r="BH3985">
        <v>0</v>
      </c>
      <c r="BI3985">
        <v>0</v>
      </c>
      <c r="BJ3985">
        <v>0</v>
      </c>
      <c r="BK3985">
        <v>0</v>
      </c>
      <c r="BL3985">
        <v>0</v>
      </c>
      <c r="BM3985">
        <v>0</v>
      </c>
      <c r="BN3985">
        <v>0</v>
      </c>
      <c r="BO3985">
        <v>0</v>
      </c>
      <c r="BP3985">
        <v>0</v>
      </c>
      <c r="BQ3985">
        <v>0</v>
      </c>
      <c r="BR3985">
        <v>0</v>
      </c>
      <c r="BS3985">
        <v>0</v>
      </c>
      <c r="BT3985">
        <v>0</v>
      </c>
      <c r="BU3985">
        <v>0</v>
      </c>
      <c r="BV3985">
        <v>0</v>
      </c>
      <c r="BW3985">
        <v>0</v>
      </c>
      <c r="BX3985">
        <v>0</v>
      </c>
      <c r="BY3985">
        <v>0</v>
      </c>
      <c r="BZ3985">
        <v>0</v>
      </c>
      <c r="CA3985">
        <v>0</v>
      </c>
      <c r="CB3985">
        <v>0</v>
      </c>
      <c r="CC3985">
        <v>0</v>
      </c>
      <c r="CD3985">
        <v>0</v>
      </c>
      <c r="CE3985">
        <v>0</v>
      </c>
      <c r="CF3985">
        <v>0</v>
      </c>
      <c r="CG3985">
        <v>0</v>
      </c>
      <c r="CH3985">
        <v>0</v>
      </c>
      <c r="CI3985">
        <v>0</v>
      </c>
      <c r="CJ3985">
        <v>0</v>
      </c>
      <c r="CK3985">
        <v>0</v>
      </c>
      <c r="CL3985">
        <v>0</v>
      </c>
      <c r="CM3985">
        <v>0</v>
      </c>
      <c r="CN3985">
        <v>0</v>
      </c>
      <c r="CO3985">
        <v>0</v>
      </c>
      <c r="CP3985">
        <v>0</v>
      </c>
      <c r="CQ3985">
        <v>0</v>
      </c>
      <c r="CR3985">
        <v>0</v>
      </c>
      <c r="CS3985">
        <v>0</v>
      </c>
      <c r="CT3985">
        <v>0</v>
      </c>
      <c r="CU3985">
        <v>0</v>
      </c>
      <c r="CV3985">
        <v>0</v>
      </c>
      <c r="CW3985">
        <v>0</v>
      </c>
      <c r="CX3985">
        <v>0</v>
      </c>
      <c r="CY3985">
        <v>0</v>
      </c>
      <c r="CZ3985">
        <v>0</v>
      </c>
      <c r="DA3985">
        <v>0</v>
      </c>
      <c r="DB3985">
        <v>0</v>
      </c>
      <c r="DC3985">
        <v>0</v>
      </c>
      <c r="DD3985">
        <v>0</v>
      </c>
      <c r="DE3985">
        <v>0</v>
      </c>
      <c r="DF3985">
        <v>0</v>
      </c>
      <c r="DG3985">
        <v>0</v>
      </c>
      <c r="DH3985">
        <v>0</v>
      </c>
      <c r="DI3985">
        <v>0</v>
      </c>
      <c r="DJ3985">
        <v>0</v>
      </c>
      <c r="DK3985">
        <v>0</v>
      </c>
      <c r="DL3985">
        <v>0</v>
      </c>
      <c r="DM3985">
        <v>0</v>
      </c>
      <c r="DN3985">
        <v>0</v>
      </c>
      <c r="DO3985">
        <v>0</v>
      </c>
      <c r="DP3985">
        <v>0</v>
      </c>
      <c r="DQ3985">
        <v>0</v>
      </c>
      <c r="DR3985">
        <v>0</v>
      </c>
      <c r="DS3985">
        <v>0</v>
      </c>
      <c r="DT3985">
        <v>0</v>
      </c>
      <c r="DU3985">
        <v>0</v>
      </c>
      <c r="DV3985">
        <v>0</v>
      </c>
      <c r="DW3985">
        <v>0</v>
      </c>
      <c r="DX3985">
        <v>0</v>
      </c>
      <c r="DY3985">
        <v>0</v>
      </c>
      <c r="DZ3985">
        <v>0</v>
      </c>
      <c r="EA3985">
        <v>0</v>
      </c>
      <c r="EB3985">
        <v>0</v>
      </c>
      <c r="EC3985">
        <v>0</v>
      </c>
      <c r="ED3985">
        <v>0</v>
      </c>
      <c r="EE3985">
        <v>0</v>
      </c>
      <c r="EF3985">
        <v>0</v>
      </c>
      <c r="EG3985">
        <v>0</v>
      </c>
      <c r="EH3985">
        <v>0</v>
      </c>
      <c r="EI3985">
        <v>0</v>
      </c>
      <c r="EJ3985">
        <v>0</v>
      </c>
      <c r="EK3985">
        <v>0</v>
      </c>
      <c r="EL3985">
        <v>0</v>
      </c>
      <c r="EM3985">
        <v>0</v>
      </c>
      <c r="EN3985">
        <v>0</v>
      </c>
      <c r="EO3985">
        <v>0</v>
      </c>
      <c r="EP3985">
        <v>0</v>
      </c>
      <c r="EQ3985">
        <v>0</v>
      </c>
      <c r="ER3985">
        <v>0</v>
      </c>
      <c r="ES3985">
        <v>0</v>
      </c>
      <c r="ET3985">
        <v>0</v>
      </c>
      <c r="EU3985">
        <v>0</v>
      </c>
      <c r="EV3985">
        <v>0</v>
      </c>
      <c r="EW3985">
        <v>0</v>
      </c>
      <c r="EX3985">
        <v>0</v>
      </c>
      <c r="EY3985">
        <v>0</v>
      </c>
      <c r="EZ3985">
        <v>0</v>
      </c>
      <c r="FA3985">
        <v>0</v>
      </c>
      <c r="FB3985">
        <v>0</v>
      </c>
      <c r="FC3985">
        <v>0</v>
      </c>
      <c r="FD3985">
        <v>0</v>
      </c>
      <c r="FE3985">
        <v>0</v>
      </c>
      <c r="FF3985">
        <v>0</v>
      </c>
      <c r="FG3985">
        <v>0</v>
      </c>
      <c r="FH3985">
        <v>0</v>
      </c>
      <c r="FI3985">
        <v>0</v>
      </c>
      <c r="FJ3985">
        <v>0</v>
      </c>
      <c r="FK3985">
        <v>0</v>
      </c>
      <c r="FL3985">
        <v>0</v>
      </c>
      <c r="FM3985">
        <v>0</v>
      </c>
      <c r="FN3985">
        <v>0</v>
      </c>
      <c r="FO3985">
        <v>0</v>
      </c>
      <c r="FP3985">
        <v>0</v>
      </c>
      <c r="FQ3985">
        <v>0</v>
      </c>
      <c r="FR3985">
        <v>0</v>
      </c>
      <c r="FS3985">
        <v>0</v>
      </c>
      <c r="FT3985">
        <v>0</v>
      </c>
      <c r="FU3985">
        <v>6364002.8713509683</v>
      </c>
      <c r="FV3985">
        <v>5419685.8980362536</v>
      </c>
      <c r="FW3985">
        <v>5599943.1633172147</v>
      </c>
      <c r="GD3985">
        <f>AVERAGE(SAFADModel_final_000030[[#This Row],[AF306:Daylighting Reference Point 1 Illuminance '[lux'](Hourly)]:[AF102:Daylighting Reference Point 1 Illuminance '[lux'](Hourly)]])</f>
        <v>0</v>
      </c>
      <c r="GE3985">
        <f>AVERAGE(SAFADModel_final_000030[[#This Row],[IPD:Daylighting Reference Point 1 Illuminance '[lux'](Hourly)]:[AF211:Daylighting Reference Point 1 Illuminance '[lux'](Hourly)]])</f>
        <v>0</v>
      </c>
    </row>
    <row r="3986" spans="1:187" x14ac:dyDescent="0.25">
      <c r="A3986" s="1" t="s">
        <v>4163</v>
      </c>
      <c r="B3986">
        <v>0</v>
      </c>
      <c r="C3986">
        <v>0</v>
      </c>
      <c r="D3986">
        <v>0</v>
      </c>
      <c r="E3986">
        <v>0</v>
      </c>
      <c r="F3986">
        <v>0</v>
      </c>
      <c r="G3986">
        <v>0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0</v>
      </c>
      <c r="AA3986">
        <v>0</v>
      </c>
      <c r="AB3986">
        <v>0</v>
      </c>
      <c r="AC3986">
        <v>0</v>
      </c>
      <c r="AD3986">
        <v>0</v>
      </c>
      <c r="AE3986">
        <v>0</v>
      </c>
      <c r="AF3986">
        <v>0</v>
      </c>
      <c r="AG3986">
        <v>0</v>
      </c>
      <c r="AH3986">
        <v>0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0</v>
      </c>
      <c r="AO3986">
        <v>0</v>
      </c>
      <c r="AP3986">
        <v>0</v>
      </c>
      <c r="AQ3986">
        <v>0</v>
      </c>
      <c r="AR3986">
        <v>0</v>
      </c>
      <c r="AS3986">
        <v>0</v>
      </c>
      <c r="AT3986">
        <v>0</v>
      </c>
      <c r="AU3986">
        <v>0</v>
      </c>
      <c r="AV3986">
        <v>0</v>
      </c>
      <c r="AW3986">
        <v>0</v>
      </c>
      <c r="AX3986">
        <v>0</v>
      </c>
      <c r="AY3986">
        <v>0</v>
      </c>
      <c r="AZ3986">
        <v>0</v>
      </c>
      <c r="BA3986">
        <v>0</v>
      </c>
      <c r="BB3986">
        <v>0</v>
      </c>
      <c r="BC3986">
        <v>0</v>
      </c>
      <c r="BD3986">
        <v>0</v>
      </c>
      <c r="BE3986">
        <v>0</v>
      </c>
      <c r="BF3986">
        <v>0</v>
      </c>
      <c r="BG3986">
        <v>0</v>
      </c>
      <c r="BH3986">
        <v>0</v>
      </c>
      <c r="BI3986">
        <v>0</v>
      </c>
      <c r="BJ3986">
        <v>0</v>
      </c>
      <c r="BK3986">
        <v>0</v>
      </c>
      <c r="BL3986">
        <v>0</v>
      </c>
      <c r="BM3986">
        <v>0</v>
      </c>
      <c r="BN3986">
        <v>0</v>
      </c>
      <c r="BO3986">
        <v>0</v>
      </c>
      <c r="BP3986">
        <v>0</v>
      </c>
      <c r="BQ3986">
        <v>0</v>
      </c>
      <c r="BR3986">
        <v>0</v>
      </c>
      <c r="BS3986">
        <v>0</v>
      </c>
      <c r="BT3986">
        <v>0</v>
      </c>
      <c r="BU3986">
        <v>0</v>
      </c>
      <c r="BV3986">
        <v>0</v>
      </c>
      <c r="BW3986">
        <v>0</v>
      </c>
      <c r="BX3986">
        <v>0</v>
      </c>
      <c r="BY3986">
        <v>0</v>
      </c>
      <c r="BZ3986">
        <v>0</v>
      </c>
      <c r="CA3986">
        <v>0</v>
      </c>
      <c r="CB3986">
        <v>0</v>
      </c>
      <c r="CC3986">
        <v>0</v>
      </c>
      <c r="CD3986">
        <v>0</v>
      </c>
      <c r="CE3986">
        <v>0</v>
      </c>
      <c r="CF3986">
        <v>0</v>
      </c>
      <c r="CG3986">
        <v>0</v>
      </c>
      <c r="CH3986">
        <v>0</v>
      </c>
      <c r="CI3986">
        <v>0</v>
      </c>
      <c r="CJ3986">
        <v>0</v>
      </c>
      <c r="CK3986">
        <v>0</v>
      </c>
      <c r="CL3986">
        <v>0</v>
      </c>
      <c r="CM3986">
        <v>0</v>
      </c>
      <c r="CN3986">
        <v>0</v>
      </c>
      <c r="CO3986">
        <v>0</v>
      </c>
      <c r="CP3986">
        <v>0</v>
      </c>
      <c r="CQ3986">
        <v>0</v>
      </c>
      <c r="CR3986">
        <v>0</v>
      </c>
      <c r="CS3986">
        <v>0</v>
      </c>
      <c r="CT3986">
        <v>0</v>
      </c>
      <c r="CU3986">
        <v>0</v>
      </c>
      <c r="CV3986">
        <v>0</v>
      </c>
      <c r="CW3986">
        <v>0</v>
      </c>
      <c r="CX3986">
        <v>0</v>
      </c>
      <c r="CY3986">
        <v>0</v>
      </c>
      <c r="CZ3986">
        <v>0</v>
      </c>
      <c r="DA3986">
        <v>0</v>
      </c>
      <c r="DB3986">
        <v>0</v>
      </c>
      <c r="DC3986">
        <v>0</v>
      </c>
      <c r="DD3986">
        <v>0</v>
      </c>
      <c r="DE3986">
        <v>0</v>
      </c>
      <c r="DF3986">
        <v>0</v>
      </c>
      <c r="DG3986">
        <v>0</v>
      </c>
      <c r="DH3986">
        <v>0</v>
      </c>
      <c r="DI3986">
        <v>0</v>
      </c>
      <c r="DJ3986">
        <v>0</v>
      </c>
      <c r="DK3986">
        <v>0</v>
      </c>
      <c r="DL3986">
        <v>0</v>
      </c>
      <c r="DM3986">
        <v>0</v>
      </c>
      <c r="DN3986">
        <v>0</v>
      </c>
      <c r="DO3986">
        <v>0</v>
      </c>
      <c r="DP3986">
        <v>0</v>
      </c>
      <c r="DQ3986">
        <v>0</v>
      </c>
      <c r="DR3986">
        <v>0</v>
      </c>
      <c r="DS3986">
        <v>0</v>
      </c>
      <c r="DT3986">
        <v>0</v>
      </c>
      <c r="DU3986">
        <v>0</v>
      </c>
      <c r="DV3986">
        <v>0</v>
      </c>
      <c r="DW3986">
        <v>0</v>
      </c>
      <c r="DX3986">
        <v>0</v>
      </c>
      <c r="DY3986">
        <v>0</v>
      </c>
      <c r="DZ3986">
        <v>0</v>
      </c>
      <c r="EA3986">
        <v>0</v>
      </c>
      <c r="EB3986">
        <v>0</v>
      </c>
      <c r="EC3986">
        <v>0</v>
      </c>
      <c r="ED3986">
        <v>0</v>
      </c>
      <c r="EE3986">
        <v>0</v>
      </c>
      <c r="EF3986">
        <v>0</v>
      </c>
      <c r="EG3986">
        <v>0</v>
      </c>
      <c r="EH3986">
        <v>0</v>
      </c>
      <c r="EI3986">
        <v>0</v>
      </c>
      <c r="EJ3986">
        <v>0</v>
      </c>
      <c r="EK3986">
        <v>0</v>
      </c>
      <c r="EL3986">
        <v>0</v>
      </c>
      <c r="EM3986">
        <v>0</v>
      </c>
      <c r="EN3986">
        <v>0</v>
      </c>
      <c r="EO3986">
        <v>0</v>
      </c>
      <c r="EP3986">
        <v>0</v>
      </c>
      <c r="EQ3986">
        <v>0</v>
      </c>
      <c r="ER3986">
        <v>0</v>
      </c>
      <c r="ES3986">
        <v>0</v>
      </c>
      <c r="ET3986">
        <v>0</v>
      </c>
      <c r="EU3986">
        <v>0</v>
      </c>
      <c r="EV3986">
        <v>0</v>
      </c>
      <c r="EW3986">
        <v>0</v>
      </c>
      <c r="EX3986">
        <v>0</v>
      </c>
      <c r="EY3986">
        <v>0</v>
      </c>
      <c r="EZ3986">
        <v>0</v>
      </c>
      <c r="FA3986">
        <v>0</v>
      </c>
      <c r="FB3986">
        <v>0</v>
      </c>
      <c r="FC3986">
        <v>0</v>
      </c>
      <c r="FD3986">
        <v>0</v>
      </c>
      <c r="FE3986">
        <v>0</v>
      </c>
      <c r="FF3986">
        <v>0</v>
      </c>
      <c r="FG3986">
        <v>0</v>
      </c>
      <c r="FH3986">
        <v>0</v>
      </c>
      <c r="FI3986">
        <v>0</v>
      </c>
      <c r="FJ3986">
        <v>0</v>
      </c>
      <c r="FK3986">
        <v>0</v>
      </c>
      <c r="FL3986">
        <v>0</v>
      </c>
      <c r="FM3986">
        <v>0</v>
      </c>
      <c r="FN3986">
        <v>0</v>
      </c>
      <c r="FO3986">
        <v>0</v>
      </c>
      <c r="FP3986">
        <v>0</v>
      </c>
      <c r="FQ3986">
        <v>0</v>
      </c>
      <c r="FR3986">
        <v>0</v>
      </c>
      <c r="FS3986">
        <v>0</v>
      </c>
      <c r="FT3986">
        <v>0</v>
      </c>
      <c r="FU3986">
        <v>6349367.2474178737</v>
      </c>
      <c r="FV3986">
        <v>5240073.3309059395</v>
      </c>
      <c r="FW3986">
        <v>5431887.6622356782</v>
      </c>
      <c r="GD3986">
        <f>AVERAGE(SAFADModel_final_000030[[#This Row],[AF306:Daylighting Reference Point 1 Illuminance '[lux'](Hourly)]:[AF102:Daylighting Reference Point 1 Illuminance '[lux'](Hourly)]])</f>
        <v>0</v>
      </c>
      <c r="GE3986">
        <f>AVERAGE(SAFADModel_final_000030[[#This Row],[IPD:Daylighting Reference Point 1 Illuminance '[lux'](Hourly)]:[AF211:Daylighting Reference Point 1 Illuminance '[lux'](Hourly)]])</f>
        <v>0</v>
      </c>
    </row>
    <row r="3987" spans="1:187" x14ac:dyDescent="0.25">
      <c r="A3987" s="1" t="s">
        <v>4164</v>
      </c>
      <c r="B3987">
        <v>0</v>
      </c>
      <c r="C3987">
        <v>0</v>
      </c>
      <c r="D3987">
        <v>0</v>
      </c>
      <c r="E3987">
        <v>0</v>
      </c>
      <c r="F3987">
        <v>0</v>
      </c>
      <c r="G3987">
        <v>0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0</v>
      </c>
      <c r="X3987">
        <v>0</v>
      </c>
      <c r="Y3987">
        <v>0</v>
      </c>
      <c r="Z3987">
        <v>0</v>
      </c>
      <c r="AA3987">
        <v>0</v>
      </c>
      <c r="AB3987">
        <v>0</v>
      </c>
      <c r="AC3987">
        <v>0</v>
      </c>
      <c r="AD3987">
        <v>0</v>
      </c>
      <c r="AE3987">
        <v>0</v>
      </c>
      <c r="AF3987">
        <v>0</v>
      </c>
      <c r="AG3987">
        <v>0</v>
      </c>
      <c r="AH3987">
        <v>0</v>
      </c>
      <c r="AI3987">
        <v>0</v>
      </c>
      <c r="AJ3987">
        <v>0</v>
      </c>
      <c r="AK3987">
        <v>0</v>
      </c>
      <c r="AL3987">
        <v>0</v>
      </c>
      <c r="AM3987">
        <v>0</v>
      </c>
      <c r="AN3987">
        <v>0</v>
      </c>
      <c r="AO3987">
        <v>0</v>
      </c>
      <c r="AP3987">
        <v>0</v>
      </c>
      <c r="AQ3987">
        <v>0</v>
      </c>
      <c r="AR3987">
        <v>0</v>
      </c>
      <c r="AS3987">
        <v>0</v>
      </c>
      <c r="AT3987">
        <v>0</v>
      </c>
      <c r="AU3987">
        <v>0</v>
      </c>
      <c r="AV3987">
        <v>0</v>
      </c>
      <c r="AW3987">
        <v>0</v>
      </c>
      <c r="AX3987">
        <v>0</v>
      </c>
      <c r="AY3987">
        <v>0</v>
      </c>
      <c r="AZ3987">
        <v>0</v>
      </c>
      <c r="BA3987">
        <v>0</v>
      </c>
      <c r="BB3987">
        <v>0</v>
      </c>
      <c r="BC3987">
        <v>0</v>
      </c>
      <c r="BD3987">
        <v>0</v>
      </c>
      <c r="BE3987">
        <v>0</v>
      </c>
      <c r="BF3987">
        <v>0</v>
      </c>
      <c r="BG3987">
        <v>0</v>
      </c>
      <c r="BH3987">
        <v>0</v>
      </c>
      <c r="BI3987">
        <v>0</v>
      </c>
      <c r="BJ3987">
        <v>0</v>
      </c>
      <c r="BK3987">
        <v>0</v>
      </c>
      <c r="BL3987">
        <v>0</v>
      </c>
      <c r="BM3987">
        <v>0</v>
      </c>
      <c r="BN3987">
        <v>0</v>
      </c>
      <c r="BO3987">
        <v>0</v>
      </c>
      <c r="BP3987">
        <v>0</v>
      </c>
      <c r="BQ3987">
        <v>0</v>
      </c>
      <c r="BR3987">
        <v>0</v>
      </c>
      <c r="BS3987">
        <v>0</v>
      </c>
      <c r="BT3987">
        <v>0</v>
      </c>
      <c r="BU3987">
        <v>0</v>
      </c>
      <c r="BV3987">
        <v>0</v>
      </c>
      <c r="BW3987">
        <v>0</v>
      </c>
      <c r="BX3987">
        <v>0</v>
      </c>
      <c r="BY3987">
        <v>0</v>
      </c>
      <c r="BZ3987">
        <v>0</v>
      </c>
      <c r="CA3987">
        <v>0</v>
      </c>
      <c r="CB3987">
        <v>0</v>
      </c>
      <c r="CC3987">
        <v>0</v>
      </c>
      <c r="CD3987">
        <v>0</v>
      </c>
      <c r="CE3987">
        <v>0</v>
      </c>
      <c r="CF3987">
        <v>0</v>
      </c>
      <c r="CG3987">
        <v>0</v>
      </c>
      <c r="CH3987">
        <v>0</v>
      </c>
      <c r="CI3987">
        <v>0</v>
      </c>
      <c r="CJ3987">
        <v>0</v>
      </c>
      <c r="CK3987">
        <v>0</v>
      </c>
      <c r="CL3987">
        <v>0</v>
      </c>
      <c r="CM3987">
        <v>0</v>
      </c>
      <c r="CN3987">
        <v>0</v>
      </c>
      <c r="CO3987">
        <v>0</v>
      </c>
      <c r="CP3987">
        <v>0</v>
      </c>
      <c r="CQ3987">
        <v>0</v>
      </c>
      <c r="CR3987">
        <v>0</v>
      </c>
      <c r="CS3987">
        <v>0</v>
      </c>
      <c r="CT3987">
        <v>0</v>
      </c>
      <c r="CU3987">
        <v>0</v>
      </c>
      <c r="CV3987">
        <v>0</v>
      </c>
      <c r="CW3987">
        <v>0</v>
      </c>
      <c r="CX3987">
        <v>0</v>
      </c>
      <c r="CY3987">
        <v>0</v>
      </c>
      <c r="CZ3987">
        <v>0</v>
      </c>
      <c r="DA3987">
        <v>0</v>
      </c>
      <c r="DB3987">
        <v>0</v>
      </c>
      <c r="DC3987">
        <v>0</v>
      </c>
      <c r="DD3987">
        <v>0</v>
      </c>
      <c r="DE3987">
        <v>0</v>
      </c>
      <c r="DF3987">
        <v>0</v>
      </c>
      <c r="DG3987">
        <v>0</v>
      </c>
      <c r="DH3987">
        <v>0</v>
      </c>
      <c r="DI3987">
        <v>0</v>
      </c>
      <c r="DJ3987">
        <v>0</v>
      </c>
      <c r="DK3987">
        <v>0</v>
      </c>
      <c r="DL3987">
        <v>0</v>
      </c>
      <c r="DM3987">
        <v>0</v>
      </c>
      <c r="DN3987">
        <v>0</v>
      </c>
      <c r="DO3987">
        <v>0</v>
      </c>
      <c r="DP3987">
        <v>0</v>
      </c>
      <c r="DQ3987">
        <v>0</v>
      </c>
      <c r="DR3987">
        <v>0</v>
      </c>
      <c r="DS3987">
        <v>0</v>
      </c>
      <c r="DT3987">
        <v>0</v>
      </c>
      <c r="DU3987">
        <v>0</v>
      </c>
      <c r="DV3987">
        <v>0</v>
      </c>
      <c r="DW3987">
        <v>0</v>
      </c>
      <c r="DX3987">
        <v>0</v>
      </c>
      <c r="DY3987">
        <v>0</v>
      </c>
      <c r="DZ3987">
        <v>0</v>
      </c>
      <c r="EA3987">
        <v>0</v>
      </c>
      <c r="EB3987">
        <v>0</v>
      </c>
      <c r="EC3987">
        <v>0</v>
      </c>
      <c r="ED3987">
        <v>0</v>
      </c>
      <c r="EE3987">
        <v>0</v>
      </c>
      <c r="EF3987">
        <v>0</v>
      </c>
      <c r="EG3987">
        <v>0</v>
      </c>
      <c r="EH3987">
        <v>0</v>
      </c>
      <c r="EI3987">
        <v>0</v>
      </c>
      <c r="EJ3987">
        <v>0</v>
      </c>
      <c r="EK3987">
        <v>0</v>
      </c>
      <c r="EL3987">
        <v>0</v>
      </c>
      <c r="EM3987">
        <v>0</v>
      </c>
      <c r="EN3987">
        <v>0</v>
      </c>
      <c r="EO3987">
        <v>0</v>
      </c>
      <c r="EP3987">
        <v>0</v>
      </c>
      <c r="EQ3987">
        <v>0</v>
      </c>
      <c r="ER3987">
        <v>0</v>
      </c>
      <c r="ES3987">
        <v>0</v>
      </c>
      <c r="ET3987">
        <v>0</v>
      </c>
      <c r="EU3987">
        <v>0</v>
      </c>
      <c r="EV3987">
        <v>0</v>
      </c>
      <c r="EW3987">
        <v>0</v>
      </c>
      <c r="EX3987">
        <v>0</v>
      </c>
      <c r="EY3987">
        <v>0</v>
      </c>
      <c r="EZ3987">
        <v>0</v>
      </c>
      <c r="FA3987">
        <v>0</v>
      </c>
      <c r="FB3987">
        <v>0</v>
      </c>
      <c r="FC3987">
        <v>0</v>
      </c>
      <c r="FD3987">
        <v>0</v>
      </c>
      <c r="FE3987">
        <v>0</v>
      </c>
      <c r="FF3987">
        <v>0</v>
      </c>
      <c r="FG3987">
        <v>0</v>
      </c>
      <c r="FH3987">
        <v>0</v>
      </c>
      <c r="FI3987">
        <v>0</v>
      </c>
      <c r="FJ3987">
        <v>0</v>
      </c>
      <c r="FK3987">
        <v>0</v>
      </c>
      <c r="FL3987">
        <v>0</v>
      </c>
      <c r="FM3987">
        <v>0</v>
      </c>
      <c r="FN3987">
        <v>0</v>
      </c>
      <c r="FO3987">
        <v>0</v>
      </c>
      <c r="FP3987">
        <v>0</v>
      </c>
      <c r="FQ3987">
        <v>0</v>
      </c>
      <c r="FR3987">
        <v>0</v>
      </c>
      <c r="FS3987">
        <v>0</v>
      </c>
      <c r="FT3987">
        <v>0</v>
      </c>
      <c r="FU3987">
        <v>6335975.851226192</v>
      </c>
      <c r="FV3987">
        <v>5084450.8338928018</v>
      </c>
      <c r="FW3987">
        <v>5294830.1120478725</v>
      </c>
      <c r="GD3987">
        <f>AVERAGE(SAFADModel_final_000030[[#This Row],[AF306:Daylighting Reference Point 1 Illuminance '[lux'](Hourly)]:[AF102:Daylighting Reference Point 1 Illuminance '[lux'](Hourly)]])</f>
        <v>0</v>
      </c>
      <c r="GE3987">
        <f>AVERAGE(SAFADModel_final_000030[[#This Row],[IPD:Daylighting Reference Point 1 Illuminance '[lux'](Hourly)]:[AF211:Daylighting Reference Point 1 Illuminance '[lux'](Hourly)]])</f>
        <v>0</v>
      </c>
    </row>
    <row r="3988" spans="1:187" x14ac:dyDescent="0.25">
      <c r="A3988" s="1" t="s">
        <v>4165</v>
      </c>
      <c r="B3988">
        <v>0</v>
      </c>
      <c r="C3988">
        <v>0</v>
      </c>
      <c r="D3988">
        <v>0</v>
      </c>
      <c r="E3988">
        <v>0</v>
      </c>
      <c r="F3988">
        <v>0</v>
      </c>
      <c r="G3988">
        <v>0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0</v>
      </c>
      <c r="W3988">
        <v>0</v>
      </c>
      <c r="X3988">
        <v>0</v>
      </c>
      <c r="Y3988">
        <v>0</v>
      </c>
      <c r="Z3988">
        <v>0</v>
      </c>
      <c r="AA3988">
        <v>0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0</v>
      </c>
      <c r="AL3988">
        <v>0</v>
      </c>
      <c r="AM3988">
        <v>0</v>
      </c>
      <c r="AN3988">
        <v>0</v>
      </c>
      <c r="AO3988">
        <v>0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0</v>
      </c>
      <c r="AV3988">
        <v>0</v>
      </c>
      <c r="AW3988">
        <v>0</v>
      </c>
      <c r="AX3988">
        <v>0</v>
      </c>
      <c r="AY3988">
        <v>0</v>
      </c>
      <c r="AZ3988">
        <v>0</v>
      </c>
      <c r="BA3988">
        <v>0</v>
      </c>
      <c r="BB3988">
        <v>0</v>
      </c>
      <c r="BC3988">
        <v>0</v>
      </c>
      <c r="BD3988">
        <v>0</v>
      </c>
      <c r="BE3988">
        <v>0</v>
      </c>
      <c r="BF3988">
        <v>0</v>
      </c>
      <c r="BG3988">
        <v>0</v>
      </c>
      <c r="BH3988">
        <v>0</v>
      </c>
      <c r="BI3988">
        <v>0</v>
      </c>
      <c r="BJ3988">
        <v>0</v>
      </c>
      <c r="BK3988">
        <v>0</v>
      </c>
      <c r="BL3988">
        <v>0</v>
      </c>
      <c r="BM3988">
        <v>0</v>
      </c>
      <c r="BN3988">
        <v>0</v>
      </c>
      <c r="BO3988">
        <v>0</v>
      </c>
      <c r="BP3988">
        <v>0</v>
      </c>
      <c r="BQ3988">
        <v>0</v>
      </c>
      <c r="BR3988">
        <v>0</v>
      </c>
      <c r="BS3988">
        <v>0</v>
      </c>
      <c r="BT3988">
        <v>0</v>
      </c>
      <c r="BU3988">
        <v>0</v>
      </c>
      <c r="BV3988">
        <v>0</v>
      </c>
      <c r="BW3988">
        <v>0</v>
      </c>
      <c r="BX3988">
        <v>0</v>
      </c>
      <c r="BY3988">
        <v>0</v>
      </c>
      <c r="BZ3988">
        <v>0</v>
      </c>
      <c r="CA3988">
        <v>0</v>
      </c>
      <c r="CB3988">
        <v>0</v>
      </c>
      <c r="CC3988">
        <v>0</v>
      </c>
      <c r="CD3988">
        <v>0</v>
      </c>
      <c r="CE3988">
        <v>0</v>
      </c>
      <c r="CF3988">
        <v>0</v>
      </c>
      <c r="CG3988">
        <v>0</v>
      </c>
      <c r="CH3988">
        <v>0</v>
      </c>
      <c r="CI3988">
        <v>0</v>
      </c>
      <c r="CJ3988">
        <v>0</v>
      </c>
      <c r="CK3988">
        <v>0</v>
      </c>
      <c r="CL3988">
        <v>0</v>
      </c>
      <c r="CM3988">
        <v>0</v>
      </c>
      <c r="CN3988">
        <v>0</v>
      </c>
      <c r="CO3988">
        <v>0</v>
      </c>
      <c r="CP3988">
        <v>0</v>
      </c>
      <c r="CQ3988">
        <v>0</v>
      </c>
      <c r="CR3988">
        <v>0</v>
      </c>
      <c r="CS3988">
        <v>0</v>
      </c>
      <c r="CT3988">
        <v>0</v>
      </c>
      <c r="CU3988">
        <v>0</v>
      </c>
      <c r="CV3988">
        <v>0</v>
      </c>
      <c r="CW3988">
        <v>0</v>
      </c>
      <c r="CX3988">
        <v>0</v>
      </c>
      <c r="CY3988">
        <v>0</v>
      </c>
      <c r="CZ3988">
        <v>0</v>
      </c>
      <c r="DA3988">
        <v>0</v>
      </c>
      <c r="DB3988">
        <v>0</v>
      </c>
      <c r="DC3988">
        <v>0</v>
      </c>
      <c r="DD3988">
        <v>0</v>
      </c>
      <c r="DE3988">
        <v>0</v>
      </c>
      <c r="DF3988">
        <v>0</v>
      </c>
      <c r="DG3988">
        <v>0</v>
      </c>
      <c r="DH3988">
        <v>0</v>
      </c>
      <c r="DI3988">
        <v>0</v>
      </c>
      <c r="DJ3988">
        <v>0</v>
      </c>
      <c r="DK3988">
        <v>0</v>
      </c>
      <c r="DL3988">
        <v>0</v>
      </c>
      <c r="DM3988">
        <v>0</v>
      </c>
      <c r="DN3988">
        <v>0</v>
      </c>
      <c r="DO3988">
        <v>0</v>
      </c>
      <c r="DP3988">
        <v>0</v>
      </c>
      <c r="DQ3988">
        <v>0</v>
      </c>
      <c r="DR3988">
        <v>0</v>
      </c>
      <c r="DS3988">
        <v>0</v>
      </c>
      <c r="DT3988">
        <v>0</v>
      </c>
      <c r="DU3988">
        <v>0</v>
      </c>
      <c r="DV3988">
        <v>0</v>
      </c>
      <c r="DW3988">
        <v>0</v>
      </c>
      <c r="DX3988">
        <v>0</v>
      </c>
      <c r="DY3988">
        <v>0</v>
      </c>
      <c r="DZ3988">
        <v>0</v>
      </c>
      <c r="EA3988">
        <v>0</v>
      </c>
      <c r="EB3988">
        <v>0</v>
      </c>
      <c r="EC3988">
        <v>0</v>
      </c>
      <c r="ED3988">
        <v>0</v>
      </c>
      <c r="EE3988">
        <v>0</v>
      </c>
      <c r="EF3988">
        <v>0</v>
      </c>
      <c r="EG3988">
        <v>0</v>
      </c>
      <c r="EH3988">
        <v>0</v>
      </c>
      <c r="EI3988">
        <v>0</v>
      </c>
      <c r="EJ3988">
        <v>0</v>
      </c>
      <c r="EK3988">
        <v>0</v>
      </c>
      <c r="EL3988">
        <v>0</v>
      </c>
      <c r="EM3988">
        <v>0</v>
      </c>
      <c r="EN3988">
        <v>0</v>
      </c>
      <c r="EO3988">
        <v>0</v>
      </c>
      <c r="EP3988">
        <v>0</v>
      </c>
      <c r="EQ3988">
        <v>0</v>
      </c>
      <c r="ER3988">
        <v>0</v>
      </c>
      <c r="ES3988">
        <v>0</v>
      </c>
      <c r="ET3988">
        <v>0</v>
      </c>
      <c r="EU3988">
        <v>0</v>
      </c>
      <c r="EV3988">
        <v>0</v>
      </c>
      <c r="EW3988">
        <v>0</v>
      </c>
      <c r="EX3988">
        <v>0</v>
      </c>
      <c r="EY3988">
        <v>0</v>
      </c>
      <c r="EZ3988">
        <v>0</v>
      </c>
      <c r="FA3988">
        <v>0</v>
      </c>
      <c r="FB3988">
        <v>0</v>
      </c>
      <c r="FC3988">
        <v>0</v>
      </c>
      <c r="FD3988">
        <v>0</v>
      </c>
      <c r="FE3988">
        <v>0</v>
      </c>
      <c r="FF3988">
        <v>0</v>
      </c>
      <c r="FG3988">
        <v>0</v>
      </c>
      <c r="FH3988">
        <v>0</v>
      </c>
      <c r="FI3988">
        <v>0</v>
      </c>
      <c r="FJ3988">
        <v>0</v>
      </c>
      <c r="FK3988">
        <v>0</v>
      </c>
      <c r="FL3988">
        <v>0</v>
      </c>
      <c r="FM3988">
        <v>0</v>
      </c>
      <c r="FN3988">
        <v>0</v>
      </c>
      <c r="FO3988">
        <v>0</v>
      </c>
      <c r="FP3988">
        <v>0</v>
      </c>
      <c r="FQ3988">
        <v>0</v>
      </c>
      <c r="FR3988">
        <v>0</v>
      </c>
      <c r="FS3988">
        <v>0</v>
      </c>
      <c r="FT3988">
        <v>0</v>
      </c>
      <c r="FU3988">
        <v>6326855.6598919695</v>
      </c>
      <c r="FV3988">
        <v>4961061.7968464056</v>
      </c>
      <c r="FW3988">
        <v>5183395.1702591088</v>
      </c>
      <c r="GD3988">
        <f>AVERAGE(SAFADModel_final_000030[[#This Row],[AF306:Daylighting Reference Point 1 Illuminance '[lux'](Hourly)]:[AF102:Daylighting Reference Point 1 Illuminance '[lux'](Hourly)]])</f>
        <v>0</v>
      </c>
      <c r="GE3988">
        <f>AVERAGE(SAFADModel_final_000030[[#This Row],[IPD:Daylighting Reference Point 1 Illuminance '[lux'](Hourly)]:[AF211:Daylighting Reference Point 1 Illuminance '[lux'](Hourly)]])</f>
        <v>0</v>
      </c>
    </row>
    <row r="3989" spans="1:187" x14ac:dyDescent="0.25">
      <c r="A3989" s="1" t="s">
        <v>4166</v>
      </c>
      <c r="B3989">
        <v>0</v>
      </c>
      <c r="C3989">
        <v>0</v>
      </c>
      <c r="D3989">
        <v>0</v>
      </c>
      <c r="E3989">
        <v>0</v>
      </c>
      <c r="F3989">
        <v>0</v>
      </c>
      <c r="G3989">
        <v>0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0</v>
      </c>
      <c r="AA3989">
        <v>0</v>
      </c>
      <c r="AB3989">
        <v>0</v>
      </c>
      <c r="AC3989">
        <v>0</v>
      </c>
      <c r="AD3989">
        <v>0</v>
      </c>
      <c r="AE3989">
        <v>0</v>
      </c>
      <c r="AF3989">
        <v>0</v>
      </c>
      <c r="AG3989">
        <v>0</v>
      </c>
      <c r="AH3989">
        <v>0</v>
      </c>
      <c r="AI3989">
        <v>0</v>
      </c>
      <c r="AJ3989">
        <v>0</v>
      </c>
      <c r="AK3989">
        <v>0</v>
      </c>
      <c r="AL3989">
        <v>0</v>
      </c>
      <c r="AM3989">
        <v>0</v>
      </c>
      <c r="AN3989">
        <v>0</v>
      </c>
      <c r="AO3989">
        <v>0</v>
      </c>
      <c r="AP3989">
        <v>0</v>
      </c>
      <c r="AQ3989">
        <v>0</v>
      </c>
      <c r="AR3989">
        <v>0</v>
      </c>
      <c r="AS3989">
        <v>0</v>
      </c>
      <c r="AT3989">
        <v>0</v>
      </c>
      <c r="AU3989">
        <v>0</v>
      </c>
      <c r="AV3989">
        <v>0</v>
      </c>
      <c r="AW3989">
        <v>0</v>
      </c>
      <c r="AX3989">
        <v>0</v>
      </c>
      <c r="AY3989">
        <v>0</v>
      </c>
      <c r="AZ3989">
        <v>0</v>
      </c>
      <c r="BA3989">
        <v>0</v>
      </c>
      <c r="BB3989">
        <v>0</v>
      </c>
      <c r="BC3989">
        <v>0</v>
      </c>
      <c r="BD3989">
        <v>0</v>
      </c>
      <c r="BE3989">
        <v>0</v>
      </c>
      <c r="BF3989">
        <v>0</v>
      </c>
      <c r="BG3989">
        <v>0</v>
      </c>
      <c r="BH3989">
        <v>0</v>
      </c>
      <c r="BI3989">
        <v>0</v>
      </c>
      <c r="BJ3989">
        <v>0</v>
      </c>
      <c r="BK3989">
        <v>0</v>
      </c>
      <c r="BL3989">
        <v>0</v>
      </c>
      <c r="BM3989">
        <v>0</v>
      </c>
      <c r="BN3989">
        <v>0</v>
      </c>
      <c r="BO3989">
        <v>0</v>
      </c>
      <c r="BP3989">
        <v>0</v>
      </c>
      <c r="BQ3989">
        <v>0</v>
      </c>
      <c r="BR3989">
        <v>0</v>
      </c>
      <c r="BS3989">
        <v>0</v>
      </c>
      <c r="BT3989">
        <v>0</v>
      </c>
      <c r="BU3989">
        <v>0</v>
      </c>
      <c r="BV3989">
        <v>0</v>
      </c>
      <c r="BW3989">
        <v>0</v>
      </c>
      <c r="BX3989">
        <v>0</v>
      </c>
      <c r="BY3989">
        <v>0</v>
      </c>
      <c r="BZ3989">
        <v>0</v>
      </c>
      <c r="CA3989">
        <v>0</v>
      </c>
      <c r="CB3989">
        <v>0</v>
      </c>
      <c r="CC3989">
        <v>0</v>
      </c>
      <c r="CD3989">
        <v>0</v>
      </c>
      <c r="CE3989">
        <v>0</v>
      </c>
      <c r="CF3989">
        <v>0</v>
      </c>
      <c r="CG3989">
        <v>0</v>
      </c>
      <c r="CH3989">
        <v>0</v>
      </c>
      <c r="CI3989">
        <v>0</v>
      </c>
      <c r="CJ3989">
        <v>0</v>
      </c>
      <c r="CK3989">
        <v>0</v>
      </c>
      <c r="CL3989">
        <v>0</v>
      </c>
      <c r="CM3989">
        <v>0</v>
      </c>
      <c r="CN3989">
        <v>0</v>
      </c>
      <c r="CO3989">
        <v>0</v>
      </c>
      <c r="CP3989">
        <v>0</v>
      </c>
      <c r="CQ3989">
        <v>0</v>
      </c>
      <c r="CR3989">
        <v>0</v>
      </c>
      <c r="CS3989">
        <v>0</v>
      </c>
      <c r="CT3989">
        <v>0</v>
      </c>
      <c r="CU3989">
        <v>0</v>
      </c>
      <c r="CV3989">
        <v>0</v>
      </c>
      <c r="CW3989">
        <v>0</v>
      </c>
      <c r="CX3989">
        <v>0</v>
      </c>
      <c r="CY3989">
        <v>0</v>
      </c>
      <c r="CZ3989">
        <v>0</v>
      </c>
      <c r="DA3989">
        <v>0</v>
      </c>
      <c r="DB3989">
        <v>0</v>
      </c>
      <c r="DC3989">
        <v>0</v>
      </c>
      <c r="DD3989">
        <v>0</v>
      </c>
      <c r="DE3989">
        <v>0</v>
      </c>
      <c r="DF3989">
        <v>0</v>
      </c>
      <c r="DG3989">
        <v>0</v>
      </c>
      <c r="DH3989">
        <v>0</v>
      </c>
      <c r="DI3989">
        <v>0</v>
      </c>
      <c r="DJ3989">
        <v>0</v>
      </c>
      <c r="DK3989">
        <v>0</v>
      </c>
      <c r="DL3989">
        <v>0</v>
      </c>
      <c r="DM3989">
        <v>0</v>
      </c>
      <c r="DN3989">
        <v>0</v>
      </c>
      <c r="DO3989">
        <v>0</v>
      </c>
      <c r="DP3989">
        <v>0</v>
      </c>
      <c r="DQ3989">
        <v>0</v>
      </c>
      <c r="DR3989">
        <v>0</v>
      </c>
      <c r="DS3989">
        <v>0</v>
      </c>
      <c r="DT3989">
        <v>0</v>
      </c>
      <c r="DU3989">
        <v>0</v>
      </c>
      <c r="DV3989">
        <v>0</v>
      </c>
      <c r="DW3989">
        <v>0</v>
      </c>
      <c r="DX3989">
        <v>0</v>
      </c>
      <c r="DY3989">
        <v>0</v>
      </c>
      <c r="DZ3989">
        <v>0</v>
      </c>
      <c r="EA3989">
        <v>0</v>
      </c>
      <c r="EB3989">
        <v>0</v>
      </c>
      <c r="EC3989">
        <v>0</v>
      </c>
      <c r="ED3989">
        <v>0</v>
      </c>
      <c r="EE3989">
        <v>0</v>
      </c>
      <c r="EF3989">
        <v>0</v>
      </c>
      <c r="EG3989">
        <v>0</v>
      </c>
      <c r="EH3989">
        <v>0</v>
      </c>
      <c r="EI3989">
        <v>0</v>
      </c>
      <c r="EJ3989">
        <v>0</v>
      </c>
      <c r="EK3989">
        <v>0</v>
      </c>
      <c r="EL3989">
        <v>0</v>
      </c>
      <c r="EM3989">
        <v>0</v>
      </c>
      <c r="EN3989">
        <v>0</v>
      </c>
      <c r="EO3989">
        <v>0</v>
      </c>
      <c r="EP3989">
        <v>0</v>
      </c>
      <c r="EQ3989">
        <v>0</v>
      </c>
      <c r="ER3989">
        <v>0</v>
      </c>
      <c r="ES3989">
        <v>0</v>
      </c>
      <c r="ET3989">
        <v>0</v>
      </c>
      <c r="EU3989">
        <v>0</v>
      </c>
      <c r="EV3989">
        <v>0</v>
      </c>
      <c r="EW3989">
        <v>0</v>
      </c>
      <c r="EX3989">
        <v>0</v>
      </c>
      <c r="EY3989">
        <v>0</v>
      </c>
      <c r="EZ3989">
        <v>0</v>
      </c>
      <c r="FA3989">
        <v>0</v>
      </c>
      <c r="FB3989">
        <v>0</v>
      </c>
      <c r="FC3989">
        <v>0</v>
      </c>
      <c r="FD3989">
        <v>0</v>
      </c>
      <c r="FE3989">
        <v>0</v>
      </c>
      <c r="FF3989">
        <v>0</v>
      </c>
      <c r="FG3989">
        <v>0</v>
      </c>
      <c r="FH3989">
        <v>0</v>
      </c>
      <c r="FI3989">
        <v>0</v>
      </c>
      <c r="FJ3989">
        <v>0</v>
      </c>
      <c r="FK3989">
        <v>0</v>
      </c>
      <c r="FL3989">
        <v>0</v>
      </c>
      <c r="FM3989">
        <v>0</v>
      </c>
      <c r="FN3989">
        <v>0</v>
      </c>
      <c r="FO3989">
        <v>0</v>
      </c>
      <c r="FP3989">
        <v>0</v>
      </c>
      <c r="FQ3989">
        <v>0</v>
      </c>
      <c r="FR3989">
        <v>0</v>
      </c>
      <c r="FS3989">
        <v>0</v>
      </c>
      <c r="FT3989">
        <v>0</v>
      </c>
      <c r="FU3989">
        <v>6317453.3134488128</v>
      </c>
      <c r="FV3989">
        <v>4707747.7211286817</v>
      </c>
      <c r="FW3989">
        <v>4947290.4736023266</v>
      </c>
      <c r="GD3989">
        <f>AVERAGE(SAFADModel_final_000030[[#This Row],[AF306:Daylighting Reference Point 1 Illuminance '[lux'](Hourly)]:[AF102:Daylighting Reference Point 1 Illuminance '[lux'](Hourly)]])</f>
        <v>0</v>
      </c>
      <c r="GE3989">
        <f>AVERAGE(SAFADModel_final_000030[[#This Row],[IPD:Daylighting Reference Point 1 Illuminance '[lux'](Hourly)]:[AF211:Daylighting Reference Point 1 Illuminance '[lux'](Hourly)]])</f>
        <v>0</v>
      </c>
    </row>
    <row r="3990" spans="1:187" x14ac:dyDescent="0.25">
      <c r="A3990" s="1" t="s">
        <v>4167</v>
      </c>
      <c r="B3990">
        <v>0</v>
      </c>
      <c r="C3990">
        <v>0</v>
      </c>
      <c r="D3990">
        <v>0</v>
      </c>
      <c r="E3990">
        <v>0</v>
      </c>
      <c r="F3990">
        <v>0</v>
      </c>
      <c r="G3990">
        <v>0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0</v>
      </c>
      <c r="X3990">
        <v>0</v>
      </c>
      <c r="Y3990">
        <v>0</v>
      </c>
      <c r="Z3990">
        <v>0</v>
      </c>
      <c r="AA3990">
        <v>0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0</v>
      </c>
      <c r="AH3990">
        <v>0</v>
      </c>
      <c r="AI3990">
        <v>0</v>
      </c>
      <c r="AJ3990">
        <v>0</v>
      </c>
      <c r="AK3990">
        <v>0</v>
      </c>
      <c r="AL3990">
        <v>0</v>
      </c>
      <c r="AM3990">
        <v>0</v>
      </c>
      <c r="AN3990">
        <v>0</v>
      </c>
      <c r="AO3990">
        <v>0</v>
      </c>
      <c r="AP3990">
        <v>0</v>
      </c>
      <c r="AQ3990">
        <v>0</v>
      </c>
      <c r="AR3990">
        <v>0</v>
      </c>
      <c r="AS3990">
        <v>0</v>
      </c>
      <c r="AT3990">
        <v>0</v>
      </c>
      <c r="AU3990">
        <v>0</v>
      </c>
      <c r="AV3990">
        <v>0</v>
      </c>
      <c r="AW3990">
        <v>0</v>
      </c>
      <c r="AX3990">
        <v>0</v>
      </c>
      <c r="AY3990">
        <v>0</v>
      </c>
      <c r="AZ3990">
        <v>0</v>
      </c>
      <c r="BA3990">
        <v>0</v>
      </c>
      <c r="BB3990">
        <v>0</v>
      </c>
      <c r="BC3990">
        <v>0</v>
      </c>
      <c r="BD3990">
        <v>0</v>
      </c>
      <c r="BE3990">
        <v>0</v>
      </c>
      <c r="BF3990">
        <v>0</v>
      </c>
      <c r="BG3990">
        <v>0</v>
      </c>
      <c r="BH3990">
        <v>0</v>
      </c>
      <c r="BI3990">
        <v>0</v>
      </c>
      <c r="BJ3990">
        <v>0</v>
      </c>
      <c r="BK3990">
        <v>0</v>
      </c>
      <c r="BL3990">
        <v>0</v>
      </c>
      <c r="BM3990">
        <v>0</v>
      </c>
      <c r="BN3990">
        <v>0</v>
      </c>
      <c r="BO3990">
        <v>0</v>
      </c>
      <c r="BP3990">
        <v>0</v>
      </c>
      <c r="BQ3990">
        <v>0</v>
      </c>
      <c r="BR3990">
        <v>0</v>
      </c>
      <c r="BS3990">
        <v>0</v>
      </c>
      <c r="BT3990">
        <v>0</v>
      </c>
      <c r="BU3990">
        <v>0</v>
      </c>
      <c r="BV3990">
        <v>0</v>
      </c>
      <c r="BW3990">
        <v>0</v>
      </c>
      <c r="BX3990">
        <v>0</v>
      </c>
      <c r="BY3990">
        <v>0</v>
      </c>
      <c r="BZ3990">
        <v>0</v>
      </c>
      <c r="CA3990">
        <v>0</v>
      </c>
      <c r="CB3990">
        <v>0</v>
      </c>
      <c r="CC3990">
        <v>0</v>
      </c>
      <c r="CD3990">
        <v>0</v>
      </c>
      <c r="CE3990">
        <v>0</v>
      </c>
      <c r="CF3990">
        <v>0</v>
      </c>
      <c r="CG3990">
        <v>0</v>
      </c>
      <c r="CH3990">
        <v>0</v>
      </c>
      <c r="CI3990">
        <v>0</v>
      </c>
      <c r="CJ3990">
        <v>0</v>
      </c>
      <c r="CK3990">
        <v>0</v>
      </c>
      <c r="CL3990">
        <v>0</v>
      </c>
      <c r="CM3990">
        <v>0</v>
      </c>
      <c r="CN3990">
        <v>0</v>
      </c>
      <c r="CO3990">
        <v>0</v>
      </c>
      <c r="CP3990">
        <v>0</v>
      </c>
      <c r="CQ3990">
        <v>0</v>
      </c>
      <c r="CR3990">
        <v>0</v>
      </c>
      <c r="CS3990">
        <v>0</v>
      </c>
      <c r="CT3990">
        <v>0</v>
      </c>
      <c r="CU3990">
        <v>0</v>
      </c>
      <c r="CV3990">
        <v>0</v>
      </c>
      <c r="CW3990">
        <v>0</v>
      </c>
      <c r="CX3990">
        <v>0</v>
      </c>
      <c r="CY3990">
        <v>0</v>
      </c>
      <c r="CZ3990">
        <v>0</v>
      </c>
      <c r="DA3990">
        <v>0</v>
      </c>
      <c r="DB3990">
        <v>0</v>
      </c>
      <c r="DC3990">
        <v>0</v>
      </c>
      <c r="DD3990">
        <v>0</v>
      </c>
      <c r="DE3990">
        <v>0</v>
      </c>
      <c r="DF3990">
        <v>0</v>
      </c>
      <c r="DG3990">
        <v>0</v>
      </c>
      <c r="DH3990">
        <v>0</v>
      </c>
      <c r="DI3990">
        <v>0</v>
      </c>
      <c r="DJ3990">
        <v>0</v>
      </c>
      <c r="DK3990">
        <v>0</v>
      </c>
      <c r="DL3990">
        <v>0</v>
      </c>
      <c r="DM3990">
        <v>0</v>
      </c>
      <c r="DN3990">
        <v>0</v>
      </c>
      <c r="DO3990">
        <v>0</v>
      </c>
      <c r="DP3990">
        <v>0</v>
      </c>
      <c r="DQ3990">
        <v>0</v>
      </c>
      <c r="DR3990">
        <v>0</v>
      </c>
      <c r="DS3990">
        <v>0</v>
      </c>
      <c r="DT3990">
        <v>0</v>
      </c>
      <c r="DU3990">
        <v>0</v>
      </c>
      <c r="DV3990">
        <v>0</v>
      </c>
      <c r="DW3990">
        <v>0</v>
      </c>
      <c r="DX3990">
        <v>0</v>
      </c>
      <c r="DY3990">
        <v>0</v>
      </c>
      <c r="DZ3990">
        <v>0</v>
      </c>
      <c r="EA3990">
        <v>0</v>
      </c>
      <c r="EB3990">
        <v>0</v>
      </c>
      <c r="EC3990">
        <v>0</v>
      </c>
      <c r="ED3990">
        <v>0</v>
      </c>
      <c r="EE3990">
        <v>0</v>
      </c>
      <c r="EF3990">
        <v>0</v>
      </c>
      <c r="EG3990">
        <v>0</v>
      </c>
      <c r="EH3990">
        <v>0</v>
      </c>
      <c r="EI3990">
        <v>0</v>
      </c>
      <c r="EJ3990">
        <v>0</v>
      </c>
      <c r="EK3990">
        <v>0</v>
      </c>
      <c r="EL3990">
        <v>0</v>
      </c>
      <c r="EM3990">
        <v>0</v>
      </c>
      <c r="EN3990">
        <v>0</v>
      </c>
      <c r="EO3990">
        <v>0</v>
      </c>
      <c r="EP3990">
        <v>0</v>
      </c>
      <c r="EQ3990">
        <v>0</v>
      </c>
      <c r="ER3990">
        <v>0</v>
      </c>
      <c r="ES3990">
        <v>0</v>
      </c>
      <c r="ET3990">
        <v>0</v>
      </c>
      <c r="EU3990">
        <v>0</v>
      </c>
      <c r="EV3990">
        <v>0</v>
      </c>
      <c r="EW3990">
        <v>0</v>
      </c>
      <c r="EX3990">
        <v>0</v>
      </c>
      <c r="EY3990">
        <v>0</v>
      </c>
      <c r="EZ3990">
        <v>0</v>
      </c>
      <c r="FA3990">
        <v>0</v>
      </c>
      <c r="FB3990">
        <v>0</v>
      </c>
      <c r="FC3990">
        <v>0</v>
      </c>
      <c r="FD3990">
        <v>0</v>
      </c>
      <c r="FE3990">
        <v>0</v>
      </c>
      <c r="FF3990">
        <v>0</v>
      </c>
      <c r="FG3990">
        <v>0</v>
      </c>
      <c r="FH3990">
        <v>0</v>
      </c>
      <c r="FI3990">
        <v>0</v>
      </c>
      <c r="FJ3990">
        <v>0</v>
      </c>
      <c r="FK3990">
        <v>0</v>
      </c>
      <c r="FL3990">
        <v>0</v>
      </c>
      <c r="FM3990">
        <v>0</v>
      </c>
      <c r="FN3990">
        <v>0</v>
      </c>
      <c r="FO3990">
        <v>0</v>
      </c>
      <c r="FP3990">
        <v>0</v>
      </c>
      <c r="FQ3990">
        <v>0</v>
      </c>
      <c r="FR3990">
        <v>0</v>
      </c>
      <c r="FS3990">
        <v>0</v>
      </c>
      <c r="FT3990">
        <v>0</v>
      </c>
      <c r="FU3990">
        <v>6280455.8823363949</v>
      </c>
      <c r="FV3990">
        <v>4464664.323630481</v>
      </c>
      <c r="FW3990">
        <v>4721054.7561240532</v>
      </c>
      <c r="GD3990">
        <f>AVERAGE(SAFADModel_final_000030[[#This Row],[AF306:Daylighting Reference Point 1 Illuminance '[lux'](Hourly)]:[AF102:Daylighting Reference Point 1 Illuminance '[lux'](Hourly)]])</f>
        <v>0</v>
      </c>
      <c r="GE3990">
        <f>AVERAGE(SAFADModel_final_000030[[#This Row],[IPD:Daylighting Reference Point 1 Illuminance '[lux'](Hourly)]:[AF211:Daylighting Reference Point 1 Illuminance '[lux'](Hourly)]])</f>
        <v>0</v>
      </c>
    </row>
    <row r="3991" spans="1:187" x14ac:dyDescent="0.25">
      <c r="A3991" s="1" t="s">
        <v>4168</v>
      </c>
      <c r="B3991">
        <v>0</v>
      </c>
      <c r="C3991">
        <v>0</v>
      </c>
      <c r="D3991">
        <v>0</v>
      </c>
      <c r="E3991">
        <v>0</v>
      </c>
      <c r="F3991">
        <v>0</v>
      </c>
      <c r="G3991">
        <v>0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0</v>
      </c>
      <c r="O3991">
        <v>0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0</v>
      </c>
      <c r="W3991">
        <v>0</v>
      </c>
      <c r="X3991">
        <v>0</v>
      </c>
      <c r="Y3991">
        <v>0</v>
      </c>
      <c r="Z3991">
        <v>0</v>
      </c>
      <c r="AA3991">
        <v>0</v>
      </c>
      <c r="AB3991">
        <v>0</v>
      </c>
      <c r="AC3991">
        <v>0</v>
      </c>
      <c r="AD3991">
        <v>0</v>
      </c>
      <c r="AE3991">
        <v>0</v>
      </c>
      <c r="AF3991">
        <v>0</v>
      </c>
      <c r="AG3991">
        <v>0</v>
      </c>
      <c r="AH3991">
        <v>0</v>
      </c>
      <c r="AI3991">
        <v>0</v>
      </c>
      <c r="AJ3991">
        <v>0</v>
      </c>
      <c r="AK3991">
        <v>0</v>
      </c>
      <c r="AL3991">
        <v>0</v>
      </c>
      <c r="AM3991">
        <v>0</v>
      </c>
      <c r="AN3991">
        <v>0</v>
      </c>
      <c r="AO3991">
        <v>0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0</v>
      </c>
      <c r="AV3991">
        <v>0</v>
      </c>
      <c r="AW3991">
        <v>0</v>
      </c>
      <c r="AX3991">
        <v>0</v>
      </c>
      <c r="AY3991">
        <v>0</v>
      </c>
      <c r="AZ3991">
        <v>0</v>
      </c>
      <c r="BA3991">
        <v>0</v>
      </c>
      <c r="BB3991">
        <v>0</v>
      </c>
      <c r="BC3991">
        <v>0</v>
      </c>
      <c r="BD3991">
        <v>0</v>
      </c>
      <c r="BE3991">
        <v>0</v>
      </c>
      <c r="BF3991">
        <v>0</v>
      </c>
      <c r="BG3991">
        <v>0</v>
      </c>
      <c r="BH3991">
        <v>0</v>
      </c>
      <c r="BI3991">
        <v>0</v>
      </c>
      <c r="BJ3991">
        <v>0</v>
      </c>
      <c r="BK3991">
        <v>0</v>
      </c>
      <c r="BL3991">
        <v>0</v>
      </c>
      <c r="BM3991">
        <v>0</v>
      </c>
      <c r="BN3991">
        <v>0</v>
      </c>
      <c r="BO3991">
        <v>0</v>
      </c>
      <c r="BP3991">
        <v>0</v>
      </c>
      <c r="BQ3991">
        <v>0</v>
      </c>
      <c r="BR3991">
        <v>0</v>
      </c>
      <c r="BS3991">
        <v>101.00833156664777</v>
      </c>
      <c r="BT3991">
        <v>43.263235197469044</v>
      </c>
      <c r="BU3991">
        <v>93.024810249029542</v>
      </c>
      <c r="BV3991">
        <v>81.934315279057643</v>
      </c>
      <c r="BW3991">
        <v>82.619096203526837</v>
      </c>
      <c r="BX3991">
        <v>91.793188904620763</v>
      </c>
      <c r="BY3991">
        <v>134.58984163024584</v>
      </c>
      <c r="BZ3991">
        <v>85.811590857178544</v>
      </c>
      <c r="CA3991">
        <v>144.68436730819505</v>
      </c>
      <c r="CB3991">
        <v>75.750445129144154</v>
      </c>
      <c r="CC3991">
        <v>105.40856527430834</v>
      </c>
      <c r="CD3991">
        <v>108.36562435565554</v>
      </c>
      <c r="CE3991">
        <v>121.31470289997986</v>
      </c>
      <c r="CF3991">
        <v>60.182956502493084</v>
      </c>
      <c r="CG3991">
        <v>61.236197413793072</v>
      </c>
      <c r="CH3991">
        <v>54.513699928471077</v>
      </c>
      <c r="CI3991">
        <v>57.183795048450058</v>
      </c>
      <c r="CJ3991">
        <v>57.548383064392361</v>
      </c>
      <c r="CK3991">
        <v>0</v>
      </c>
      <c r="CL3991">
        <v>0</v>
      </c>
      <c r="CM3991">
        <v>0</v>
      </c>
      <c r="CN3991">
        <v>0</v>
      </c>
      <c r="CO3991">
        <v>0</v>
      </c>
      <c r="CP3991">
        <v>0</v>
      </c>
      <c r="CQ3991">
        <v>0</v>
      </c>
      <c r="CR3991">
        <v>0</v>
      </c>
      <c r="CS3991">
        <v>0</v>
      </c>
      <c r="CT3991">
        <v>0</v>
      </c>
      <c r="CU3991">
        <v>0</v>
      </c>
      <c r="CV3991">
        <v>0</v>
      </c>
      <c r="CW3991">
        <v>0</v>
      </c>
      <c r="CX3991">
        <v>0</v>
      </c>
      <c r="CY3991">
        <v>0</v>
      </c>
      <c r="CZ3991">
        <v>0</v>
      </c>
      <c r="DA3991">
        <v>0</v>
      </c>
      <c r="DB3991">
        <v>0</v>
      </c>
      <c r="DC3991">
        <v>0</v>
      </c>
      <c r="DD3991">
        <v>0</v>
      </c>
      <c r="DE3991">
        <v>0</v>
      </c>
      <c r="DF3991">
        <v>0</v>
      </c>
      <c r="DG3991">
        <v>0</v>
      </c>
      <c r="DH3991">
        <v>0</v>
      </c>
      <c r="DI3991">
        <v>0</v>
      </c>
      <c r="DJ3991">
        <v>0</v>
      </c>
      <c r="DK3991">
        <v>0</v>
      </c>
      <c r="DL3991">
        <v>0</v>
      </c>
      <c r="DM3991">
        <v>0</v>
      </c>
      <c r="DN3991">
        <v>0</v>
      </c>
      <c r="DO3991">
        <v>0</v>
      </c>
      <c r="DP3991">
        <v>0</v>
      </c>
      <c r="DQ3991">
        <v>0</v>
      </c>
      <c r="DR3991">
        <v>0</v>
      </c>
      <c r="DS3991">
        <v>0</v>
      </c>
      <c r="DT3991">
        <v>0</v>
      </c>
      <c r="DU3991">
        <v>0</v>
      </c>
      <c r="DV3991">
        <v>0</v>
      </c>
      <c r="DW3991">
        <v>0</v>
      </c>
      <c r="DX3991">
        <v>0</v>
      </c>
      <c r="DY3991">
        <v>0</v>
      </c>
      <c r="DZ3991">
        <v>0</v>
      </c>
      <c r="EA3991">
        <v>0</v>
      </c>
      <c r="EB3991">
        <v>0</v>
      </c>
      <c r="EC3991">
        <v>0</v>
      </c>
      <c r="ED3991">
        <v>0</v>
      </c>
      <c r="EE3991">
        <v>0</v>
      </c>
      <c r="EF3991">
        <v>0</v>
      </c>
      <c r="EG3991">
        <v>0</v>
      </c>
      <c r="EH3991">
        <v>0</v>
      </c>
      <c r="EI3991">
        <v>0</v>
      </c>
      <c r="EJ3991">
        <v>0</v>
      </c>
      <c r="EK3991">
        <v>0</v>
      </c>
      <c r="EL3991">
        <v>0</v>
      </c>
      <c r="EM3991">
        <v>0</v>
      </c>
      <c r="EN3991">
        <v>0</v>
      </c>
      <c r="EO3991">
        <v>0</v>
      </c>
      <c r="EP3991">
        <v>0</v>
      </c>
      <c r="EQ3991">
        <v>0</v>
      </c>
      <c r="ER3991">
        <v>0</v>
      </c>
      <c r="ES3991">
        <v>0</v>
      </c>
      <c r="ET3991">
        <v>0</v>
      </c>
      <c r="EU3991">
        <v>0</v>
      </c>
      <c r="EV3991">
        <v>0</v>
      </c>
      <c r="EW3991">
        <v>0</v>
      </c>
      <c r="EX3991">
        <v>0</v>
      </c>
      <c r="EY3991">
        <v>0</v>
      </c>
      <c r="EZ3991">
        <v>0</v>
      </c>
      <c r="FA3991">
        <v>0</v>
      </c>
      <c r="FB3991">
        <v>0</v>
      </c>
      <c r="FC3991">
        <v>0</v>
      </c>
      <c r="FD3991">
        <v>0</v>
      </c>
      <c r="FE3991">
        <v>0</v>
      </c>
      <c r="FF3991">
        <v>0</v>
      </c>
      <c r="FG3991">
        <v>0</v>
      </c>
      <c r="FH3991">
        <v>0</v>
      </c>
      <c r="FI3991">
        <v>0</v>
      </c>
      <c r="FJ3991">
        <v>0</v>
      </c>
      <c r="FK3991">
        <v>0</v>
      </c>
      <c r="FL3991">
        <v>0</v>
      </c>
      <c r="FM3991">
        <v>0</v>
      </c>
      <c r="FN3991">
        <v>0</v>
      </c>
      <c r="FO3991">
        <v>0</v>
      </c>
      <c r="FP3991">
        <v>0</v>
      </c>
      <c r="FQ3991">
        <v>0</v>
      </c>
      <c r="FR3991">
        <v>0</v>
      </c>
      <c r="FS3991">
        <v>0</v>
      </c>
      <c r="FT3991">
        <v>0</v>
      </c>
      <c r="FU3991">
        <v>6003372.7026924137</v>
      </c>
      <c r="FV3991">
        <v>4207461.9523445861</v>
      </c>
      <c r="FW3991">
        <v>4478070.9146328252</v>
      </c>
      <c r="GD3991">
        <f>AVERAGE(SAFADModel_final_000030[[#This Row],[AF306:Daylighting Reference Point 1 Illuminance '[lux'](Hourly)]:[AF102:Daylighting Reference Point 1 Illuminance '[lux'](Hourly)]])</f>
        <v>95.414308577330132</v>
      </c>
      <c r="GE3991">
        <f>AVERAGE(SAFADModel_final_000030[[#This Row],[IPD:Daylighting Reference Point 1 Illuminance '[lux'](Hourly)]:[AF211:Daylighting Reference Point 1 Illuminance '[lux'](Hourly)]])</f>
        <v>77.944929957409727</v>
      </c>
    </row>
    <row r="3992" spans="1:187" x14ac:dyDescent="0.25">
      <c r="A3992" s="1" t="s">
        <v>4169</v>
      </c>
      <c r="B3992">
        <v>0</v>
      </c>
      <c r="C3992">
        <v>0</v>
      </c>
      <c r="D3992">
        <v>0</v>
      </c>
      <c r="E3992">
        <v>0</v>
      </c>
      <c r="F3992">
        <v>0</v>
      </c>
      <c r="G3992">
        <v>0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0</v>
      </c>
      <c r="W3992">
        <v>0</v>
      </c>
      <c r="X3992">
        <v>0</v>
      </c>
      <c r="Y3992">
        <v>0</v>
      </c>
      <c r="Z3992">
        <v>0</v>
      </c>
      <c r="AA3992">
        <v>0</v>
      </c>
      <c r="AB3992">
        <v>0</v>
      </c>
      <c r="AC3992">
        <v>0</v>
      </c>
      <c r="AD3992">
        <v>0</v>
      </c>
      <c r="AE3992">
        <v>0</v>
      </c>
      <c r="AF3992">
        <v>0</v>
      </c>
      <c r="AG3992">
        <v>0</v>
      </c>
      <c r="AH3992">
        <v>0</v>
      </c>
      <c r="AI3992">
        <v>0</v>
      </c>
      <c r="AJ3992">
        <v>0</v>
      </c>
      <c r="AK3992">
        <v>0</v>
      </c>
      <c r="AL3992">
        <v>0</v>
      </c>
      <c r="AM3992">
        <v>0</v>
      </c>
      <c r="AN3992">
        <v>0</v>
      </c>
      <c r="AO3992">
        <v>0</v>
      </c>
      <c r="AP3992">
        <v>0</v>
      </c>
      <c r="AQ3992">
        <v>0</v>
      </c>
      <c r="AR3992">
        <v>0</v>
      </c>
      <c r="AS3992">
        <v>0</v>
      </c>
      <c r="AT3992">
        <v>0</v>
      </c>
      <c r="AU3992">
        <v>0</v>
      </c>
      <c r="AV3992">
        <v>0</v>
      </c>
      <c r="AW3992">
        <v>0</v>
      </c>
      <c r="AX3992">
        <v>0</v>
      </c>
      <c r="AY3992">
        <v>0</v>
      </c>
      <c r="AZ3992">
        <v>0</v>
      </c>
      <c r="BA3992">
        <v>0</v>
      </c>
      <c r="BB3992">
        <v>0</v>
      </c>
      <c r="BC3992">
        <v>0</v>
      </c>
      <c r="BD3992">
        <v>0</v>
      </c>
      <c r="BE3992">
        <v>0</v>
      </c>
      <c r="BF3992">
        <v>0</v>
      </c>
      <c r="BG3992">
        <v>0</v>
      </c>
      <c r="BH3992">
        <v>0</v>
      </c>
      <c r="BI3992">
        <v>0</v>
      </c>
      <c r="BJ3992">
        <v>0</v>
      </c>
      <c r="BK3992">
        <v>0</v>
      </c>
      <c r="BL3992">
        <v>0</v>
      </c>
      <c r="BM3992">
        <v>0</v>
      </c>
      <c r="BN3992">
        <v>0</v>
      </c>
      <c r="BO3992">
        <v>0</v>
      </c>
      <c r="BP3992">
        <v>0</v>
      </c>
      <c r="BQ3992">
        <v>0</v>
      </c>
      <c r="BR3992">
        <v>0</v>
      </c>
      <c r="BS3992">
        <v>512.53483840166712</v>
      </c>
      <c r="BT3992">
        <v>228.01055782691728</v>
      </c>
      <c r="BU3992">
        <v>498.14950969584584</v>
      </c>
      <c r="BV3992">
        <v>436.76672730069276</v>
      </c>
      <c r="BW3992">
        <v>440.43376457181131</v>
      </c>
      <c r="BX3992">
        <v>485.7442955249881</v>
      </c>
      <c r="BY3992">
        <v>714.41266342784286</v>
      </c>
      <c r="BZ3992">
        <v>454.56350063867438</v>
      </c>
      <c r="CA3992">
        <v>761.81679977322574</v>
      </c>
      <c r="CB3992">
        <v>391.89643110573417</v>
      </c>
      <c r="CC3992">
        <v>544.32371861207946</v>
      </c>
      <c r="CD3992">
        <v>561.16444679893095</v>
      </c>
      <c r="CE3992">
        <v>641.91845029560341</v>
      </c>
      <c r="CF3992">
        <v>311.59779342507181</v>
      </c>
      <c r="CG3992">
        <v>317.07114823361968</v>
      </c>
      <c r="CH3992">
        <v>282.18863312344484</v>
      </c>
      <c r="CI3992">
        <v>295.9093343989984</v>
      </c>
      <c r="CJ3992">
        <v>297.60626358629725</v>
      </c>
      <c r="CK3992">
        <v>0</v>
      </c>
      <c r="CL3992">
        <v>0</v>
      </c>
      <c r="CM3992">
        <v>0</v>
      </c>
      <c r="CN3992">
        <v>0</v>
      </c>
      <c r="CO3992">
        <v>0</v>
      </c>
      <c r="CP3992">
        <v>0</v>
      </c>
      <c r="CQ3992">
        <v>0</v>
      </c>
      <c r="CR3992">
        <v>0</v>
      </c>
      <c r="CS3992">
        <v>0</v>
      </c>
      <c r="CT3992">
        <v>0</v>
      </c>
      <c r="CU3992">
        <v>0</v>
      </c>
      <c r="CV3992">
        <v>0</v>
      </c>
      <c r="CW3992">
        <v>0</v>
      </c>
      <c r="CX3992">
        <v>0</v>
      </c>
      <c r="CY3992">
        <v>0</v>
      </c>
      <c r="CZ3992">
        <v>0</v>
      </c>
      <c r="DA3992">
        <v>0</v>
      </c>
      <c r="DB3992">
        <v>0</v>
      </c>
      <c r="DC3992">
        <v>0</v>
      </c>
      <c r="DD3992">
        <v>0</v>
      </c>
      <c r="DE3992">
        <v>0</v>
      </c>
      <c r="DF3992">
        <v>0</v>
      </c>
      <c r="DG3992">
        <v>0</v>
      </c>
      <c r="DH3992">
        <v>0</v>
      </c>
      <c r="DI3992">
        <v>0</v>
      </c>
      <c r="DJ3992">
        <v>0</v>
      </c>
      <c r="DK3992">
        <v>0</v>
      </c>
      <c r="DL3992">
        <v>0</v>
      </c>
      <c r="DM3992">
        <v>0</v>
      </c>
      <c r="DN3992">
        <v>0</v>
      </c>
      <c r="DO3992">
        <v>0</v>
      </c>
      <c r="DP3992">
        <v>0</v>
      </c>
      <c r="DQ3992">
        <v>0</v>
      </c>
      <c r="DR3992">
        <v>0</v>
      </c>
      <c r="DS3992">
        <v>0</v>
      </c>
      <c r="DT3992">
        <v>0</v>
      </c>
      <c r="DU3992">
        <v>0</v>
      </c>
      <c r="DV3992">
        <v>0</v>
      </c>
      <c r="DW3992">
        <v>0</v>
      </c>
      <c r="DX3992">
        <v>0</v>
      </c>
      <c r="DY3992">
        <v>0</v>
      </c>
      <c r="DZ3992">
        <v>0</v>
      </c>
      <c r="EA3992">
        <v>0</v>
      </c>
      <c r="EB3992">
        <v>0</v>
      </c>
      <c r="EC3992">
        <v>0</v>
      </c>
      <c r="ED3992">
        <v>0</v>
      </c>
      <c r="EE3992">
        <v>0</v>
      </c>
      <c r="EF3992">
        <v>0</v>
      </c>
      <c r="EG3992">
        <v>0</v>
      </c>
      <c r="EH3992">
        <v>0</v>
      </c>
      <c r="EI3992">
        <v>0</v>
      </c>
      <c r="EJ3992">
        <v>0</v>
      </c>
      <c r="EK3992">
        <v>0</v>
      </c>
      <c r="EL3992">
        <v>0</v>
      </c>
      <c r="EM3992">
        <v>0</v>
      </c>
      <c r="EN3992">
        <v>0</v>
      </c>
      <c r="EO3992">
        <v>0</v>
      </c>
      <c r="EP3992">
        <v>0</v>
      </c>
      <c r="EQ3992">
        <v>0</v>
      </c>
      <c r="ER3992">
        <v>0</v>
      </c>
      <c r="ES3992">
        <v>0</v>
      </c>
      <c r="ET3992">
        <v>0</v>
      </c>
      <c r="EU3992">
        <v>0</v>
      </c>
      <c r="EV3992">
        <v>0</v>
      </c>
      <c r="EW3992">
        <v>0</v>
      </c>
      <c r="EX3992">
        <v>0</v>
      </c>
      <c r="EY3992">
        <v>0</v>
      </c>
      <c r="EZ3992">
        <v>0</v>
      </c>
      <c r="FA3992">
        <v>0</v>
      </c>
      <c r="FB3992">
        <v>0</v>
      </c>
      <c r="FC3992">
        <v>0</v>
      </c>
      <c r="FD3992">
        <v>0</v>
      </c>
      <c r="FE3992">
        <v>0</v>
      </c>
      <c r="FF3992">
        <v>0</v>
      </c>
      <c r="FG3992">
        <v>0</v>
      </c>
      <c r="FH3992">
        <v>0</v>
      </c>
      <c r="FI3992">
        <v>0</v>
      </c>
      <c r="FJ3992">
        <v>0</v>
      </c>
      <c r="FK3992">
        <v>0</v>
      </c>
      <c r="FL3992">
        <v>0</v>
      </c>
      <c r="FM3992">
        <v>0</v>
      </c>
      <c r="FN3992">
        <v>0</v>
      </c>
      <c r="FO3992">
        <v>0</v>
      </c>
      <c r="FP3992">
        <v>0</v>
      </c>
      <c r="FQ3992">
        <v>0</v>
      </c>
      <c r="FR3992">
        <v>0</v>
      </c>
      <c r="FS3992">
        <v>0</v>
      </c>
      <c r="FT3992">
        <v>0</v>
      </c>
      <c r="FU3992">
        <v>5798333.4967650911</v>
      </c>
      <c r="FV3992">
        <v>4015507.2424262632</v>
      </c>
      <c r="FW3992">
        <v>4288288.422038787</v>
      </c>
      <c r="GD3992">
        <f>AVERAGE(SAFADModel_final_000030[[#This Row],[AF306:Daylighting Reference Point 1 Illuminance '[lux'](Hourly)]:[AF102:Daylighting Reference Point 1 Illuminance '[lux'](Hourly)]])</f>
        <v>503.60362857351839</v>
      </c>
      <c r="GE3992">
        <f>AVERAGE(SAFADModel_final_000030[[#This Row],[IPD:Daylighting Reference Point 1 Illuminance '[lux'](Hourly)]:[AF211:Daylighting Reference Point 1 Illuminance '[lux'](Hourly)]])</f>
        <v>404.85291328664221</v>
      </c>
    </row>
    <row r="3993" spans="1:187" x14ac:dyDescent="0.25">
      <c r="A3993" s="1" t="s">
        <v>4170</v>
      </c>
      <c r="B3993">
        <v>0</v>
      </c>
      <c r="C3993">
        <v>0</v>
      </c>
      <c r="D3993">
        <v>0</v>
      </c>
      <c r="E3993">
        <v>0</v>
      </c>
      <c r="F3993">
        <v>0</v>
      </c>
      <c r="G3993">
        <v>0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0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0</v>
      </c>
      <c r="V3993">
        <v>0</v>
      </c>
      <c r="W3993">
        <v>0</v>
      </c>
      <c r="X3993">
        <v>0</v>
      </c>
      <c r="Y3993">
        <v>0</v>
      </c>
      <c r="Z3993">
        <v>0</v>
      </c>
      <c r="AA3993">
        <v>0</v>
      </c>
      <c r="AB3993">
        <v>0</v>
      </c>
      <c r="AC3993">
        <v>0</v>
      </c>
      <c r="AD3993">
        <v>0</v>
      </c>
      <c r="AE3993">
        <v>0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M3993">
        <v>0</v>
      </c>
      <c r="AN3993">
        <v>0</v>
      </c>
      <c r="AO3993">
        <v>0</v>
      </c>
      <c r="AP3993">
        <v>0</v>
      </c>
      <c r="AQ3993">
        <v>0</v>
      </c>
      <c r="AR3993">
        <v>0</v>
      </c>
      <c r="AS3993">
        <v>0</v>
      </c>
      <c r="AT3993">
        <v>0</v>
      </c>
      <c r="AU3993">
        <v>0</v>
      </c>
      <c r="AV3993">
        <v>0</v>
      </c>
      <c r="AW3993">
        <v>0</v>
      </c>
      <c r="AX3993">
        <v>0</v>
      </c>
      <c r="AY3993">
        <v>0</v>
      </c>
      <c r="AZ3993">
        <v>0</v>
      </c>
      <c r="BA3993">
        <v>0</v>
      </c>
      <c r="BB3993">
        <v>0</v>
      </c>
      <c r="BC3993">
        <v>0</v>
      </c>
      <c r="BD3993">
        <v>0</v>
      </c>
      <c r="BE3993">
        <v>0</v>
      </c>
      <c r="BF3993">
        <v>0</v>
      </c>
      <c r="BG3993">
        <v>0</v>
      </c>
      <c r="BH3993">
        <v>0</v>
      </c>
      <c r="BI3993">
        <v>0</v>
      </c>
      <c r="BJ3993">
        <v>0</v>
      </c>
      <c r="BK3993">
        <v>0</v>
      </c>
      <c r="BL3993">
        <v>0</v>
      </c>
      <c r="BM3993">
        <v>0</v>
      </c>
      <c r="BN3993">
        <v>0</v>
      </c>
      <c r="BO3993">
        <v>0</v>
      </c>
      <c r="BP3993">
        <v>0</v>
      </c>
      <c r="BQ3993">
        <v>0</v>
      </c>
      <c r="BR3993">
        <v>0</v>
      </c>
      <c r="BS3993">
        <v>854.79243236464436</v>
      </c>
      <c r="BT3993">
        <v>441.29959360823568</v>
      </c>
      <c r="BU3993">
        <v>980.73147406857981</v>
      </c>
      <c r="BV3993">
        <v>853.272937781574</v>
      </c>
      <c r="BW3993">
        <v>860.47718778270792</v>
      </c>
      <c r="BX3993">
        <v>941.15290834370671</v>
      </c>
      <c r="BY3993">
        <v>1398.7052273048</v>
      </c>
      <c r="BZ3993">
        <v>883.26696230935602</v>
      </c>
      <c r="CA3993">
        <v>1452.0926994231843</v>
      </c>
      <c r="CB3993">
        <v>723.15688872555074</v>
      </c>
      <c r="CC3993">
        <v>996.88657083273517</v>
      </c>
      <c r="CD3993">
        <v>1019.8334430451442</v>
      </c>
      <c r="CE3993">
        <v>1240.6666478917434</v>
      </c>
      <c r="CF3993">
        <v>569.96807801814612</v>
      </c>
      <c r="CG3993">
        <v>580.14552791186532</v>
      </c>
      <c r="CH3993">
        <v>514.27796700593046</v>
      </c>
      <c r="CI3993">
        <v>540.94115874405463</v>
      </c>
      <c r="CJ3993">
        <v>542.59358468168102</v>
      </c>
      <c r="CK3993">
        <v>0</v>
      </c>
      <c r="CL3993">
        <v>0</v>
      </c>
      <c r="CM3993">
        <v>0</v>
      </c>
      <c r="CN3993">
        <v>0</v>
      </c>
      <c r="CO3993">
        <v>0</v>
      </c>
      <c r="CP3993">
        <v>0</v>
      </c>
      <c r="CQ3993">
        <v>0</v>
      </c>
      <c r="CR3993">
        <v>0</v>
      </c>
      <c r="CS3993">
        <v>0</v>
      </c>
      <c r="CT3993">
        <v>0</v>
      </c>
      <c r="CU3993">
        <v>0</v>
      </c>
      <c r="CV3993">
        <v>0</v>
      </c>
      <c r="CW3993">
        <v>0</v>
      </c>
      <c r="CX3993">
        <v>0</v>
      </c>
      <c r="CY3993">
        <v>0</v>
      </c>
      <c r="CZ3993">
        <v>0</v>
      </c>
      <c r="DA3993">
        <v>0</v>
      </c>
      <c r="DB3993">
        <v>0</v>
      </c>
      <c r="DC3993">
        <v>0</v>
      </c>
      <c r="DD3993">
        <v>0</v>
      </c>
      <c r="DE3993">
        <v>0</v>
      </c>
      <c r="DF3993">
        <v>0</v>
      </c>
      <c r="DG3993">
        <v>0</v>
      </c>
      <c r="DH3993">
        <v>0</v>
      </c>
      <c r="DI3993">
        <v>0</v>
      </c>
      <c r="DJ3993">
        <v>0</v>
      </c>
      <c r="DK3993">
        <v>0</v>
      </c>
      <c r="DL3993">
        <v>0</v>
      </c>
      <c r="DM3993">
        <v>0</v>
      </c>
      <c r="DN3993">
        <v>0</v>
      </c>
      <c r="DO3993">
        <v>0</v>
      </c>
      <c r="DP3993">
        <v>0</v>
      </c>
      <c r="DQ3993">
        <v>0</v>
      </c>
      <c r="DR3993">
        <v>0</v>
      </c>
      <c r="DS3993">
        <v>0</v>
      </c>
      <c r="DT3993">
        <v>0</v>
      </c>
      <c r="DU3993">
        <v>0</v>
      </c>
      <c r="DV3993">
        <v>0</v>
      </c>
      <c r="DW3993">
        <v>0</v>
      </c>
      <c r="DX3993">
        <v>0</v>
      </c>
      <c r="DY3993">
        <v>0</v>
      </c>
      <c r="DZ3993">
        <v>0</v>
      </c>
      <c r="EA3993">
        <v>0</v>
      </c>
      <c r="EB3993">
        <v>0</v>
      </c>
      <c r="EC3993">
        <v>0</v>
      </c>
      <c r="ED3993">
        <v>0</v>
      </c>
      <c r="EE3993">
        <v>0</v>
      </c>
      <c r="EF3993">
        <v>0</v>
      </c>
      <c r="EG3993">
        <v>0</v>
      </c>
      <c r="EH3993">
        <v>0</v>
      </c>
      <c r="EI3993">
        <v>0</v>
      </c>
      <c r="EJ3993">
        <v>0</v>
      </c>
      <c r="EK3993">
        <v>0</v>
      </c>
      <c r="EL3993">
        <v>0</v>
      </c>
      <c r="EM3993">
        <v>0</v>
      </c>
      <c r="EN3993">
        <v>0</v>
      </c>
      <c r="EO3993">
        <v>0</v>
      </c>
      <c r="EP3993">
        <v>0</v>
      </c>
      <c r="EQ3993">
        <v>0</v>
      </c>
      <c r="ER3993">
        <v>0</v>
      </c>
      <c r="ES3993">
        <v>0</v>
      </c>
      <c r="ET3993">
        <v>0</v>
      </c>
      <c r="EU3993">
        <v>0</v>
      </c>
      <c r="EV3993">
        <v>0</v>
      </c>
      <c r="EW3993">
        <v>0</v>
      </c>
      <c r="EX3993">
        <v>0</v>
      </c>
      <c r="EY3993">
        <v>0</v>
      </c>
      <c r="EZ3993">
        <v>0</v>
      </c>
      <c r="FA3993">
        <v>0</v>
      </c>
      <c r="FB3993">
        <v>0</v>
      </c>
      <c r="FC3993">
        <v>0</v>
      </c>
      <c r="FD3993">
        <v>0</v>
      </c>
      <c r="FE3993">
        <v>0</v>
      </c>
      <c r="FF3993">
        <v>0</v>
      </c>
      <c r="FG3993">
        <v>0</v>
      </c>
      <c r="FH3993">
        <v>0</v>
      </c>
      <c r="FI3993">
        <v>0</v>
      </c>
      <c r="FJ3993">
        <v>0</v>
      </c>
      <c r="FK3993">
        <v>0</v>
      </c>
      <c r="FL3993">
        <v>0</v>
      </c>
      <c r="FM3993">
        <v>0</v>
      </c>
      <c r="FN3993">
        <v>0</v>
      </c>
      <c r="FO3993">
        <v>0</v>
      </c>
      <c r="FP3993">
        <v>0</v>
      </c>
      <c r="FQ3993">
        <v>0</v>
      </c>
      <c r="FR3993">
        <v>0</v>
      </c>
      <c r="FS3993">
        <v>0</v>
      </c>
      <c r="FT3993">
        <v>0</v>
      </c>
      <c r="FU3993">
        <v>5677842.2655923534</v>
      </c>
      <c r="FV3993">
        <v>3892144.1743993117</v>
      </c>
      <c r="FW3993">
        <v>4159199.7495776862</v>
      </c>
      <c r="GD3993">
        <f>AVERAGE(SAFADModel_final_000030[[#This Row],[AF306:Daylighting Reference Point 1 Illuminance '[lux'](Hourly)]:[AF102:Daylighting Reference Point 1 Illuminance '[lux'](Hourly)]])</f>
        <v>962.86571366519877</v>
      </c>
      <c r="GE3993">
        <f>AVERAGE(SAFADModel_final_000030[[#This Row],[IPD:Daylighting Reference Point 1 Illuminance '[lux'](Hourly)]:[AF211:Daylighting Reference Point 1 Illuminance '[lux'](Hourly)]])</f>
        <v>747.60776298409462</v>
      </c>
    </row>
    <row r="3994" spans="1:187" x14ac:dyDescent="0.25">
      <c r="A3994" s="1" t="s">
        <v>4171</v>
      </c>
      <c r="B3994">
        <v>0</v>
      </c>
      <c r="C3994">
        <v>0</v>
      </c>
      <c r="D3994">
        <v>0</v>
      </c>
      <c r="E3994">
        <v>0</v>
      </c>
      <c r="F3994">
        <v>0</v>
      </c>
      <c r="G3994">
        <v>0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0</v>
      </c>
      <c r="V3994">
        <v>0</v>
      </c>
      <c r="W3994">
        <v>0</v>
      </c>
      <c r="X3994">
        <v>0</v>
      </c>
      <c r="Y3994">
        <v>0</v>
      </c>
      <c r="Z3994">
        <v>0</v>
      </c>
      <c r="AA3994">
        <v>0</v>
      </c>
      <c r="AB3994">
        <v>0</v>
      </c>
      <c r="AC3994">
        <v>0</v>
      </c>
      <c r="AD3994">
        <v>0</v>
      </c>
      <c r="AE3994">
        <v>0</v>
      </c>
      <c r="AF3994">
        <v>0</v>
      </c>
      <c r="AG3994">
        <v>0</v>
      </c>
      <c r="AH3994">
        <v>0</v>
      </c>
      <c r="AI3994">
        <v>0</v>
      </c>
      <c r="AJ3994">
        <v>0</v>
      </c>
      <c r="AK3994">
        <v>0</v>
      </c>
      <c r="AL3994">
        <v>0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>
        <v>0</v>
      </c>
      <c r="AS3994">
        <v>0</v>
      </c>
      <c r="AT3994">
        <v>0</v>
      </c>
      <c r="AU3994">
        <v>0</v>
      </c>
      <c r="AV3994">
        <v>0</v>
      </c>
      <c r="AW3994">
        <v>0</v>
      </c>
      <c r="AX3994">
        <v>0</v>
      </c>
      <c r="AY3994">
        <v>0</v>
      </c>
      <c r="AZ3994">
        <v>0</v>
      </c>
      <c r="BA3994">
        <v>0</v>
      </c>
      <c r="BB3994">
        <v>0</v>
      </c>
      <c r="BC3994">
        <v>0</v>
      </c>
      <c r="BD3994">
        <v>0</v>
      </c>
      <c r="BE3994">
        <v>0</v>
      </c>
      <c r="BF3994">
        <v>0</v>
      </c>
      <c r="BG3994">
        <v>0</v>
      </c>
      <c r="BH3994">
        <v>0</v>
      </c>
      <c r="BI3994">
        <v>0</v>
      </c>
      <c r="BJ3994">
        <v>0</v>
      </c>
      <c r="BK3994">
        <v>0</v>
      </c>
      <c r="BL3994">
        <v>0</v>
      </c>
      <c r="BM3994">
        <v>0</v>
      </c>
      <c r="BN3994">
        <v>0</v>
      </c>
      <c r="BO3994">
        <v>0</v>
      </c>
      <c r="BP3994">
        <v>0</v>
      </c>
      <c r="BQ3994">
        <v>0</v>
      </c>
      <c r="BR3994">
        <v>0</v>
      </c>
      <c r="BS3994">
        <v>1216.969549438302</v>
      </c>
      <c r="BT3994">
        <v>632.13594097122484</v>
      </c>
      <c r="BU3994">
        <v>1406.6755393663734</v>
      </c>
      <c r="BV3994">
        <v>1232.1608717577242</v>
      </c>
      <c r="BW3994">
        <v>1242.395654437129</v>
      </c>
      <c r="BX3994">
        <v>1348.5692500447876</v>
      </c>
      <c r="BY3994">
        <v>2011.4305888228289</v>
      </c>
      <c r="BZ3994">
        <v>1271.659853233429</v>
      </c>
      <c r="CA3994">
        <v>2086.9006032700604</v>
      </c>
      <c r="CB3994">
        <v>1029.5893927730733</v>
      </c>
      <c r="CC3994">
        <v>1414.4707923223923</v>
      </c>
      <c r="CD3994">
        <v>1458.4121885626412</v>
      </c>
      <c r="CE3994">
        <v>1756.9734607981009</v>
      </c>
      <c r="CF3994">
        <v>808.63392943107863</v>
      </c>
      <c r="CG3994">
        <v>823.06737117309967</v>
      </c>
      <c r="CH3994">
        <v>730.76486427678367</v>
      </c>
      <c r="CI3994">
        <v>766.2138703041395</v>
      </c>
      <c r="CJ3994">
        <v>768.26734843319207</v>
      </c>
      <c r="CK3994">
        <v>0</v>
      </c>
      <c r="CL3994">
        <v>0</v>
      </c>
      <c r="CM3994">
        <v>0</v>
      </c>
      <c r="CN3994">
        <v>0</v>
      </c>
      <c r="CO3994">
        <v>0</v>
      </c>
      <c r="CP3994">
        <v>0</v>
      </c>
      <c r="CQ3994">
        <v>0</v>
      </c>
      <c r="CR3994">
        <v>0</v>
      </c>
      <c r="CS3994">
        <v>0</v>
      </c>
      <c r="CT3994">
        <v>0</v>
      </c>
      <c r="CU3994">
        <v>0</v>
      </c>
      <c r="CV3994">
        <v>0</v>
      </c>
      <c r="CW3994">
        <v>0</v>
      </c>
      <c r="CX3994">
        <v>0</v>
      </c>
      <c r="CY3994">
        <v>0</v>
      </c>
      <c r="CZ3994">
        <v>0</v>
      </c>
      <c r="DA3994">
        <v>0</v>
      </c>
      <c r="DB3994">
        <v>0</v>
      </c>
      <c r="DC3994">
        <v>0</v>
      </c>
      <c r="DD3994">
        <v>0</v>
      </c>
      <c r="DE3994">
        <v>0</v>
      </c>
      <c r="DF3994">
        <v>0</v>
      </c>
      <c r="DG3994">
        <v>0</v>
      </c>
      <c r="DH3994">
        <v>0</v>
      </c>
      <c r="DI3994">
        <v>0</v>
      </c>
      <c r="DJ3994">
        <v>0</v>
      </c>
      <c r="DK3994">
        <v>0</v>
      </c>
      <c r="DL3994">
        <v>0</v>
      </c>
      <c r="DM3994">
        <v>0</v>
      </c>
      <c r="DN3994">
        <v>0</v>
      </c>
      <c r="DO3994">
        <v>0</v>
      </c>
      <c r="DP3994">
        <v>0</v>
      </c>
      <c r="DQ3994">
        <v>0</v>
      </c>
      <c r="DR3994">
        <v>0</v>
      </c>
      <c r="DS3994">
        <v>0</v>
      </c>
      <c r="DT3994">
        <v>0</v>
      </c>
      <c r="DU3994">
        <v>0</v>
      </c>
      <c r="DV3994">
        <v>0</v>
      </c>
      <c r="DW3994">
        <v>0</v>
      </c>
      <c r="DX3994">
        <v>0</v>
      </c>
      <c r="DY3994">
        <v>0</v>
      </c>
      <c r="DZ3994">
        <v>0</v>
      </c>
      <c r="EA3994">
        <v>0</v>
      </c>
      <c r="EB3994">
        <v>0</v>
      </c>
      <c r="EC3994">
        <v>0</v>
      </c>
      <c r="ED3994">
        <v>0</v>
      </c>
      <c r="EE3994">
        <v>0</v>
      </c>
      <c r="EF3994">
        <v>0</v>
      </c>
      <c r="EG3994">
        <v>0</v>
      </c>
      <c r="EH3994">
        <v>0</v>
      </c>
      <c r="EI3994">
        <v>0</v>
      </c>
      <c r="EJ3994">
        <v>0</v>
      </c>
      <c r="EK3994">
        <v>0</v>
      </c>
      <c r="EL3994">
        <v>0</v>
      </c>
      <c r="EM3994">
        <v>0</v>
      </c>
      <c r="EN3994">
        <v>0</v>
      </c>
      <c r="EO3994">
        <v>0</v>
      </c>
      <c r="EP3994">
        <v>0</v>
      </c>
      <c r="EQ3994">
        <v>0</v>
      </c>
      <c r="ER3994">
        <v>0</v>
      </c>
      <c r="ES3994">
        <v>0</v>
      </c>
      <c r="ET3994">
        <v>0</v>
      </c>
      <c r="EU3994">
        <v>0</v>
      </c>
      <c r="EV3994">
        <v>0</v>
      </c>
      <c r="EW3994">
        <v>0</v>
      </c>
      <c r="EX3994">
        <v>0</v>
      </c>
      <c r="EY3994">
        <v>0</v>
      </c>
      <c r="EZ3994">
        <v>0</v>
      </c>
      <c r="FA3994">
        <v>0</v>
      </c>
      <c r="FB3994">
        <v>0</v>
      </c>
      <c r="FC3994">
        <v>0</v>
      </c>
      <c r="FD3994">
        <v>0</v>
      </c>
      <c r="FE3994">
        <v>0</v>
      </c>
      <c r="FF3994">
        <v>0</v>
      </c>
      <c r="FG3994">
        <v>0</v>
      </c>
      <c r="FH3994">
        <v>0</v>
      </c>
      <c r="FI3994">
        <v>0</v>
      </c>
      <c r="FJ3994">
        <v>0</v>
      </c>
      <c r="FK3994">
        <v>0</v>
      </c>
      <c r="FL3994">
        <v>0</v>
      </c>
      <c r="FM3994">
        <v>0</v>
      </c>
      <c r="FN3994">
        <v>0</v>
      </c>
      <c r="FO3994">
        <v>0</v>
      </c>
      <c r="FP3994">
        <v>0</v>
      </c>
      <c r="FQ3994">
        <v>0</v>
      </c>
      <c r="FR3994">
        <v>0</v>
      </c>
      <c r="FS3994">
        <v>0</v>
      </c>
      <c r="FT3994">
        <v>0</v>
      </c>
      <c r="FU3994">
        <v>5784269.0436447198</v>
      </c>
      <c r="FV3994">
        <v>3984215.0561087849</v>
      </c>
      <c r="FW3994">
        <v>4228126.9697884694</v>
      </c>
      <c r="GD3994">
        <f>AVERAGE(SAFADModel_final_000030[[#This Row],[AF306:Daylighting Reference Point 1 Illuminance '[lux'](Hourly)]:[AF102:Daylighting Reference Point 1 Illuminance '[lux'](Hourly)]])</f>
        <v>1383.2108723713175</v>
      </c>
      <c r="GE3994">
        <f>AVERAGE(SAFADModel_final_000030[[#This Row],[IPD:Daylighting Reference Point 1 Illuminance '[lux'](Hourly)]:[AF211:Daylighting Reference Point 1 Illuminance '[lux'](Hourly)]])</f>
        <v>1061.8214686749443</v>
      </c>
    </row>
    <row r="3995" spans="1:187" x14ac:dyDescent="0.25">
      <c r="A3995" s="1" t="s">
        <v>4172</v>
      </c>
      <c r="B3995">
        <v>0</v>
      </c>
      <c r="C3995">
        <v>0</v>
      </c>
      <c r="D3995">
        <v>0</v>
      </c>
      <c r="E3995">
        <v>0</v>
      </c>
      <c r="F3995">
        <v>0</v>
      </c>
      <c r="G3995">
        <v>0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0</v>
      </c>
      <c r="N3995">
        <v>0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0</v>
      </c>
      <c r="V3995">
        <v>0</v>
      </c>
      <c r="W3995">
        <v>0</v>
      </c>
      <c r="X3995">
        <v>0</v>
      </c>
      <c r="Y3995">
        <v>0</v>
      </c>
      <c r="Z3995">
        <v>0</v>
      </c>
      <c r="AA3995">
        <v>0</v>
      </c>
      <c r="AB3995">
        <v>0</v>
      </c>
      <c r="AC3995">
        <v>0</v>
      </c>
      <c r="AD3995">
        <v>0</v>
      </c>
      <c r="AE3995">
        <v>0</v>
      </c>
      <c r="AF3995">
        <v>0</v>
      </c>
      <c r="AG3995">
        <v>0</v>
      </c>
      <c r="AH3995">
        <v>0</v>
      </c>
      <c r="AI3995">
        <v>0</v>
      </c>
      <c r="AJ3995">
        <v>0</v>
      </c>
      <c r="AK3995">
        <v>0</v>
      </c>
      <c r="AL3995">
        <v>0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>
        <v>0</v>
      </c>
      <c r="AS3995">
        <v>0</v>
      </c>
      <c r="AT3995">
        <v>0</v>
      </c>
      <c r="AU3995">
        <v>0</v>
      </c>
      <c r="AV3995">
        <v>0</v>
      </c>
      <c r="AW3995">
        <v>0</v>
      </c>
      <c r="AX3995">
        <v>0</v>
      </c>
      <c r="AY3995">
        <v>0</v>
      </c>
      <c r="AZ3995">
        <v>0</v>
      </c>
      <c r="BA3995">
        <v>0</v>
      </c>
      <c r="BB3995">
        <v>0</v>
      </c>
      <c r="BC3995">
        <v>0</v>
      </c>
      <c r="BD3995">
        <v>0</v>
      </c>
      <c r="BE3995">
        <v>0</v>
      </c>
      <c r="BF3995">
        <v>0</v>
      </c>
      <c r="BG3995">
        <v>0</v>
      </c>
      <c r="BH3995">
        <v>0</v>
      </c>
      <c r="BI3995">
        <v>0</v>
      </c>
      <c r="BJ3995">
        <v>0</v>
      </c>
      <c r="BK3995">
        <v>0</v>
      </c>
      <c r="BL3995">
        <v>0</v>
      </c>
      <c r="BM3995">
        <v>0</v>
      </c>
      <c r="BN3995">
        <v>0</v>
      </c>
      <c r="BO3995">
        <v>0</v>
      </c>
      <c r="BP3995">
        <v>0</v>
      </c>
      <c r="BQ3995">
        <v>0</v>
      </c>
      <c r="BR3995">
        <v>0</v>
      </c>
      <c r="BS3995">
        <v>1355.7554610513218</v>
      </c>
      <c r="BT3995">
        <v>708.78376740590966</v>
      </c>
      <c r="BU3995">
        <v>1564.0043547880157</v>
      </c>
      <c r="BV3995">
        <v>1392.3481634410766</v>
      </c>
      <c r="BW3995">
        <v>1403.7196368299435</v>
      </c>
      <c r="BX3995">
        <v>1538.7083746265687</v>
      </c>
      <c r="BY3995">
        <v>2288.7578033175946</v>
      </c>
      <c r="BZ3995">
        <v>1442.7337293504877</v>
      </c>
      <c r="CA3995">
        <v>2443.5485076894233</v>
      </c>
      <c r="CB3995">
        <v>1248.5847354272551</v>
      </c>
      <c r="CC3995">
        <v>1702.0565813936012</v>
      </c>
      <c r="CD3995">
        <v>1813.4850811633557</v>
      </c>
      <c r="CE3995">
        <v>1987.6232945403624</v>
      </c>
      <c r="CF3995">
        <v>981.85990340363423</v>
      </c>
      <c r="CG3995">
        <v>999.04126266764752</v>
      </c>
      <c r="CH3995">
        <v>893.83622160924858</v>
      </c>
      <c r="CI3995">
        <v>928.29151528975626</v>
      </c>
      <c r="CJ3995">
        <v>930.1245320835701</v>
      </c>
      <c r="CK3995">
        <v>0</v>
      </c>
      <c r="CL3995">
        <v>0</v>
      </c>
      <c r="CM3995">
        <v>0</v>
      </c>
      <c r="CN3995">
        <v>0</v>
      </c>
      <c r="CO3995">
        <v>0</v>
      </c>
      <c r="CP3995">
        <v>0</v>
      </c>
      <c r="CQ3995">
        <v>0</v>
      </c>
      <c r="CR3995">
        <v>0</v>
      </c>
      <c r="CS3995">
        <v>0</v>
      </c>
      <c r="CT3995">
        <v>0</v>
      </c>
      <c r="CU3995">
        <v>0</v>
      </c>
      <c r="CV3995">
        <v>0</v>
      </c>
      <c r="CW3995">
        <v>0</v>
      </c>
      <c r="CX3995">
        <v>0</v>
      </c>
      <c r="CY3995">
        <v>0</v>
      </c>
      <c r="CZ3995">
        <v>0</v>
      </c>
      <c r="DA3995">
        <v>0</v>
      </c>
      <c r="DB3995">
        <v>0</v>
      </c>
      <c r="DC3995">
        <v>0</v>
      </c>
      <c r="DD3995">
        <v>0</v>
      </c>
      <c r="DE3995">
        <v>0</v>
      </c>
      <c r="DF3995">
        <v>0</v>
      </c>
      <c r="DG3995">
        <v>0</v>
      </c>
      <c r="DH3995">
        <v>0</v>
      </c>
      <c r="DI3995">
        <v>0</v>
      </c>
      <c r="DJ3995">
        <v>0</v>
      </c>
      <c r="DK3995">
        <v>0</v>
      </c>
      <c r="DL3995">
        <v>0</v>
      </c>
      <c r="DM3995">
        <v>0</v>
      </c>
      <c r="DN3995">
        <v>0</v>
      </c>
      <c r="DO3995">
        <v>0</v>
      </c>
      <c r="DP3995">
        <v>0</v>
      </c>
      <c r="DQ3995">
        <v>0</v>
      </c>
      <c r="DR3995">
        <v>0</v>
      </c>
      <c r="DS3995">
        <v>0</v>
      </c>
      <c r="DT3995">
        <v>0</v>
      </c>
      <c r="DU3995">
        <v>0</v>
      </c>
      <c r="DV3995">
        <v>0</v>
      </c>
      <c r="DW3995">
        <v>0</v>
      </c>
      <c r="DX3995">
        <v>0</v>
      </c>
      <c r="DY3995">
        <v>0</v>
      </c>
      <c r="DZ3995">
        <v>0</v>
      </c>
      <c r="EA3995">
        <v>0</v>
      </c>
      <c r="EB3995">
        <v>0</v>
      </c>
      <c r="EC3995">
        <v>0</v>
      </c>
      <c r="ED3995">
        <v>0</v>
      </c>
      <c r="EE3995">
        <v>0</v>
      </c>
      <c r="EF3995">
        <v>0</v>
      </c>
      <c r="EG3995">
        <v>0</v>
      </c>
      <c r="EH3995">
        <v>0</v>
      </c>
      <c r="EI3995">
        <v>0</v>
      </c>
      <c r="EJ3995">
        <v>0</v>
      </c>
      <c r="EK3995">
        <v>0</v>
      </c>
      <c r="EL3995">
        <v>0</v>
      </c>
      <c r="EM3995">
        <v>0</v>
      </c>
      <c r="EN3995">
        <v>0</v>
      </c>
      <c r="EO3995">
        <v>0</v>
      </c>
      <c r="EP3995">
        <v>0</v>
      </c>
      <c r="EQ3995">
        <v>0</v>
      </c>
      <c r="ER3995">
        <v>0</v>
      </c>
      <c r="ES3995">
        <v>0</v>
      </c>
      <c r="ET3995">
        <v>0</v>
      </c>
      <c r="EU3995">
        <v>0</v>
      </c>
      <c r="EV3995">
        <v>0</v>
      </c>
      <c r="EW3995">
        <v>0</v>
      </c>
      <c r="EX3995">
        <v>0</v>
      </c>
      <c r="EY3995">
        <v>0</v>
      </c>
      <c r="EZ3995">
        <v>0</v>
      </c>
      <c r="FA3995">
        <v>0</v>
      </c>
      <c r="FB3995">
        <v>0</v>
      </c>
      <c r="FC3995">
        <v>0</v>
      </c>
      <c r="FD3995">
        <v>0</v>
      </c>
      <c r="FE3995">
        <v>0</v>
      </c>
      <c r="FF3995">
        <v>0</v>
      </c>
      <c r="FG3995">
        <v>0</v>
      </c>
      <c r="FH3995">
        <v>0</v>
      </c>
      <c r="FI3995">
        <v>0</v>
      </c>
      <c r="FJ3995">
        <v>0</v>
      </c>
      <c r="FK3995">
        <v>0</v>
      </c>
      <c r="FL3995">
        <v>0</v>
      </c>
      <c r="FM3995">
        <v>0</v>
      </c>
      <c r="FN3995">
        <v>0</v>
      </c>
      <c r="FO3995">
        <v>0</v>
      </c>
      <c r="FP3995">
        <v>0</v>
      </c>
      <c r="FQ3995">
        <v>0</v>
      </c>
      <c r="FR3995">
        <v>0</v>
      </c>
      <c r="FS3995">
        <v>0</v>
      </c>
      <c r="FT3995">
        <v>0</v>
      </c>
      <c r="FU3995">
        <v>6216036.2901629284</v>
      </c>
      <c r="FV3995">
        <v>4395990.0870030643</v>
      </c>
      <c r="FW3995">
        <v>4595148.7331157606</v>
      </c>
      <c r="GD3995">
        <f>AVERAGE(SAFADModel_final_000030[[#This Row],[AF306:Daylighting Reference Point 1 Illuminance '[lux'](Hourly)]:[AF102:Daylighting Reference Point 1 Illuminance '[lux'](Hourly)]])</f>
        <v>1570.9288665000381</v>
      </c>
      <c r="GE3995">
        <f>AVERAGE(SAFADModel_final_000030[[#This Row],[IPD:Daylighting Reference Point 1 Illuminance '[lux'](Hourly)]:[AF211:Daylighting Reference Point 1 Illuminance '[lux'](Hourly)]])</f>
        <v>1276.1003475087145</v>
      </c>
    </row>
    <row r="3996" spans="1:187" x14ac:dyDescent="0.25">
      <c r="A3996" s="1" t="s">
        <v>4173</v>
      </c>
      <c r="B3996">
        <v>0</v>
      </c>
      <c r="C3996">
        <v>0</v>
      </c>
      <c r="D3996">
        <v>0</v>
      </c>
      <c r="E3996">
        <v>0</v>
      </c>
      <c r="F3996">
        <v>0</v>
      </c>
      <c r="G3996">
        <v>0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0</v>
      </c>
      <c r="V3996">
        <v>0</v>
      </c>
      <c r="W3996">
        <v>0</v>
      </c>
      <c r="X3996">
        <v>0</v>
      </c>
      <c r="Y3996">
        <v>0</v>
      </c>
      <c r="Z3996">
        <v>0</v>
      </c>
      <c r="AA3996">
        <v>0</v>
      </c>
      <c r="AB3996">
        <v>0</v>
      </c>
      <c r="AC3996">
        <v>0</v>
      </c>
      <c r="AD3996">
        <v>0</v>
      </c>
      <c r="AE3996">
        <v>0</v>
      </c>
      <c r="AF3996">
        <v>0</v>
      </c>
      <c r="AG3996">
        <v>0</v>
      </c>
      <c r="AH3996">
        <v>0</v>
      </c>
      <c r="AI3996">
        <v>0</v>
      </c>
      <c r="AJ3996">
        <v>0</v>
      </c>
      <c r="AK3996">
        <v>0</v>
      </c>
      <c r="AL3996">
        <v>0</v>
      </c>
      <c r="AM3996">
        <v>0</v>
      </c>
      <c r="AN3996">
        <v>0</v>
      </c>
      <c r="AO3996">
        <v>0</v>
      </c>
      <c r="AP3996">
        <v>0</v>
      </c>
      <c r="AQ3996">
        <v>0</v>
      </c>
      <c r="AR3996">
        <v>0</v>
      </c>
      <c r="AS3996">
        <v>0</v>
      </c>
      <c r="AT3996">
        <v>0</v>
      </c>
      <c r="AU3996">
        <v>0</v>
      </c>
      <c r="AV3996">
        <v>0</v>
      </c>
      <c r="AW3996">
        <v>0</v>
      </c>
      <c r="AX3996">
        <v>0</v>
      </c>
      <c r="AY3996">
        <v>0</v>
      </c>
      <c r="AZ3996">
        <v>0</v>
      </c>
      <c r="BA3996">
        <v>0</v>
      </c>
      <c r="BB3996">
        <v>0</v>
      </c>
      <c r="BC3996">
        <v>0</v>
      </c>
      <c r="BD3996">
        <v>0</v>
      </c>
      <c r="BE3996">
        <v>0</v>
      </c>
      <c r="BF3996">
        <v>0</v>
      </c>
      <c r="BG3996">
        <v>0</v>
      </c>
      <c r="BH3996">
        <v>0</v>
      </c>
      <c r="BI3996">
        <v>0</v>
      </c>
      <c r="BJ3996">
        <v>0</v>
      </c>
      <c r="BK3996">
        <v>0</v>
      </c>
      <c r="BL3996">
        <v>0</v>
      </c>
      <c r="BM3996">
        <v>0</v>
      </c>
      <c r="BN3996">
        <v>0</v>
      </c>
      <c r="BO3996">
        <v>0</v>
      </c>
      <c r="BP3996">
        <v>0</v>
      </c>
      <c r="BQ3996">
        <v>0</v>
      </c>
      <c r="BR3996">
        <v>0</v>
      </c>
      <c r="BS3996">
        <v>1332.3010870728558</v>
      </c>
      <c r="BT3996">
        <v>697.09663889981903</v>
      </c>
      <c r="BU3996">
        <v>1520.0576905087362</v>
      </c>
      <c r="BV3996">
        <v>1378.2082451160984</v>
      </c>
      <c r="BW3996">
        <v>1389.5089914972689</v>
      </c>
      <c r="BX3996">
        <v>1568.3087606793745</v>
      </c>
      <c r="BY3996">
        <v>2313.0622365228901</v>
      </c>
      <c r="BZ3996">
        <v>1439.8965083374769</v>
      </c>
      <c r="CA3996">
        <v>2589.6220157115163</v>
      </c>
      <c r="CB3996">
        <v>1409.2407177676314</v>
      </c>
      <c r="CC3996">
        <v>1903.6482547452531</v>
      </c>
      <c r="CD3996">
        <v>2110.1798256632137</v>
      </c>
      <c r="CE3996">
        <v>2032.4795750400674</v>
      </c>
      <c r="CF3996">
        <v>1108.7536115873504</v>
      </c>
      <c r="CG3996">
        <v>1127.6616353332172</v>
      </c>
      <c r="CH3996">
        <v>1018.5127957669207</v>
      </c>
      <c r="CI3996">
        <v>1045.9966141825989</v>
      </c>
      <c r="CJ3996">
        <v>1047.3006324714868</v>
      </c>
      <c r="CK3996">
        <v>0</v>
      </c>
      <c r="CL3996">
        <v>0</v>
      </c>
      <c r="CM3996">
        <v>0</v>
      </c>
      <c r="CN3996">
        <v>0</v>
      </c>
      <c r="CO3996">
        <v>0</v>
      </c>
      <c r="CP3996">
        <v>0</v>
      </c>
      <c r="CQ3996">
        <v>0</v>
      </c>
      <c r="CR3996">
        <v>0</v>
      </c>
      <c r="CS3996">
        <v>0</v>
      </c>
      <c r="CT3996">
        <v>0</v>
      </c>
      <c r="CU3996">
        <v>0</v>
      </c>
      <c r="CV3996">
        <v>0</v>
      </c>
      <c r="CW3996">
        <v>0</v>
      </c>
      <c r="CX3996">
        <v>0</v>
      </c>
      <c r="CY3996">
        <v>0</v>
      </c>
      <c r="CZ3996">
        <v>0</v>
      </c>
      <c r="DA3996">
        <v>0</v>
      </c>
      <c r="DB3996">
        <v>0</v>
      </c>
      <c r="DC3996">
        <v>0</v>
      </c>
      <c r="DD3996">
        <v>0</v>
      </c>
      <c r="DE3996">
        <v>0</v>
      </c>
      <c r="DF3996">
        <v>0</v>
      </c>
      <c r="DG3996">
        <v>0</v>
      </c>
      <c r="DH3996">
        <v>0</v>
      </c>
      <c r="DI3996">
        <v>0</v>
      </c>
      <c r="DJ3996">
        <v>0</v>
      </c>
      <c r="DK3996">
        <v>0</v>
      </c>
      <c r="DL3996">
        <v>0</v>
      </c>
      <c r="DM3996">
        <v>0</v>
      </c>
      <c r="DN3996">
        <v>0</v>
      </c>
      <c r="DO3996">
        <v>0</v>
      </c>
      <c r="DP3996">
        <v>0</v>
      </c>
      <c r="DQ3996">
        <v>0</v>
      </c>
      <c r="DR3996">
        <v>0</v>
      </c>
      <c r="DS3996">
        <v>0</v>
      </c>
      <c r="DT3996">
        <v>0</v>
      </c>
      <c r="DU3996">
        <v>0</v>
      </c>
      <c r="DV3996">
        <v>0</v>
      </c>
      <c r="DW3996">
        <v>0</v>
      </c>
      <c r="DX3996">
        <v>0</v>
      </c>
      <c r="DY3996">
        <v>0</v>
      </c>
      <c r="DZ3996">
        <v>0</v>
      </c>
      <c r="EA3996">
        <v>0</v>
      </c>
      <c r="EB3996">
        <v>0</v>
      </c>
      <c r="EC3996">
        <v>0</v>
      </c>
      <c r="ED3996">
        <v>0</v>
      </c>
      <c r="EE3996">
        <v>0</v>
      </c>
      <c r="EF3996">
        <v>0</v>
      </c>
      <c r="EG3996">
        <v>0</v>
      </c>
      <c r="EH3996">
        <v>0</v>
      </c>
      <c r="EI3996">
        <v>0</v>
      </c>
      <c r="EJ3996">
        <v>0</v>
      </c>
      <c r="EK3996">
        <v>0</v>
      </c>
      <c r="EL3996">
        <v>0</v>
      </c>
      <c r="EM3996">
        <v>0</v>
      </c>
      <c r="EN3996">
        <v>0</v>
      </c>
      <c r="EO3996">
        <v>0</v>
      </c>
      <c r="EP3996">
        <v>0</v>
      </c>
      <c r="EQ3996">
        <v>0</v>
      </c>
      <c r="ER3996">
        <v>0</v>
      </c>
      <c r="ES3996">
        <v>0</v>
      </c>
      <c r="ET3996">
        <v>0</v>
      </c>
      <c r="EU3996">
        <v>0</v>
      </c>
      <c r="EV3996">
        <v>0</v>
      </c>
      <c r="EW3996">
        <v>0</v>
      </c>
      <c r="EX3996">
        <v>0</v>
      </c>
      <c r="EY3996">
        <v>0</v>
      </c>
      <c r="EZ3996">
        <v>0</v>
      </c>
      <c r="FA3996">
        <v>0</v>
      </c>
      <c r="FB3996">
        <v>0</v>
      </c>
      <c r="FC3996">
        <v>0</v>
      </c>
      <c r="FD3996">
        <v>0</v>
      </c>
      <c r="FE3996">
        <v>0</v>
      </c>
      <c r="FF3996">
        <v>0</v>
      </c>
      <c r="FG3996">
        <v>0</v>
      </c>
      <c r="FH3996">
        <v>0</v>
      </c>
      <c r="FI3996">
        <v>0</v>
      </c>
      <c r="FJ3996">
        <v>0</v>
      </c>
      <c r="FK3996">
        <v>0</v>
      </c>
      <c r="FL3996">
        <v>0</v>
      </c>
      <c r="FM3996">
        <v>0</v>
      </c>
      <c r="FN3996">
        <v>0</v>
      </c>
      <c r="FO3996">
        <v>0</v>
      </c>
      <c r="FP3996">
        <v>0</v>
      </c>
      <c r="FQ3996">
        <v>0</v>
      </c>
      <c r="FR3996">
        <v>0</v>
      </c>
      <c r="FS3996">
        <v>0</v>
      </c>
      <c r="FT3996">
        <v>0</v>
      </c>
      <c r="FU3996">
        <v>6340857.1196660437</v>
      </c>
      <c r="FV3996">
        <v>4937634.0469410792</v>
      </c>
      <c r="FW3996">
        <v>5083808.6287209047</v>
      </c>
      <c r="GD3996">
        <f>AVERAGE(SAFADModel_final_000030[[#This Row],[AF306:Daylighting Reference Point 1 Illuminance '[lux'](Hourly)]:[AF102:Daylighting Reference Point 1 Illuminance '[lux'](Hourly)]])</f>
        <v>1580.8957971495595</v>
      </c>
      <c r="GE3996">
        <f>AVERAGE(SAFADModel_final_000030[[#This Row],[IPD:Daylighting Reference Point 1 Illuminance '[lux'](Hourly)]:[AF211:Daylighting Reference Point 1 Illuminance '[lux'](Hourly)]])</f>
        <v>1422.6415180619711</v>
      </c>
    </row>
    <row r="3997" spans="1:187" x14ac:dyDescent="0.25">
      <c r="A3997" s="1" t="s">
        <v>4174</v>
      </c>
      <c r="B3997">
        <v>0</v>
      </c>
      <c r="C3997">
        <v>0</v>
      </c>
      <c r="D3997">
        <v>0</v>
      </c>
      <c r="E3997">
        <v>0</v>
      </c>
      <c r="F3997">
        <v>0</v>
      </c>
      <c r="G3997">
        <v>0</v>
      </c>
      <c r="H3997">
        <v>0</v>
      </c>
      <c r="I3997">
        <v>0</v>
      </c>
      <c r="J3997">
        <v>0</v>
      </c>
      <c r="K3997">
        <v>0</v>
      </c>
      <c r="L3997">
        <v>0</v>
      </c>
      <c r="M3997">
        <v>0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0</v>
      </c>
      <c r="V3997">
        <v>0</v>
      </c>
      <c r="W3997">
        <v>0</v>
      </c>
      <c r="X3997">
        <v>0</v>
      </c>
      <c r="Y3997">
        <v>0</v>
      </c>
      <c r="Z3997">
        <v>0</v>
      </c>
      <c r="AA3997">
        <v>0</v>
      </c>
      <c r="AB3997">
        <v>0</v>
      </c>
      <c r="AC3997">
        <v>0</v>
      </c>
      <c r="AD3997">
        <v>0</v>
      </c>
      <c r="AE3997">
        <v>0</v>
      </c>
      <c r="AF3997">
        <v>0</v>
      </c>
      <c r="AG3997">
        <v>0</v>
      </c>
      <c r="AH3997">
        <v>0</v>
      </c>
      <c r="AI3997">
        <v>0</v>
      </c>
      <c r="AJ3997">
        <v>0</v>
      </c>
      <c r="AK3997">
        <v>0</v>
      </c>
      <c r="AL3997">
        <v>0</v>
      </c>
      <c r="AM3997">
        <v>0</v>
      </c>
      <c r="AN3997">
        <v>0</v>
      </c>
      <c r="AO3997">
        <v>0</v>
      </c>
      <c r="AP3997">
        <v>0</v>
      </c>
      <c r="AQ3997">
        <v>0</v>
      </c>
      <c r="AR3997">
        <v>0</v>
      </c>
      <c r="AS3997">
        <v>0</v>
      </c>
      <c r="AT3997">
        <v>0</v>
      </c>
      <c r="AU3997">
        <v>0</v>
      </c>
      <c r="AV3997">
        <v>0</v>
      </c>
      <c r="AW3997">
        <v>0</v>
      </c>
      <c r="AX3997">
        <v>0</v>
      </c>
      <c r="AY3997">
        <v>0</v>
      </c>
      <c r="AZ3997">
        <v>0</v>
      </c>
      <c r="BA3997">
        <v>0</v>
      </c>
      <c r="BB3997">
        <v>0</v>
      </c>
      <c r="BC3997">
        <v>0</v>
      </c>
      <c r="BD3997">
        <v>0</v>
      </c>
      <c r="BE3997">
        <v>0</v>
      </c>
      <c r="BF3997">
        <v>0</v>
      </c>
      <c r="BG3997">
        <v>0</v>
      </c>
      <c r="BH3997">
        <v>0</v>
      </c>
      <c r="BI3997">
        <v>0</v>
      </c>
      <c r="BJ3997">
        <v>0</v>
      </c>
      <c r="BK3997">
        <v>0</v>
      </c>
      <c r="BL3997">
        <v>0</v>
      </c>
      <c r="BM3997">
        <v>0</v>
      </c>
      <c r="BN3997">
        <v>0</v>
      </c>
      <c r="BO3997">
        <v>0</v>
      </c>
      <c r="BP3997">
        <v>0</v>
      </c>
      <c r="BQ3997">
        <v>0</v>
      </c>
      <c r="BR3997">
        <v>0</v>
      </c>
      <c r="BS3997">
        <v>1257.5459899255118</v>
      </c>
      <c r="BT3997">
        <v>657.9683718494324</v>
      </c>
      <c r="BU3997">
        <v>1417.8027967810897</v>
      </c>
      <c r="BV3997">
        <v>1303.020659438145</v>
      </c>
      <c r="BW3997">
        <v>1313.8769181302307</v>
      </c>
      <c r="BX3997">
        <v>1536.3094308623774</v>
      </c>
      <c r="BY3997">
        <v>2251.1625242183768</v>
      </c>
      <c r="BZ3997">
        <v>1372.3648113172169</v>
      </c>
      <c r="CA3997">
        <v>2643.6836113771801</v>
      </c>
      <c r="CB3997">
        <v>1510.968930477525</v>
      </c>
      <c r="CC3997">
        <v>2032.4088548645711</v>
      </c>
      <c r="CD3997">
        <v>2320.2952153143974</v>
      </c>
      <c r="CE3997">
        <v>2014.3940056366555</v>
      </c>
      <c r="CF3997">
        <v>1183.9651288872267</v>
      </c>
      <c r="CG3997">
        <v>1203.8337850621203</v>
      </c>
      <c r="CH3997">
        <v>1094.7504092618967</v>
      </c>
      <c r="CI3997">
        <v>1116.0166783792502</v>
      </c>
      <c r="CJ3997">
        <v>1116.9217891218179</v>
      </c>
      <c r="CK3997">
        <v>0</v>
      </c>
      <c r="CL3997">
        <v>0</v>
      </c>
      <c r="CM3997">
        <v>0</v>
      </c>
      <c r="CN3997">
        <v>0</v>
      </c>
      <c r="CO3997">
        <v>0</v>
      </c>
      <c r="CP3997">
        <v>0</v>
      </c>
      <c r="CQ3997">
        <v>0</v>
      </c>
      <c r="CR3997">
        <v>0</v>
      </c>
      <c r="CS3997">
        <v>0</v>
      </c>
      <c r="CT3997">
        <v>0</v>
      </c>
      <c r="CU3997">
        <v>0</v>
      </c>
      <c r="CV3997">
        <v>0</v>
      </c>
      <c r="CW3997">
        <v>0</v>
      </c>
      <c r="CX3997">
        <v>0</v>
      </c>
      <c r="CY3997">
        <v>0</v>
      </c>
      <c r="CZ3997">
        <v>0</v>
      </c>
      <c r="DA3997">
        <v>0</v>
      </c>
      <c r="DB3997">
        <v>0</v>
      </c>
      <c r="DC3997">
        <v>0</v>
      </c>
      <c r="DD3997">
        <v>0</v>
      </c>
      <c r="DE3997">
        <v>0</v>
      </c>
      <c r="DF3997">
        <v>0</v>
      </c>
      <c r="DG3997">
        <v>0</v>
      </c>
      <c r="DH3997">
        <v>0</v>
      </c>
      <c r="DI3997">
        <v>0</v>
      </c>
      <c r="DJ3997">
        <v>0</v>
      </c>
      <c r="DK3997">
        <v>0</v>
      </c>
      <c r="DL3997">
        <v>0</v>
      </c>
      <c r="DM3997">
        <v>0</v>
      </c>
      <c r="DN3997">
        <v>0</v>
      </c>
      <c r="DO3997">
        <v>0</v>
      </c>
      <c r="DP3997">
        <v>0</v>
      </c>
      <c r="DQ3997">
        <v>0</v>
      </c>
      <c r="DR3997">
        <v>0</v>
      </c>
      <c r="DS3997">
        <v>0</v>
      </c>
      <c r="DT3997">
        <v>0</v>
      </c>
      <c r="DU3997">
        <v>0</v>
      </c>
      <c r="DV3997">
        <v>0</v>
      </c>
      <c r="DW3997">
        <v>0</v>
      </c>
      <c r="DX3997">
        <v>0</v>
      </c>
      <c r="DY3997">
        <v>0</v>
      </c>
      <c r="DZ3997">
        <v>0</v>
      </c>
      <c r="EA3997">
        <v>0</v>
      </c>
      <c r="EB3997">
        <v>0</v>
      </c>
      <c r="EC3997">
        <v>0</v>
      </c>
      <c r="ED3997">
        <v>0</v>
      </c>
      <c r="EE3997">
        <v>0</v>
      </c>
      <c r="EF3997">
        <v>0</v>
      </c>
      <c r="EG3997">
        <v>0</v>
      </c>
      <c r="EH3997">
        <v>0</v>
      </c>
      <c r="EI3997">
        <v>0</v>
      </c>
      <c r="EJ3997">
        <v>0</v>
      </c>
      <c r="EK3997">
        <v>0</v>
      </c>
      <c r="EL3997">
        <v>0</v>
      </c>
      <c r="EM3997">
        <v>0</v>
      </c>
      <c r="EN3997">
        <v>0</v>
      </c>
      <c r="EO3997">
        <v>0</v>
      </c>
      <c r="EP3997">
        <v>0</v>
      </c>
      <c r="EQ3997">
        <v>0</v>
      </c>
      <c r="ER3997">
        <v>0</v>
      </c>
      <c r="ES3997">
        <v>0</v>
      </c>
      <c r="ET3997">
        <v>0</v>
      </c>
      <c r="EU3997">
        <v>0</v>
      </c>
      <c r="EV3997">
        <v>0</v>
      </c>
      <c r="EW3997">
        <v>0</v>
      </c>
      <c r="EX3997">
        <v>0</v>
      </c>
      <c r="EY3997">
        <v>0</v>
      </c>
      <c r="EZ3997">
        <v>0</v>
      </c>
      <c r="FA3997">
        <v>0</v>
      </c>
      <c r="FB3997">
        <v>0</v>
      </c>
      <c r="FC3997">
        <v>0</v>
      </c>
      <c r="FD3997">
        <v>0</v>
      </c>
      <c r="FE3997">
        <v>0</v>
      </c>
      <c r="FF3997">
        <v>0</v>
      </c>
      <c r="FG3997">
        <v>0</v>
      </c>
      <c r="FH3997">
        <v>0</v>
      </c>
      <c r="FI3997">
        <v>0</v>
      </c>
      <c r="FJ3997">
        <v>0</v>
      </c>
      <c r="FK3997">
        <v>0</v>
      </c>
      <c r="FL3997">
        <v>0</v>
      </c>
      <c r="FM3997">
        <v>0</v>
      </c>
      <c r="FN3997">
        <v>0</v>
      </c>
      <c r="FO3997">
        <v>0</v>
      </c>
      <c r="FP3997">
        <v>0</v>
      </c>
      <c r="FQ3997">
        <v>0</v>
      </c>
      <c r="FR3997">
        <v>0</v>
      </c>
      <c r="FS3997">
        <v>0</v>
      </c>
      <c r="FT3997">
        <v>0</v>
      </c>
      <c r="FU3997">
        <v>6365101.7532224711</v>
      </c>
      <c r="FV3997">
        <v>5464828.6113290442</v>
      </c>
      <c r="FW3997">
        <v>5562297.1872307817</v>
      </c>
      <c r="GD3997">
        <f>AVERAGE(SAFADModel_final_000030[[#This Row],[AF306:Daylighting Reference Point 1 Illuminance '[lux'](Hourly)]:[AF102:Daylighting Reference Point 1 Illuminance '[lux'](Hourly)]])</f>
        <v>1528.1927904332847</v>
      </c>
      <c r="GE3997">
        <f>AVERAGE(SAFADModel_final_000030[[#This Row],[IPD:Daylighting Reference Point 1 Illuminance '[lux'](Hourly)]:[AF211:Daylighting Reference Point 1 Illuminance '[lux'](Hourly)]])</f>
        <v>1510.3949774450512</v>
      </c>
    </row>
    <row r="3998" spans="1:187" x14ac:dyDescent="0.25">
      <c r="A3998" s="1" t="s">
        <v>4175</v>
      </c>
      <c r="B3998">
        <v>0</v>
      </c>
      <c r="C3998">
        <v>0</v>
      </c>
      <c r="D3998">
        <v>0</v>
      </c>
      <c r="E3998">
        <v>0</v>
      </c>
      <c r="F3998">
        <v>0</v>
      </c>
      <c r="G3998">
        <v>0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0</v>
      </c>
      <c r="U3998">
        <v>0</v>
      </c>
      <c r="V3998">
        <v>0</v>
      </c>
      <c r="W3998">
        <v>0</v>
      </c>
      <c r="X3998">
        <v>0</v>
      </c>
      <c r="Y3998">
        <v>0</v>
      </c>
      <c r="Z3998">
        <v>0</v>
      </c>
      <c r="AA3998">
        <v>0</v>
      </c>
      <c r="AB3998">
        <v>0</v>
      </c>
      <c r="AC3998">
        <v>0</v>
      </c>
      <c r="AD3998">
        <v>0</v>
      </c>
      <c r="AE3998">
        <v>0</v>
      </c>
      <c r="AF3998">
        <v>0</v>
      </c>
      <c r="AG3998">
        <v>0</v>
      </c>
      <c r="AH3998">
        <v>0</v>
      </c>
      <c r="AI3998">
        <v>0</v>
      </c>
      <c r="AJ3998">
        <v>0</v>
      </c>
      <c r="AK3998">
        <v>0</v>
      </c>
      <c r="AL3998">
        <v>0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>
        <v>0</v>
      </c>
      <c r="AS3998">
        <v>0</v>
      </c>
      <c r="AT3998">
        <v>0</v>
      </c>
      <c r="AU3998">
        <v>0</v>
      </c>
      <c r="AV3998">
        <v>0</v>
      </c>
      <c r="AW3998">
        <v>0</v>
      </c>
      <c r="AX3998">
        <v>0</v>
      </c>
      <c r="AY3998">
        <v>0</v>
      </c>
      <c r="AZ3998">
        <v>0</v>
      </c>
      <c r="BA3998">
        <v>0</v>
      </c>
      <c r="BB3998">
        <v>0</v>
      </c>
      <c r="BC3998">
        <v>0</v>
      </c>
      <c r="BD3998">
        <v>0</v>
      </c>
      <c r="BE3998">
        <v>0</v>
      </c>
      <c r="BF3998">
        <v>0</v>
      </c>
      <c r="BG3998">
        <v>0</v>
      </c>
      <c r="BH3998">
        <v>0</v>
      </c>
      <c r="BI3998">
        <v>0</v>
      </c>
      <c r="BJ3998">
        <v>0</v>
      </c>
      <c r="BK3998">
        <v>0</v>
      </c>
      <c r="BL3998">
        <v>0</v>
      </c>
      <c r="BM3998">
        <v>0</v>
      </c>
      <c r="BN3998">
        <v>0</v>
      </c>
      <c r="BO3998">
        <v>0</v>
      </c>
      <c r="BP3998">
        <v>0</v>
      </c>
      <c r="BQ3998">
        <v>0</v>
      </c>
      <c r="BR3998">
        <v>0</v>
      </c>
      <c r="BS3998">
        <v>1238.6126254422136</v>
      </c>
      <c r="BT3998">
        <v>652.00130951187418</v>
      </c>
      <c r="BU3998">
        <v>1380.5799844641133</v>
      </c>
      <c r="BV3998">
        <v>1282.5227600629462</v>
      </c>
      <c r="BW3998">
        <v>1293.2870155600374</v>
      </c>
      <c r="BX3998">
        <v>1568.522499592327</v>
      </c>
      <c r="BY3998">
        <v>2295.4481821912809</v>
      </c>
      <c r="BZ3998">
        <v>1361.9636355504342</v>
      </c>
      <c r="CA3998">
        <v>2824.1056972044844</v>
      </c>
      <c r="CB3998">
        <v>1587.8281293638972</v>
      </c>
      <c r="CC3998">
        <v>2136.8275416561737</v>
      </c>
      <c r="CD3998">
        <v>2504.1616109829392</v>
      </c>
      <c r="CE3998">
        <v>1938.8081503408939</v>
      </c>
      <c r="CF3998">
        <v>1203.8578444199754</v>
      </c>
      <c r="CG3998">
        <v>1224.1820586667868</v>
      </c>
      <c r="CH3998">
        <v>1119.0398179138094</v>
      </c>
      <c r="CI3998">
        <v>1135.2099483025158</v>
      </c>
      <c r="CJ3998">
        <v>1135.9451520705543</v>
      </c>
      <c r="CK3998">
        <v>0</v>
      </c>
      <c r="CL3998">
        <v>0</v>
      </c>
      <c r="CM3998">
        <v>0</v>
      </c>
      <c r="CN3998">
        <v>0</v>
      </c>
      <c r="CO3998">
        <v>0</v>
      </c>
      <c r="CP3998">
        <v>0</v>
      </c>
      <c r="CQ3998">
        <v>0</v>
      </c>
      <c r="CR3998">
        <v>0</v>
      </c>
      <c r="CS3998">
        <v>0</v>
      </c>
      <c r="CT3998">
        <v>0</v>
      </c>
      <c r="CU3998">
        <v>0</v>
      </c>
      <c r="CV3998">
        <v>0</v>
      </c>
      <c r="CW3998">
        <v>0</v>
      </c>
      <c r="CX3998">
        <v>0</v>
      </c>
      <c r="CY3998">
        <v>0</v>
      </c>
      <c r="CZ3998">
        <v>0</v>
      </c>
      <c r="DA3998">
        <v>0</v>
      </c>
      <c r="DB3998">
        <v>0</v>
      </c>
      <c r="DC3998">
        <v>0</v>
      </c>
      <c r="DD3998">
        <v>0</v>
      </c>
      <c r="DE3998">
        <v>0</v>
      </c>
      <c r="DF3998">
        <v>0</v>
      </c>
      <c r="DG3998">
        <v>0</v>
      </c>
      <c r="DH3998">
        <v>0</v>
      </c>
      <c r="DI3998">
        <v>0</v>
      </c>
      <c r="DJ3998">
        <v>0</v>
      </c>
      <c r="DK3998">
        <v>0</v>
      </c>
      <c r="DL3998">
        <v>0</v>
      </c>
      <c r="DM3998">
        <v>0</v>
      </c>
      <c r="DN3998">
        <v>0</v>
      </c>
      <c r="DO3998">
        <v>0</v>
      </c>
      <c r="DP3998">
        <v>0</v>
      </c>
      <c r="DQ3998">
        <v>0</v>
      </c>
      <c r="DR3998">
        <v>0</v>
      </c>
      <c r="DS3998">
        <v>0</v>
      </c>
      <c r="DT3998">
        <v>0</v>
      </c>
      <c r="DU3998">
        <v>0</v>
      </c>
      <c r="DV3998">
        <v>0</v>
      </c>
      <c r="DW3998">
        <v>0</v>
      </c>
      <c r="DX3998">
        <v>0</v>
      </c>
      <c r="DY3998">
        <v>0</v>
      </c>
      <c r="DZ3998">
        <v>0</v>
      </c>
      <c r="EA3998">
        <v>0</v>
      </c>
      <c r="EB3998">
        <v>0</v>
      </c>
      <c r="EC3998">
        <v>0</v>
      </c>
      <c r="ED3998">
        <v>0</v>
      </c>
      <c r="EE3998">
        <v>0</v>
      </c>
      <c r="EF3998">
        <v>0</v>
      </c>
      <c r="EG3998">
        <v>0</v>
      </c>
      <c r="EH3998">
        <v>0</v>
      </c>
      <c r="EI3998">
        <v>0</v>
      </c>
      <c r="EJ3998">
        <v>0</v>
      </c>
      <c r="EK3998">
        <v>0</v>
      </c>
      <c r="EL3998">
        <v>0</v>
      </c>
      <c r="EM3998">
        <v>0</v>
      </c>
      <c r="EN3998">
        <v>0</v>
      </c>
      <c r="EO3998">
        <v>0</v>
      </c>
      <c r="EP3998">
        <v>0</v>
      </c>
      <c r="EQ3998">
        <v>0</v>
      </c>
      <c r="ER3998">
        <v>0</v>
      </c>
      <c r="ES3998">
        <v>0</v>
      </c>
      <c r="ET3998">
        <v>0</v>
      </c>
      <c r="EU3998">
        <v>0</v>
      </c>
      <c r="EV3998">
        <v>0</v>
      </c>
      <c r="EW3998">
        <v>0</v>
      </c>
      <c r="EX3998">
        <v>0</v>
      </c>
      <c r="EY3998">
        <v>0</v>
      </c>
      <c r="EZ3998">
        <v>0</v>
      </c>
      <c r="FA3998">
        <v>0</v>
      </c>
      <c r="FB3998">
        <v>0</v>
      </c>
      <c r="FC3998">
        <v>0</v>
      </c>
      <c r="FD3998">
        <v>0</v>
      </c>
      <c r="FE3998">
        <v>0</v>
      </c>
      <c r="FF3998">
        <v>0</v>
      </c>
      <c r="FG3998">
        <v>0</v>
      </c>
      <c r="FH3998">
        <v>0</v>
      </c>
      <c r="FI3998">
        <v>0</v>
      </c>
      <c r="FJ3998">
        <v>0</v>
      </c>
      <c r="FK3998">
        <v>0</v>
      </c>
      <c r="FL3998">
        <v>0</v>
      </c>
      <c r="FM3998">
        <v>0</v>
      </c>
      <c r="FN3998">
        <v>0</v>
      </c>
      <c r="FO3998">
        <v>0</v>
      </c>
      <c r="FP3998">
        <v>0</v>
      </c>
      <c r="FQ3998">
        <v>0</v>
      </c>
      <c r="FR3998">
        <v>0</v>
      </c>
      <c r="FS3998">
        <v>0</v>
      </c>
      <c r="FT3998">
        <v>0</v>
      </c>
      <c r="FU3998">
        <v>6388476.7902534464</v>
      </c>
      <c r="FV3998">
        <v>5868682.7224995112</v>
      </c>
      <c r="FW3998">
        <v>5930499.2236794485</v>
      </c>
      <c r="GD3998">
        <f>AVERAGE(SAFADModel_final_000030[[#This Row],[AF306:Daylighting Reference Point 1 Illuminance '[lux'](Hourly)]:[AF102:Daylighting Reference Point 1 Illuminance '[lux'](Hourly)]])</f>
        <v>1544.1159677310791</v>
      </c>
      <c r="GE3998">
        <f>AVERAGE(SAFADModel_final_000030[[#This Row],[IPD:Daylighting Reference Point 1 Illuminance '[lux'](Hourly)]:[AF211:Daylighting Reference Point 1 Illuminance '[lux'](Hourly)]])</f>
        <v>1553.9844726352831</v>
      </c>
    </row>
    <row r="3999" spans="1:187" x14ac:dyDescent="0.25">
      <c r="A3999" s="1" t="s">
        <v>4176</v>
      </c>
      <c r="B3999">
        <v>0</v>
      </c>
      <c r="C3999">
        <v>0</v>
      </c>
      <c r="D3999">
        <v>0</v>
      </c>
      <c r="E3999">
        <v>0</v>
      </c>
      <c r="F3999">
        <v>0</v>
      </c>
      <c r="G3999">
        <v>0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0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0</v>
      </c>
      <c r="V3999">
        <v>0</v>
      </c>
      <c r="W3999">
        <v>0</v>
      </c>
      <c r="X3999">
        <v>0</v>
      </c>
      <c r="Y3999">
        <v>0</v>
      </c>
      <c r="Z3999">
        <v>0</v>
      </c>
      <c r="AA3999">
        <v>0</v>
      </c>
      <c r="AB3999">
        <v>0</v>
      </c>
      <c r="AC3999">
        <v>0</v>
      </c>
      <c r="AD3999">
        <v>0</v>
      </c>
      <c r="AE3999">
        <v>0</v>
      </c>
      <c r="AF3999">
        <v>0</v>
      </c>
      <c r="AG3999">
        <v>0</v>
      </c>
      <c r="AH3999">
        <v>0</v>
      </c>
      <c r="AI3999">
        <v>0</v>
      </c>
      <c r="AJ3999">
        <v>0</v>
      </c>
      <c r="AK3999">
        <v>0</v>
      </c>
      <c r="AL3999">
        <v>0</v>
      </c>
      <c r="AM3999">
        <v>0</v>
      </c>
      <c r="AN3999">
        <v>0</v>
      </c>
      <c r="AO3999">
        <v>0</v>
      </c>
      <c r="AP3999">
        <v>0</v>
      </c>
      <c r="AQ3999">
        <v>0</v>
      </c>
      <c r="AR3999">
        <v>0</v>
      </c>
      <c r="AS3999">
        <v>0</v>
      </c>
      <c r="AT3999">
        <v>0</v>
      </c>
      <c r="AU3999">
        <v>0</v>
      </c>
      <c r="AV3999">
        <v>0</v>
      </c>
      <c r="AW3999">
        <v>0</v>
      </c>
      <c r="AX3999">
        <v>0</v>
      </c>
      <c r="AY3999">
        <v>0</v>
      </c>
      <c r="AZ3999">
        <v>0</v>
      </c>
      <c r="BA3999">
        <v>0</v>
      </c>
      <c r="BB3999">
        <v>0</v>
      </c>
      <c r="BC3999">
        <v>0</v>
      </c>
      <c r="BD3999">
        <v>0</v>
      </c>
      <c r="BE3999">
        <v>0</v>
      </c>
      <c r="BF3999">
        <v>0</v>
      </c>
      <c r="BG3999">
        <v>0</v>
      </c>
      <c r="BH3999">
        <v>0</v>
      </c>
      <c r="BI3999">
        <v>0</v>
      </c>
      <c r="BJ3999">
        <v>0</v>
      </c>
      <c r="BK3999">
        <v>0</v>
      </c>
      <c r="BL3999">
        <v>0</v>
      </c>
      <c r="BM3999">
        <v>0</v>
      </c>
      <c r="BN3999">
        <v>0</v>
      </c>
      <c r="BO3999">
        <v>0</v>
      </c>
      <c r="BP3999">
        <v>0</v>
      </c>
      <c r="BQ3999">
        <v>0</v>
      </c>
      <c r="BR3999">
        <v>0</v>
      </c>
      <c r="BS3999">
        <v>1226.8221059115779</v>
      </c>
      <c r="BT3999">
        <v>652.72106796519085</v>
      </c>
      <c r="BU3999">
        <v>1345.2437109574212</v>
      </c>
      <c r="BV3999">
        <v>1265.7473214775439</v>
      </c>
      <c r="BW3999">
        <v>1276.4108973243767</v>
      </c>
      <c r="BX3999">
        <v>1628.4674525229664</v>
      </c>
      <c r="BY3999">
        <v>2390.0736496542745</v>
      </c>
      <c r="BZ3999">
        <v>1359.146970964134</v>
      </c>
      <c r="CA3999">
        <v>3154.8217362650407</v>
      </c>
      <c r="CB3999">
        <v>1682.7445972362282</v>
      </c>
      <c r="CC3999">
        <v>2280.3668538697107</v>
      </c>
      <c r="CD3999">
        <v>2774.7127373858693</v>
      </c>
      <c r="CE3999">
        <v>1810.8633377306969</v>
      </c>
      <c r="CF3999">
        <v>1207.2347077166553</v>
      </c>
      <c r="CG3999">
        <v>1228.1017125242297</v>
      </c>
      <c r="CH3999">
        <v>1129.9061520171167</v>
      </c>
      <c r="CI3999">
        <v>1141.0839879714404</v>
      </c>
      <c r="CJ3999">
        <v>1141.7392372553527</v>
      </c>
      <c r="CK3999">
        <v>0</v>
      </c>
      <c r="CL3999">
        <v>0</v>
      </c>
      <c r="CM3999">
        <v>0</v>
      </c>
      <c r="CN3999">
        <v>0</v>
      </c>
      <c r="CO3999">
        <v>0</v>
      </c>
      <c r="CP3999">
        <v>0</v>
      </c>
      <c r="CQ3999">
        <v>0</v>
      </c>
      <c r="CR3999">
        <v>0</v>
      </c>
      <c r="CS3999">
        <v>0</v>
      </c>
      <c r="CT3999">
        <v>0</v>
      </c>
      <c r="CU3999">
        <v>0</v>
      </c>
      <c r="CV3999">
        <v>0</v>
      </c>
      <c r="CW3999">
        <v>0</v>
      </c>
      <c r="CX3999">
        <v>0</v>
      </c>
      <c r="CY3999">
        <v>0</v>
      </c>
      <c r="CZ3999">
        <v>0</v>
      </c>
      <c r="DA3999">
        <v>0</v>
      </c>
      <c r="DB3999">
        <v>0</v>
      </c>
      <c r="DC3999">
        <v>0</v>
      </c>
      <c r="DD3999">
        <v>0</v>
      </c>
      <c r="DE3999">
        <v>0</v>
      </c>
      <c r="DF3999">
        <v>0</v>
      </c>
      <c r="DG3999">
        <v>0</v>
      </c>
      <c r="DH3999">
        <v>0</v>
      </c>
      <c r="DI3999">
        <v>0</v>
      </c>
      <c r="DJ3999">
        <v>0</v>
      </c>
      <c r="DK3999">
        <v>0</v>
      </c>
      <c r="DL3999">
        <v>0</v>
      </c>
      <c r="DM3999">
        <v>0</v>
      </c>
      <c r="DN3999">
        <v>0</v>
      </c>
      <c r="DO3999">
        <v>0</v>
      </c>
      <c r="DP3999">
        <v>0</v>
      </c>
      <c r="DQ3999">
        <v>0</v>
      </c>
      <c r="DR3999">
        <v>0</v>
      </c>
      <c r="DS3999">
        <v>0</v>
      </c>
      <c r="DT3999">
        <v>0</v>
      </c>
      <c r="DU3999">
        <v>0</v>
      </c>
      <c r="DV3999">
        <v>0</v>
      </c>
      <c r="DW3999">
        <v>0</v>
      </c>
      <c r="DX3999">
        <v>0</v>
      </c>
      <c r="DY3999">
        <v>0</v>
      </c>
      <c r="DZ3999">
        <v>0</v>
      </c>
      <c r="EA3999">
        <v>0</v>
      </c>
      <c r="EB3999">
        <v>0</v>
      </c>
      <c r="EC3999">
        <v>0</v>
      </c>
      <c r="ED3999">
        <v>0</v>
      </c>
      <c r="EE3999">
        <v>0</v>
      </c>
      <c r="EF3999">
        <v>0</v>
      </c>
      <c r="EG3999">
        <v>0</v>
      </c>
      <c r="EH3999">
        <v>0</v>
      </c>
      <c r="EI3999">
        <v>0</v>
      </c>
      <c r="EJ3999">
        <v>0</v>
      </c>
      <c r="EK3999">
        <v>0</v>
      </c>
      <c r="EL3999">
        <v>0</v>
      </c>
      <c r="EM3999">
        <v>0</v>
      </c>
      <c r="EN3999">
        <v>0</v>
      </c>
      <c r="EO3999">
        <v>0</v>
      </c>
      <c r="EP3999">
        <v>0</v>
      </c>
      <c r="EQ3999">
        <v>0</v>
      </c>
      <c r="ER3999">
        <v>0</v>
      </c>
      <c r="ES3999">
        <v>0</v>
      </c>
      <c r="ET3999">
        <v>0</v>
      </c>
      <c r="EU3999">
        <v>0</v>
      </c>
      <c r="EV3999">
        <v>0</v>
      </c>
      <c r="EW3999">
        <v>0</v>
      </c>
      <c r="EX3999">
        <v>0</v>
      </c>
      <c r="EY3999">
        <v>0</v>
      </c>
      <c r="EZ3999">
        <v>0</v>
      </c>
      <c r="FA3999">
        <v>0</v>
      </c>
      <c r="FB3999">
        <v>0</v>
      </c>
      <c r="FC3999">
        <v>0</v>
      </c>
      <c r="FD3999">
        <v>0</v>
      </c>
      <c r="FE3999">
        <v>0</v>
      </c>
      <c r="FF3999">
        <v>0</v>
      </c>
      <c r="FG3999">
        <v>0</v>
      </c>
      <c r="FH3999">
        <v>0</v>
      </c>
      <c r="FI3999">
        <v>0</v>
      </c>
      <c r="FJ3999">
        <v>0</v>
      </c>
      <c r="FK3999">
        <v>0</v>
      </c>
      <c r="FL3999">
        <v>0</v>
      </c>
      <c r="FM3999">
        <v>0</v>
      </c>
      <c r="FN3999">
        <v>0</v>
      </c>
      <c r="FO3999">
        <v>0</v>
      </c>
      <c r="FP3999">
        <v>0</v>
      </c>
      <c r="FQ3999">
        <v>0</v>
      </c>
      <c r="FR3999">
        <v>0</v>
      </c>
      <c r="FS3999">
        <v>0</v>
      </c>
      <c r="FT3999">
        <v>0</v>
      </c>
      <c r="FU3999">
        <v>6403150.084132988</v>
      </c>
      <c r="FV3999">
        <v>6061418.5469319485</v>
      </c>
      <c r="FW3999">
        <v>6108320.7127870768</v>
      </c>
      <c r="GD3999">
        <f>AVERAGE(SAFADModel_final_000030[[#This Row],[AF306:Daylighting Reference Point 1 Illuminance '[lux'](Hourly)]:[AF102:Daylighting Reference Point 1 Illuminance '[lux'](Hourly)]])</f>
        <v>1588.8283236713917</v>
      </c>
      <c r="GE3999">
        <f>AVERAGE(SAFADModel_final_000030[[#This Row],[IPD:Daylighting Reference Point 1 Illuminance '[lux'](Hourly)]:[AF211:Daylighting Reference Point 1 Illuminance '[lux'](Hourly)]])</f>
        <v>1599.6392581896998</v>
      </c>
    </row>
    <row r="4000" spans="1:187" x14ac:dyDescent="0.25">
      <c r="A4000" s="1" t="s">
        <v>4177</v>
      </c>
      <c r="B4000">
        <v>0</v>
      </c>
      <c r="C4000">
        <v>0</v>
      </c>
      <c r="D4000">
        <v>0</v>
      </c>
      <c r="E4000">
        <v>0</v>
      </c>
      <c r="F4000">
        <v>0</v>
      </c>
      <c r="G4000">
        <v>0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0</v>
      </c>
      <c r="V4000">
        <v>0</v>
      </c>
      <c r="W4000">
        <v>0</v>
      </c>
      <c r="X4000">
        <v>0</v>
      </c>
      <c r="Y4000">
        <v>0</v>
      </c>
      <c r="Z4000">
        <v>0</v>
      </c>
      <c r="AA4000">
        <v>0</v>
      </c>
      <c r="AB4000">
        <v>0</v>
      </c>
      <c r="AC4000">
        <v>0</v>
      </c>
      <c r="AD4000">
        <v>0</v>
      </c>
      <c r="AE4000">
        <v>0</v>
      </c>
      <c r="AF4000">
        <v>0</v>
      </c>
      <c r="AG4000">
        <v>0</v>
      </c>
      <c r="AH4000">
        <v>0</v>
      </c>
      <c r="AI4000">
        <v>0</v>
      </c>
      <c r="AJ4000">
        <v>0</v>
      </c>
      <c r="AK4000">
        <v>0</v>
      </c>
      <c r="AL4000">
        <v>0</v>
      </c>
      <c r="AM4000">
        <v>0</v>
      </c>
      <c r="AN4000">
        <v>0</v>
      </c>
      <c r="AO4000">
        <v>0</v>
      </c>
      <c r="AP4000">
        <v>0</v>
      </c>
      <c r="AQ4000">
        <v>0</v>
      </c>
      <c r="AR4000">
        <v>0</v>
      </c>
      <c r="AS4000">
        <v>0</v>
      </c>
      <c r="AT4000">
        <v>0</v>
      </c>
      <c r="AU4000">
        <v>0</v>
      </c>
      <c r="AV4000">
        <v>0</v>
      </c>
      <c r="AW4000">
        <v>0</v>
      </c>
      <c r="AX4000">
        <v>0</v>
      </c>
      <c r="AY4000">
        <v>0</v>
      </c>
      <c r="AZ4000">
        <v>0</v>
      </c>
      <c r="BA4000">
        <v>0</v>
      </c>
      <c r="BB4000">
        <v>0</v>
      </c>
      <c r="BC4000">
        <v>0</v>
      </c>
      <c r="BD4000">
        <v>0</v>
      </c>
      <c r="BE4000">
        <v>0</v>
      </c>
      <c r="BF4000">
        <v>0</v>
      </c>
      <c r="BG4000">
        <v>0</v>
      </c>
      <c r="BH4000">
        <v>0</v>
      </c>
      <c r="BI4000">
        <v>0</v>
      </c>
      <c r="BJ4000">
        <v>0</v>
      </c>
      <c r="BK4000">
        <v>0</v>
      </c>
      <c r="BL4000">
        <v>0</v>
      </c>
      <c r="BM4000">
        <v>0</v>
      </c>
      <c r="BN4000">
        <v>0</v>
      </c>
      <c r="BO4000">
        <v>0</v>
      </c>
      <c r="BP4000">
        <v>0</v>
      </c>
      <c r="BQ4000">
        <v>0</v>
      </c>
      <c r="BR4000">
        <v>0</v>
      </c>
      <c r="BS4000">
        <v>1110.0446777078171</v>
      </c>
      <c r="BT4000">
        <v>595.34016589202213</v>
      </c>
      <c r="BU4000">
        <v>1197.5756427652902</v>
      </c>
      <c r="BV4000">
        <v>1137.956349185044</v>
      </c>
      <c r="BW4000">
        <v>1147.5962638714755</v>
      </c>
      <c r="BX4000">
        <v>1537.378462908214</v>
      </c>
      <c r="BY4000">
        <v>2263.4331794244044</v>
      </c>
      <c r="BZ4000">
        <v>1233.1545972203462</v>
      </c>
      <c r="CA4000">
        <v>3194.7925075372882</v>
      </c>
      <c r="CB4000">
        <v>1640.2737486947406</v>
      </c>
      <c r="CC4000">
        <v>2242.5947920206759</v>
      </c>
      <c r="CD4000">
        <v>2812.1640707734182</v>
      </c>
      <c r="CE4000">
        <v>1591.8842997657073</v>
      </c>
      <c r="CF4000">
        <v>1125.5298835813501</v>
      </c>
      <c r="CG4000">
        <v>1145.466093981812</v>
      </c>
      <c r="CH4000">
        <v>1058.9385242480894</v>
      </c>
      <c r="CI4000">
        <v>1067.2476601279138</v>
      </c>
      <c r="CJ4000">
        <v>1067.8428023177726</v>
      </c>
      <c r="CK4000">
        <v>0</v>
      </c>
      <c r="CL4000">
        <v>0</v>
      </c>
      <c r="CM4000">
        <v>0</v>
      </c>
      <c r="CN4000">
        <v>0</v>
      </c>
      <c r="CO4000">
        <v>0</v>
      </c>
      <c r="CP4000">
        <v>0</v>
      </c>
      <c r="CQ4000">
        <v>0</v>
      </c>
      <c r="CR4000">
        <v>0</v>
      </c>
      <c r="CS4000">
        <v>0</v>
      </c>
      <c r="CT4000">
        <v>0</v>
      </c>
      <c r="CU4000">
        <v>0</v>
      </c>
      <c r="CV4000">
        <v>0</v>
      </c>
      <c r="CW4000">
        <v>0</v>
      </c>
      <c r="CX4000">
        <v>0</v>
      </c>
      <c r="CY4000">
        <v>0</v>
      </c>
      <c r="CZ4000">
        <v>0</v>
      </c>
      <c r="DA4000">
        <v>0</v>
      </c>
      <c r="DB4000">
        <v>0</v>
      </c>
      <c r="DC4000">
        <v>0</v>
      </c>
      <c r="DD4000">
        <v>0</v>
      </c>
      <c r="DE4000">
        <v>0</v>
      </c>
      <c r="DF4000">
        <v>0</v>
      </c>
      <c r="DG4000">
        <v>0</v>
      </c>
      <c r="DH4000">
        <v>0</v>
      </c>
      <c r="DI4000">
        <v>0</v>
      </c>
      <c r="DJ4000">
        <v>0</v>
      </c>
      <c r="DK4000">
        <v>0</v>
      </c>
      <c r="DL4000">
        <v>0</v>
      </c>
      <c r="DM4000">
        <v>0</v>
      </c>
      <c r="DN4000">
        <v>0</v>
      </c>
      <c r="DO4000">
        <v>0</v>
      </c>
      <c r="DP4000">
        <v>0</v>
      </c>
      <c r="DQ4000">
        <v>0</v>
      </c>
      <c r="DR4000">
        <v>0</v>
      </c>
      <c r="DS4000">
        <v>0</v>
      </c>
      <c r="DT4000">
        <v>0</v>
      </c>
      <c r="DU4000">
        <v>0</v>
      </c>
      <c r="DV4000">
        <v>0</v>
      </c>
      <c r="DW4000">
        <v>0</v>
      </c>
      <c r="DX4000">
        <v>0</v>
      </c>
      <c r="DY4000">
        <v>0</v>
      </c>
      <c r="DZ4000">
        <v>0</v>
      </c>
      <c r="EA4000">
        <v>0</v>
      </c>
      <c r="EB4000">
        <v>0</v>
      </c>
      <c r="EC4000">
        <v>0</v>
      </c>
      <c r="ED4000">
        <v>0</v>
      </c>
      <c r="EE4000">
        <v>0</v>
      </c>
      <c r="EF4000">
        <v>0</v>
      </c>
      <c r="EG4000">
        <v>0</v>
      </c>
      <c r="EH4000">
        <v>0</v>
      </c>
      <c r="EI4000">
        <v>0</v>
      </c>
      <c r="EJ4000">
        <v>0</v>
      </c>
      <c r="EK4000">
        <v>0</v>
      </c>
      <c r="EL4000">
        <v>0</v>
      </c>
      <c r="EM4000">
        <v>0</v>
      </c>
      <c r="EN4000">
        <v>0</v>
      </c>
      <c r="EO4000">
        <v>0</v>
      </c>
      <c r="EP4000">
        <v>0</v>
      </c>
      <c r="EQ4000">
        <v>0</v>
      </c>
      <c r="ER4000">
        <v>0</v>
      </c>
      <c r="ES4000">
        <v>0</v>
      </c>
      <c r="ET4000">
        <v>0</v>
      </c>
      <c r="EU4000">
        <v>0</v>
      </c>
      <c r="EV4000">
        <v>0</v>
      </c>
      <c r="EW4000">
        <v>0</v>
      </c>
      <c r="EX4000">
        <v>0</v>
      </c>
      <c r="EY4000">
        <v>0</v>
      </c>
      <c r="EZ4000">
        <v>0</v>
      </c>
      <c r="FA4000">
        <v>0</v>
      </c>
      <c r="FB4000">
        <v>0</v>
      </c>
      <c r="FC4000">
        <v>0</v>
      </c>
      <c r="FD4000">
        <v>0</v>
      </c>
      <c r="FE4000">
        <v>0</v>
      </c>
      <c r="FF4000">
        <v>0</v>
      </c>
      <c r="FG4000">
        <v>0</v>
      </c>
      <c r="FH4000">
        <v>0</v>
      </c>
      <c r="FI4000">
        <v>0</v>
      </c>
      <c r="FJ4000">
        <v>0</v>
      </c>
      <c r="FK4000">
        <v>0</v>
      </c>
      <c r="FL4000">
        <v>0</v>
      </c>
      <c r="FM4000">
        <v>0</v>
      </c>
      <c r="FN4000">
        <v>0</v>
      </c>
      <c r="FO4000">
        <v>0</v>
      </c>
      <c r="FP4000">
        <v>0</v>
      </c>
      <c r="FQ4000">
        <v>0</v>
      </c>
      <c r="FR4000">
        <v>0</v>
      </c>
      <c r="FS4000">
        <v>0</v>
      </c>
      <c r="FT4000">
        <v>0</v>
      </c>
      <c r="FU4000">
        <v>6401617.8733211216</v>
      </c>
      <c r="FV4000">
        <v>5983090.2329031061</v>
      </c>
      <c r="FW4000">
        <v>6040389.1813097615</v>
      </c>
      <c r="GD4000">
        <f>AVERAGE(SAFADModel_final_000030[[#This Row],[AF306:Daylighting Reference Point 1 Illuminance '[lux'](Hourly)]:[AF102:Daylighting Reference Point 1 Illuminance '[lux'](Hourly)]])</f>
        <v>1490.8079829457665</v>
      </c>
      <c r="GE4000">
        <f>AVERAGE(SAFADModel_final_000030[[#This Row],[IPD:Daylighting Reference Point 1 Illuminance '[lux'](Hourly)]:[AF211:Daylighting Reference Point 1 Illuminance '[lux'](Hourly)]])</f>
        <v>1527.9935417234976</v>
      </c>
    </row>
    <row r="4001" spans="1:187" x14ac:dyDescent="0.25">
      <c r="A4001" s="1" t="s">
        <v>4178</v>
      </c>
      <c r="B4001">
        <v>0</v>
      </c>
      <c r="C4001">
        <v>0</v>
      </c>
      <c r="D4001">
        <v>0</v>
      </c>
      <c r="E4001">
        <v>0</v>
      </c>
      <c r="F4001">
        <v>0</v>
      </c>
      <c r="G4001">
        <v>0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0</v>
      </c>
      <c r="U4001">
        <v>0</v>
      </c>
      <c r="V4001">
        <v>0</v>
      </c>
      <c r="W4001">
        <v>0</v>
      </c>
      <c r="X4001">
        <v>0</v>
      </c>
      <c r="Y4001">
        <v>0</v>
      </c>
      <c r="Z4001">
        <v>0</v>
      </c>
      <c r="AA4001">
        <v>0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0</v>
      </c>
      <c r="AJ4001">
        <v>0</v>
      </c>
      <c r="AK4001">
        <v>0</v>
      </c>
      <c r="AL4001">
        <v>0</v>
      </c>
      <c r="AM4001">
        <v>0</v>
      </c>
      <c r="AN4001">
        <v>0</v>
      </c>
      <c r="AO4001">
        <v>0</v>
      </c>
      <c r="AP4001">
        <v>0</v>
      </c>
      <c r="AQ4001">
        <v>0</v>
      </c>
      <c r="AR4001">
        <v>0</v>
      </c>
      <c r="AS4001">
        <v>0</v>
      </c>
      <c r="AT4001">
        <v>0</v>
      </c>
      <c r="AU4001">
        <v>0</v>
      </c>
      <c r="AV4001">
        <v>0</v>
      </c>
      <c r="AW4001">
        <v>0</v>
      </c>
      <c r="AX4001">
        <v>0</v>
      </c>
      <c r="AY4001">
        <v>0</v>
      </c>
      <c r="AZ4001">
        <v>0</v>
      </c>
      <c r="BA4001">
        <v>0</v>
      </c>
      <c r="BB4001">
        <v>0</v>
      </c>
      <c r="BC4001">
        <v>0</v>
      </c>
      <c r="BD4001">
        <v>0</v>
      </c>
      <c r="BE4001">
        <v>0</v>
      </c>
      <c r="BF4001">
        <v>0</v>
      </c>
      <c r="BG4001">
        <v>0</v>
      </c>
      <c r="BH4001">
        <v>0</v>
      </c>
      <c r="BI4001">
        <v>0</v>
      </c>
      <c r="BJ4001">
        <v>0</v>
      </c>
      <c r="BK4001">
        <v>0</v>
      </c>
      <c r="BL4001">
        <v>0</v>
      </c>
      <c r="BM4001">
        <v>0</v>
      </c>
      <c r="BN4001">
        <v>0</v>
      </c>
      <c r="BO4001">
        <v>0</v>
      </c>
      <c r="BP4001">
        <v>0</v>
      </c>
      <c r="BQ4001">
        <v>0</v>
      </c>
      <c r="BR4001">
        <v>0</v>
      </c>
      <c r="BS4001">
        <v>875.56488108975452</v>
      </c>
      <c r="BT4001">
        <v>472.0000677325545</v>
      </c>
      <c r="BU4001">
        <v>937.04811886404298</v>
      </c>
      <c r="BV4001">
        <v>893.1240932986326</v>
      </c>
      <c r="BW4001">
        <v>900.69828820084319</v>
      </c>
      <c r="BX4001">
        <v>1241.389094250892</v>
      </c>
      <c r="BY4001">
        <v>1828.3445959554592</v>
      </c>
      <c r="BZ4001">
        <v>971.14861475956934</v>
      </c>
      <c r="CA4001">
        <v>3133.7859069802221</v>
      </c>
      <c r="CB4001">
        <v>1355.9237280010286</v>
      </c>
      <c r="CC4001">
        <v>1862.6488474998944</v>
      </c>
      <c r="CD4001">
        <v>2816.6580457320692</v>
      </c>
      <c r="CE4001">
        <v>1261.5481769152536</v>
      </c>
      <c r="CF4001">
        <v>910.07395764746809</v>
      </c>
      <c r="CG4001">
        <v>926.35688157438096</v>
      </c>
      <c r="CH4001">
        <v>857.34174463426962</v>
      </c>
      <c r="CI4001">
        <v>865.00243181646499</v>
      </c>
      <c r="CJ4001">
        <v>865.51517410196982</v>
      </c>
      <c r="CK4001">
        <v>0</v>
      </c>
      <c r="CL4001">
        <v>0</v>
      </c>
      <c r="CM4001">
        <v>0</v>
      </c>
      <c r="CN4001">
        <v>0</v>
      </c>
      <c r="CO4001">
        <v>0</v>
      </c>
      <c r="CP4001">
        <v>0</v>
      </c>
      <c r="CQ4001">
        <v>0</v>
      </c>
      <c r="CR4001">
        <v>0</v>
      </c>
      <c r="CS4001">
        <v>0</v>
      </c>
      <c r="CT4001">
        <v>0</v>
      </c>
      <c r="CU4001">
        <v>0</v>
      </c>
      <c r="CV4001">
        <v>0</v>
      </c>
      <c r="CW4001">
        <v>0</v>
      </c>
      <c r="CX4001">
        <v>0</v>
      </c>
      <c r="CY4001">
        <v>0</v>
      </c>
      <c r="CZ4001">
        <v>0</v>
      </c>
      <c r="DA4001">
        <v>0</v>
      </c>
      <c r="DB4001">
        <v>0</v>
      </c>
      <c r="DC4001">
        <v>0</v>
      </c>
      <c r="DD4001">
        <v>0</v>
      </c>
      <c r="DE4001">
        <v>0</v>
      </c>
      <c r="DF4001">
        <v>0</v>
      </c>
      <c r="DG4001">
        <v>0</v>
      </c>
      <c r="DH4001">
        <v>0</v>
      </c>
      <c r="DI4001">
        <v>0</v>
      </c>
      <c r="DJ4001">
        <v>0</v>
      </c>
      <c r="DK4001">
        <v>0</v>
      </c>
      <c r="DL4001">
        <v>0</v>
      </c>
      <c r="DM4001">
        <v>0</v>
      </c>
      <c r="DN4001">
        <v>0</v>
      </c>
      <c r="DO4001">
        <v>0</v>
      </c>
      <c r="DP4001">
        <v>0</v>
      </c>
      <c r="DQ4001">
        <v>0</v>
      </c>
      <c r="DR4001">
        <v>0</v>
      </c>
      <c r="DS4001">
        <v>0</v>
      </c>
      <c r="DT4001">
        <v>0</v>
      </c>
      <c r="DU4001">
        <v>0</v>
      </c>
      <c r="DV4001">
        <v>0</v>
      </c>
      <c r="DW4001">
        <v>0</v>
      </c>
      <c r="DX4001">
        <v>0</v>
      </c>
      <c r="DY4001">
        <v>0</v>
      </c>
      <c r="DZ4001">
        <v>0</v>
      </c>
      <c r="EA4001">
        <v>0</v>
      </c>
      <c r="EB4001">
        <v>0</v>
      </c>
      <c r="EC4001">
        <v>0</v>
      </c>
      <c r="ED4001">
        <v>0</v>
      </c>
      <c r="EE4001">
        <v>0</v>
      </c>
      <c r="EF4001">
        <v>0</v>
      </c>
      <c r="EG4001">
        <v>0</v>
      </c>
      <c r="EH4001">
        <v>0</v>
      </c>
      <c r="EI4001">
        <v>0</v>
      </c>
      <c r="EJ4001">
        <v>0</v>
      </c>
      <c r="EK4001">
        <v>0</v>
      </c>
      <c r="EL4001">
        <v>0</v>
      </c>
      <c r="EM4001">
        <v>0</v>
      </c>
      <c r="EN4001">
        <v>0</v>
      </c>
      <c r="EO4001">
        <v>0</v>
      </c>
      <c r="EP4001">
        <v>0</v>
      </c>
      <c r="EQ4001">
        <v>0</v>
      </c>
      <c r="ER4001">
        <v>0</v>
      </c>
      <c r="ES4001">
        <v>0</v>
      </c>
      <c r="ET4001">
        <v>0</v>
      </c>
      <c r="EU4001">
        <v>0</v>
      </c>
      <c r="EV4001">
        <v>0</v>
      </c>
      <c r="EW4001">
        <v>0</v>
      </c>
      <c r="EX4001">
        <v>0</v>
      </c>
      <c r="EY4001">
        <v>0</v>
      </c>
      <c r="EZ4001">
        <v>0</v>
      </c>
      <c r="FA4001">
        <v>0</v>
      </c>
      <c r="FB4001">
        <v>0</v>
      </c>
      <c r="FC4001">
        <v>0</v>
      </c>
      <c r="FD4001">
        <v>0</v>
      </c>
      <c r="FE4001">
        <v>0</v>
      </c>
      <c r="FF4001">
        <v>0</v>
      </c>
      <c r="FG4001">
        <v>0</v>
      </c>
      <c r="FH4001">
        <v>0</v>
      </c>
      <c r="FI4001">
        <v>0</v>
      </c>
      <c r="FJ4001">
        <v>0</v>
      </c>
      <c r="FK4001">
        <v>0</v>
      </c>
      <c r="FL4001">
        <v>0</v>
      </c>
      <c r="FM4001">
        <v>0</v>
      </c>
      <c r="FN4001">
        <v>0</v>
      </c>
      <c r="FO4001">
        <v>0</v>
      </c>
      <c r="FP4001">
        <v>0</v>
      </c>
      <c r="FQ4001">
        <v>0</v>
      </c>
      <c r="FR4001">
        <v>0</v>
      </c>
      <c r="FS4001">
        <v>0</v>
      </c>
      <c r="FT4001">
        <v>0</v>
      </c>
      <c r="FU4001">
        <v>6387348.3790855771</v>
      </c>
      <c r="FV4001">
        <v>5738097.7704584878</v>
      </c>
      <c r="FW4001">
        <v>5822351.2891478352</v>
      </c>
      <c r="GD4001">
        <f>AVERAGE(SAFADModel_final_000030[[#This Row],[AF306:Daylighting Reference Point 1 Illuminance '[lux'](Hourly)]:[AF102:Daylighting Reference Point 1 Illuminance '[lux'](Hourly)]])</f>
        <v>1250.3448512368857</v>
      </c>
      <c r="GE4001">
        <f>AVERAGE(SAFADModel_final_000030[[#This Row],[IPD:Daylighting Reference Point 1 Illuminance '[lux'](Hourly)]:[AF211:Daylighting Reference Point 1 Illuminance '[lux'](Hourly)]])</f>
        <v>1302.3409986580889</v>
      </c>
    </row>
    <row r="4002" spans="1:187" x14ac:dyDescent="0.25">
      <c r="A4002" s="1" t="s">
        <v>4179</v>
      </c>
      <c r="B4002">
        <v>0</v>
      </c>
      <c r="C4002">
        <v>0</v>
      </c>
      <c r="D4002">
        <v>0</v>
      </c>
      <c r="E4002">
        <v>0</v>
      </c>
      <c r="F4002">
        <v>0</v>
      </c>
      <c r="G4002">
        <v>0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0</v>
      </c>
      <c r="X4002">
        <v>0</v>
      </c>
      <c r="Y4002">
        <v>0</v>
      </c>
      <c r="Z4002">
        <v>0</v>
      </c>
      <c r="AA4002">
        <v>0</v>
      </c>
      <c r="AB4002">
        <v>0</v>
      </c>
      <c r="AC4002">
        <v>0</v>
      </c>
      <c r="AD4002">
        <v>0</v>
      </c>
      <c r="AE4002">
        <v>0</v>
      </c>
      <c r="AF4002">
        <v>0</v>
      </c>
      <c r="AG4002">
        <v>0</v>
      </c>
      <c r="AH4002">
        <v>0</v>
      </c>
      <c r="AI4002">
        <v>0</v>
      </c>
      <c r="AJ4002">
        <v>0</v>
      </c>
      <c r="AK4002">
        <v>0</v>
      </c>
      <c r="AL4002">
        <v>0</v>
      </c>
      <c r="AM4002">
        <v>0</v>
      </c>
      <c r="AN4002">
        <v>0</v>
      </c>
      <c r="AO4002">
        <v>0</v>
      </c>
      <c r="AP4002">
        <v>0</v>
      </c>
      <c r="AQ4002">
        <v>0</v>
      </c>
      <c r="AR4002">
        <v>0</v>
      </c>
      <c r="AS4002">
        <v>0</v>
      </c>
      <c r="AT4002">
        <v>0</v>
      </c>
      <c r="AU4002">
        <v>0</v>
      </c>
      <c r="AV4002">
        <v>0</v>
      </c>
      <c r="AW4002">
        <v>0</v>
      </c>
      <c r="AX4002">
        <v>0</v>
      </c>
      <c r="AY4002">
        <v>0</v>
      </c>
      <c r="AZ4002">
        <v>0</v>
      </c>
      <c r="BA4002">
        <v>0</v>
      </c>
      <c r="BB4002">
        <v>0</v>
      </c>
      <c r="BC4002">
        <v>0</v>
      </c>
      <c r="BD4002">
        <v>0</v>
      </c>
      <c r="BE4002">
        <v>0</v>
      </c>
      <c r="BF4002">
        <v>0</v>
      </c>
      <c r="BG4002">
        <v>0</v>
      </c>
      <c r="BH4002">
        <v>0</v>
      </c>
      <c r="BI4002">
        <v>0</v>
      </c>
      <c r="BJ4002">
        <v>0</v>
      </c>
      <c r="BK4002">
        <v>0</v>
      </c>
      <c r="BL4002">
        <v>0</v>
      </c>
      <c r="BM4002">
        <v>0</v>
      </c>
      <c r="BN4002">
        <v>0</v>
      </c>
      <c r="BO4002">
        <v>0</v>
      </c>
      <c r="BP4002">
        <v>0</v>
      </c>
      <c r="BQ4002">
        <v>0</v>
      </c>
      <c r="BR4002">
        <v>0</v>
      </c>
      <c r="BS4002">
        <v>528.89427427111116</v>
      </c>
      <c r="BT4002">
        <v>285.66699939847086</v>
      </c>
      <c r="BU4002">
        <v>567.96018340108378</v>
      </c>
      <c r="BV4002">
        <v>539.58454086512836</v>
      </c>
      <c r="BW4002">
        <v>544.13305279617714</v>
      </c>
      <c r="BX4002">
        <v>753.34821990392538</v>
      </c>
      <c r="BY4002">
        <v>1390.1871990525804</v>
      </c>
      <c r="BZ4002">
        <v>585.13414575669583</v>
      </c>
      <c r="CA4002">
        <v>2144.7511101574005</v>
      </c>
      <c r="CB4002">
        <v>1114.5266323761728</v>
      </c>
      <c r="CC4002">
        <v>1421.5723399933579</v>
      </c>
      <c r="CD4002">
        <v>1962.4105019300698</v>
      </c>
      <c r="CE4002">
        <v>787.63036981193511</v>
      </c>
      <c r="CF4002">
        <v>557.65759369116233</v>
      </c>
      <c r="CG4002">
        <v>567.53986474242356</v>
      </c>
      <c r="CH4002">
        <v>524.13456900003212</v>
      </c>
      <c r="CI4002">
        <v>530.58033553359598</v>
      </c>
      <c r="CJ4002">
        <v>530.93223822269465</v>
      </c>
      <c r="CK4002">
        <v>0</v>
      </c>
      <c r="CL4002">
        <v>0</v>
      </c>
      <c r="CM4002">
        <v>0</v>
      </c>
      <c r="CN4002">
        <v>0</v>
      </c>
      <c r="CO4002">
        <v>0</v>
      </c>
      <c r="CP4002">
        <v>0</v>
      </c>
      <c r="CQ4002">
        <v>0</v>
      </c>
      <c r="CR4002">
        <v>0</v>
      </c>
      <c r="CS4002">
        <v>0</v>
      </c>
      <c r="CT4002">
        <v>0</v>
      </c>
      <c r="CU4002">
        <v>0</v>
      </c>
      <c r="CV4002">
        <v>0</v>
      </c>
      <c r="CW4002">
        <v>0</v>
      </c>
      <c r="CX4002">
        <v>0</v>
      </c>
      <c r="CY4002">
        <v>0</v>
      </c>
      <c r="CZ4002">
        <v>0</v>
      </c>
      <c r="DA4002">
        <v>0</v>
      </c>
      <c r="DB4002">
        <v>0</v>
      </c>
      <c r="DC4002">
        <v>0</v>
      </c>
      <c r="DD4002">
        <v>0</v>
      </c>
      <c r="DE4002">
        <v>0</v>
      </c>
      <c r="DF4002">
        <v>0</v>
      </c>
      <c r="DG4002">
        <v>0</v>
      </c>
      <c r="DH4002">
        <v>0</v>
      </c>
      <c r="DI4002">
        <v>0</v>
      </c>
      <c r="DJ4002">
        <v>0</v>
      </c>
      <c r="DK4002">
        <v>0</v>
      </c>
      <c r="DL4002">
        <v>0</v>
      </c>
      <c r="DM4002">
        <v>0</v>
      </c>
      <c r="DN4002">
        <v>0</v>
      </c>
      <c r="DO4002">
        <v>0</v>
      </c>
      <c r="DP4002">
        <v>0</v>
      </c>
      <c r="DQ4002">
        <v>0</v>
      </c>
      <c r="DR4002">
        <v>0</v>
      </c>
      <c r="DS4002">
        <v>0</v>
      </c>
      <c r="DT4002">
        <v>0</v>
      </c>
      <c r="DU4002">
        <v>0</v>
      </c>
      <c r="DV4002">
        <v>0</v>
      </c>
      <c r="DW4002">
        <v>0</v>
      </c>
      <c r="DX4002">
        <v>0</v>
      </c>
      <c r="DY4002">
        <v>0</v>
      </c>
      <c r="DZ4002">
        <v>0</v>
      </c>
      <c r="EA4002">
        <v>0</v>
      </c>
      <c r="EB4002">
        <v>0</v>
      </c>
      <c r="EC4002">
        <v>0</v>
      </c>
      <c r="ED4002">
        <v>0</v>
      </c>
      <c r="EE4002">
        <v>0</v>
      </c>
      <c r="EF4002">
        <v>0</v>
      </c>
      <c r="EG4002">
        <v>0</v>
      </c>
      <c r="EH4002">
        <v>0</v>
      </c>
      <c r="EI4002">
        <v>0</v>
      </c>
      <c r="EJ4002">
        <v>0</v>
      </c>
      <c r="EK4002">
        <v>0</v>
      </c>
      <c r="EL4002">
        <v>0</v>
      </c>
      <c r="EM4002">
        <v>0</v>
      </c>
      <c r="EN4002">
        <v>0</v>
      </c>
      <c r="EO4002">
        <v>0</v>
      </c>
      <c r="EP4002">
        <v>0</v>
      </c>
      <c r="EQ4002">
        <v>0</v>
      </c>
      <c r="ER4002">
        <v>0</v>
      </c>
      <c r="ES4002">
        <v>0</v>
      </c>
      <c r="ET4002">
        <v>0</v>
      </c>
      <c r="EU4002">
        <v>0</v>
      </c>
      <c r="EV4002">
        <v>0</v>
      </c>
      <c r="EW4002">
        <v>0</v>
      </c>
      <c r="EX4002">
        <v>0</v>
      </c>
      <c r="EY4002">
        <v>0</v>
      </c>
      <c r="EZ4002">
        <v>0</v>
      </c>
      <c r="FA4002">
        <v>0</v>
      </c>
      <c r="FB4002">
        <v>0</v>
      </c>
      <c r="FC4002">
        <v>0</v>
      </c>
      <c r="FD4002">
        <v>0</v>
      </c>
      <c r="FE4002">
        <v>0</v>
      </c>
      <c r="FF4002">
        <v>0</v>
      </c>
      <c r="FG4002">
        <v>0</v>
      </c>
      <c r="FH4002">
        <v>0</v>
      </c>
      <c r="FI4002">
        <v>0</v>
      </c>
      <c r="FJ4002">
        <v>0</v>
      </c>
      <c r="FK4002">
        <v>0</v>
      </c>
      <c r="FL4002">
        <v>0</v>
      </c>
      <c r="FM4002">
        <v>0</v>
      </c>
      <c r="FN4002">
        <v>0</v>
      </c>
      <c r="FO4002">
        <v>0</v>
      </c>
      <c r="FP4002">
        <v>0</v>
      </c>
      <c r="FQ4002">
        <v>0</v>
      </c>
      <c r="FR4002">
        <v>0</v>
      </c>
      <c r="FS4002">
        <v>0</v>
      </c>
      <c r="FT4002">
        <v>0</v>
      </c>
      <c r="FU4002">
        <v>6372452.42521137</v>
      </c>
      <c r="FV4002">
        <v>5526002.3004327537</v>
      </c>
      <c r="FW4002">
        <v>5636341.8996002348</v>
      </c>
      <c r="GD4002">
        <f>AVERAGE(SAFADModel_final_000030[[#This Row],[AF306:Daylighting Reference Point 1 Illuminance '[lux'](Hourly)]:[AF102:Daylighting Reference Point 1 Illuminance '[lux'](Hourly)]])</f>
        <v>815.51774728917496</v>
      </c>
      <c r="GE4002">
        <f>AVERAGE(SAFADModel_final_000030[[#This Row],[IPD:Daylighting Reference Point 1 Illuminance '[lux'](Hourly)]:[AF211:Daylighting Reference Point 1 Illuminance '[lux'](Hourly)]])</f>
        <v>888.5538272557161</v>
      </c>
    </row>
    <row r="4003" spans="1:187" x14ac:dyDescent="0.25">
      <c r="A4003" s="1" t="s">
        <v>4180</v>
      </c>
      <c r="B4003">
        <v>0</v>
      </c>
      <c r="C4003">
        <v>0</v>
      </c>
      <c r="D4003">
        <v>0</v>
      </c>
      <c r="E4003">
        <v>0</v>
      </c>
      <c r="F4003">
        <v>0</v>
      </c>
      <c r="G4003">
        <v>0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0</v>
      </c>
      <c r="AA4003">
        <v>0</v>
      </c>
      <c r="AB4003">
        <v>0</v>
      </c>
      <c r="AC4003">
        <v>0</v>
      </c>
      <c r="AD4003">
        <v>0</v>
      </c>
      <c r="AE4003">
        <v>0</v>
      </c>
      <c r="AF4003">
        <v>0</v>
      </c>
      <c r="AG4003">
        <v>0</v>
      </c>
      <c r="AH4003">
        <v>0</v>
      </c>
      <c r="AI4003">
        <v>0</v>
      </c>
      <c r="AJ4003">
        <v>0</v>
      </c>
      <c r="AK4003">
        <v>0</v>
      </c>
      <c r="AL4003">
        <v>0</v>
      </c>
      <c r="AM4003">
        <v>0</v>
      </c>
      <c r="AN4003">
        <v>0</v>
      </c>
      <c r="AO4003">
        <v>0</v>
      </c>
      <c r="AP4003">
        <v>0</v>
      </c>
      <c r="AQ4003">
        <v>0</v>
      </c>
      <c r="AR4003">
        <v>0</v>
      </c>
      <c r="AS4003">
        <v>0</v>
      </c>
      <c r="AT4003">
        <v>0</v>
      </c>
      <c r="AU4003">
        <v>0</v>
      </c>
      <c r="AV4003">
        <v>0</v>
      </c>
      <c r="AW4003">
        <v>0</v>
      </c>
      <c r="AX4003">
        <v>0</v>
      </c>
      <c r="AY4003">
        <v>0</v>
      </c>
      <c r="AZ4003">
        <v>0</v>
      </c>
      <c r="BA4003">
        <v>0</v>
      </c>
      <c r="BB4003">
        <v>0</v>
      </c>
      <c r="BC4003">
        <v>0</v>
      </c>
      <c r="BD4003">
        <v>0</v>
      </c>
      <c r="BE4003">
        <v>0</v>
      </c>
      <c r="BF4003">
        <v>0</v>
      </c>
      <c r="BG4003">
        <v>0</v>
      </c>
      <c r="BH4003">
        <v>0</v>
      </c>
      <c r="BI4003">
        <v>0</v>
      </c>
      <c r="BJ4003">
        <v>0</v>
      </c>
      <c r="BK4003">
        <v>0</v>
      </c>
      <c r="BL4003">
        <v>0</v>
      </c>
      <c r="BM4003">
        <v>0</v>
      </c>
      <c r="BN4003">
        <v>0</v>
      </c>
      <c r="BO4003">
        <v>0</v>
      </c>
      <c r="BP4003">
        <v>0</v>
      </c>
      <c r="BQ4003">
        <v>0</v>
      </c>
      <c r="BR4003">
        <v>0</v>
      </c>
      <c r="BS4003">
        <v>159.77514650164215</v>
      </c>
      <c r="BT4003">
        <v>86.615447661135761</v>
      </c>
      <c r="BU4003">
        <v>172.56191684636772</v>
      </c>
      <c r="BV4003">
        <v>162.71634812546279</v>
      </c>
      <c r="BW4003">
        <v>164.07466556042422</v>
      </c>
      <c r="BX4003">
        <v>220.05797813400841</v>
      </c>
      <c r="BY4003">
        <v>378.68736872970999</v>
      </c>
      <c r="BZ4003">
        <v>176.00466011792082</v>
      </c>
      <c r="CA4003">
        <v>497.52790818655603</v>
      </c>
      <c r="CB4003">
        <v>295.86328266192862</v>
      </c>
      <c r="CC4003">
        <v>384.33795668750025</v>
      </c>
      <c r="CD4003">
        <v>446.86440778966016</v>
      </c>
      <c r="CE4003">
        <v>240.8366966074401</v>
      </c>
      <c r="CF4003">
        <v>168.27063627547332</v>
      </c>
      <c r="CG4003">
        <v>171.22133107321392</v>
      </c>
      <c r="CH4003">
        <v>157.82949660563287</v>
      </c>
      <c r="CI4003">
        <v>160.21411764282792</v>
      </c>
      <c r="CJ4003">
        <v>160.33599649435033</v>
      </c>
      <c r="CK4003">
        <v>0</v>
      </c>
      <c r="CL4003">
        <v>0</v>
      </c>
      <c r="CM4003">
        <v>0</v>
      </c>
      <c r="CN4003">
        <v>0</v>
      </c>
      <c r="CO4003">
        <v>0</v>
      </c>
      <c r="CP4003">
        <v>0</v>
      </c>
      <c r="CQ4003">
        <v>0</v>
      </c>
      <c r="CR4003">
        <v>0</v>
      </c>
      <c r="CS4003">
        <v>0</v>
      </c>
      <c r="CT4003">
        <v>0</v>
      </c>
      <c r="CU4003">
        <v>0</v>
      </c>
      <c r="CV4003">
        <v>0</v>
      </c>
      <c r="CW4003">
        <v>0</v>
      </c>
      <c r="CX4003">
        <v>0</v>
      </c>
      <c r="CY4003">
        <v>0</v>
      </c>
      <c r="CZ4003">
        <v>0</v>
      </c>
      <c r="DA4003">
        <v>0</v>
      </c>
      <c r="DB4003">
        <v>0</v>
      </c>
      <c r="DC4003">
        <v>0</v>
      </c>
      <c r="DD4003">
        <v>0</v>
      </c>
      <c r="DE4003">
        <v>0</v>
      </c>
      <c r="DF4003">
        <v>0</v>
      </c>
      <c r="DG4003">
        <v>0</v>
      </c>
      <c r="DH4003">
        <v>0</v>
      </c>
      <c r="DI4003">
        <v>0</v>
      </c>
      <c r="DJ4003">
        <v>0</v>
      </c>
      <c r="DK4003">
        <v>0</v>
      </c>
      <c r="DL4003">
        <v>0</v>
      </c>
      <c r="DM4003">
        <v>0</v>
      </c>
      <c r="DN4003">
        <v>0</v>
      </c>
      <c r="DO4003">
        <v>0</v>
      </c>
      <c r="DP4003">
        <v>0</v>
      </c>
      <c r="DQ4003">
        <v>0</v>
      </c>
      <c r="DR4003">
        <v>0</v>
      </c>
      <c r="DS4003">
        <v>0</v>
      </c>
      <c r="DT4003">
        <v>0</v>
      </c>
      <c r="DU4003">
        <v>0</v>
      </c>
      <c r="DV4003">
        <v>0</v>
      </c>
      <c r="DW4003">
        <v>0</v>
      </c>
      <c r="DX4003">
        <v>0</v>
      </c>
      <c r="DY4003">
        <v>0</v>
      </c>
      <c r="DZ4003">
        <v>0</v>
      </c>
      <c r="EA4003">
        <v>0</v>
      </c>
      <c r="EB4003">
        <v>0</v>
      </c>
      <c r="EC4003">
        <v>0</v>
      </c>
      <c r="ED4003">
        <v>0</v>
      </c>
      <c r="EE4003">
        <v>0</v>
      </c>
      <c r="EF4003">
        <v>0</v>
      </c>
      <c r="EG4003">
        <v>0</v>
      </c>
      <c r="EH4003">
        <v>0</v>
      </c>
      <c r="EI4003">
        <v>0</v>
      </c>
      <c r="EJ4003">
        <v>0</v>
      </c>
      <c r="EK4003">
        <v>0</v>
      </c>
      <c r="EL4003">
        <v>0</v>
      </c>
      <c r="EM4003">
        <v>0</v>
      </c>
      <c r="EN4003">
        <v>0</v>
      </c>
      <c r="EO4003">
        <v>0</v>
      </c>
      <c r="EP4003">
        <v>0</v>
      </c>
      <c r="EQ4003">
        <v>0</v>
      </c>
      <c r="ER4003">
        <v>0</v>
      </c>
      <c r="ES4003">
        <v>0</v>
      </c>
      <c r="ET4003">
        <v>0</v>
      </c>
      <c r="EU4003">
        <v>0</v>
      </c>
      <c r="EV4003">
        <v>0</v>
      </c>
      <c r="EW4003">
        <v>0</v>
      </c>
      <c r="EX4003">
        <v>0</v>
      </c>
      <c r="EY4003">
        <v>0</v>
      </c>
      <c r="EZ4003">
        <v>0</v>
      </c>
      <c r="FA4003">
        <v>0</v>
      </c>
      <c r="FB4003">
        <v>0</v>
      </c>
      <c r="FC4003">
        <v>0</v>
      </c>
      <c r="FD4003">
        <v>0</v>
      </c>
      <c r="FE4003">
        <v>0</v>
      </c>
      <c r="FF4003">
        <v>0</v>
      </c>
      <c r="FG4003">
        <v>0</v>
      </c>
      <c r="FH4003">
        <v>0</v>
      </c>
      <c r="FI4003">
        <v>0</v>
      </c>
      <c r="FJ4003">
        <v>0</v>
      </c>
      <c r="FK4003">
        <v>0</v>
      </c>
      <c r="FL4003">
        <v>0</v>
      </c>
      <c r="FM4003">
        <v>0</v>
      </c>
      <c r="FN4003">
        <v>0</v>
      </c>
      <c r="FO4003">
        <v>0</v>
      </c>
      <c r="FP4003">
        <v>0</v>
      </c>
      <c r="FQ4003">
        <v>0</v>
      </c>
      <c r="FR4003">
        <v>0</v>
      </c>
      <c r="FS4003">
        <v>0</v>
      </c>
      <c r="FT4003">
        <v>0</v>
      </c>
      <c r="FU4003">
        <v>6362257.1750790067</v>
      </c>
      <c r="FV4003">
        <v>5435383.7135109557</v>
      </c>
      <c r="FW4003">
        <v>5562146.2855072543</v>
      </c>
      <c r="GD4003">
        <f>AVERAGE(SAFADModel_final_000030[[#This Row],[AF306:Daylighting Reference Point 1 Illuminance '[lux'](Hourly)]:[AF102:Daylighting Reference Point 1 Illuminance '[lux'](Hourly)]])</f>
        <v>224.22460442924753</v>
      </c>
      <c r="GE4003">
        <f>AVERAGE(SAFADModel_final_000030[[#This Row],[IPD:Daylighting Reference Point 1 Illuminance '[lux'](Hourly)]:[AF211:Daylighting Reference Point 1 Illuminance '[lux'](Hourly)]])</f>
        <v>242.86376909311412</v>
      </c>
    </row>
    <row r="4004" spans="1:187" x14ac:dyDescent="0.25">
      <c r="A4004" s="1" t="s">
        <v>4181</v>
      </c>
      <c r="B4004">
        <v>0</v>
      </c>
      <c r="C4004">
        <v>0</v>
      </c>
      <c r="D4004">
        <v>0</v>
      </c>
      <c r="E4004">
        <v>0</v>
      </c>
      <c r="F4004">
        <v>0</v>
      </c>
      <c r="G4004">
        <v>0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0</v>
      </c>
      <c r="V4004">
        <v>0</v>
      </c>
      <c r="W4004">
        <v>0</v>
      </c>
      <c r="X4004">
        <v>0</v>
      </c>
      <c r="Y4004">
        <v>0</v>
      </c>
      <c r="Z4004">
        <v>0</v>
      </c>
      <c r="AA4004">
        <v>0</v>
      </c>
      <c r="AB4004">
        <v>0</v>
      </c>
      <c r="AC4004">
        <v>0</v>
      </c>
      <c r="AD4004">
        <v>0</v>
      </c>
      <c r="AE4004">
        <v>0</v>
      </c>
      <c r="AF4004">
        <v>0</v>
      </c>
      <c r="AG4004">
        <v>0</v>
      </c>
      <c r="AH4004">
        <v>0</v>
      </c>
      <c r="AI4004">
        <v>0</v>
      </c>
      <c r="AJ4004">
        <v>0</v>
      </c>
      <c r="AK4004">
        <v>0</v>
      </c>
      <c r="AL4004">
        <v>0</v>
      </c>
      <c r="AM4004">
        <v>0</v>
      </c>
      <c r="AN4004">
        <v>0</v>
      </c>
      <c r="AO4004">
        <v>0</v>
      </c>
      <c r="AP4004">
        <v>0</v>
      </c>
      <c r="AQ4004">
        <v>0</v>
      </c>
      <c r="AR4004">
        <v>0</v>
      </c>
      <c r="AS4004">
        <v>0</v>
      </c>
      <c r="AT4004">
        <v>0</v>
      </c>
      <c r="AU4004">
        <v>0</v>
      </c>
      <c r="AV4004">
        <v>0</v>
      </c>
      <c r="AW4004">
        <v>0</v>
      </c>
      <c r="AX4004">
        <v>0</v>
      </c>
      <c r="AY4004">
        <v>0</v>
      </c>
      <c r="AZ4004">
        <v>0</v>
      </c>
      <c r="BA4004">
        <v>0</v>
      </c>
      <c r="BB4004">
        <v>0</v>
      </c>
      <c r="BC4004">
        <v>0</v>
      </c>
      <c r="BD4004">
        <v>0</v>
      </c>
      <c r="BE4004">
        <v>0</v>
      </c>
      <c r="BF4004">
        <v>0</v>
      </c>
      <c r="BG4004">
        <v>0</v>
      </c>
      <c r="BH4004">
        <v>0</v>
      </c>
      <c r="BI4004">
        <v>0</v>
      </c>
      <c r="BJ4004">
        <v>0</v>
      </c>
      <c r="BK4004">
        <v>0</v>
      </c>
      <c r="BL4004">
        <v>0</v>
      </c>
      <c r="BM4004">
        <v>0</v>
      </c>
      <c r="BN4004">
        <v>0</v>
      </c>
      <c r="BO4004">
        <v>0</v>
      </c>
      <c r="BP4004">
        <v>0</v>
      </c>
      <c r="BQ4004">
        <v>0</v>
      </c>
      <c r="BR4004">
        <v>0</v>
      </c>
      <c r="BS4004">
        <v>0</v>
      </c>
      <c r="BT4004">
        <v>0</v>
      </c>
      <c r="BU4004">
        <v>0</v>
      </c>
      <c r="BV4004">
        <v>0</v>
      </c>
      <c r="BW4004">
        <v>0</v>
      </c>
      <c r="BX4004">
        <v>0</v>
      </c>
      <c r="BY4004">
        <v>0</v>
      </c>
      <c r="BZ4004">
        <v>0</v>
      </c>
      <c r="CA4004">
        <v>0</v>
      </c>
      <c r="CB4004">
        <v>0</v>
      </c>
      <c r="CC4004">
        <v>0</v>
      </c>
      <c r="CD4004">
        <v>0</v>
      </c>
      <c r="CE4004">
        <v>0</v>
      </c>
      <c r="CF4004">
        <v>0</v>
      </c>
      <c r="CG4004">
        <v>0</v>
      </c>
      <c r="CH4004">
        <v>0</v>
      </c>
      <c r="CI4004">
        <v>0</v>
      </c>
      <c r="CJ4004">
        <v>0</v>
      </c>
      <c r="CK4004">
        <v>0</v>
      </c>
      <c r="CL4004">
        <v>0</v>
      </c>
      <c r="CM4004">
        <v>0</v>
      </c>
      <c r="CN4004">
        <v>0</v>
      </c>
      <c r="CO4004">
        <v>0</v>
      </c>
      <c r="CP4004">
        <v>0</v>
      </c>
      <c r="CQ4004">
        <v>0</v>
      </c>
      <c r="CR4004">
        <v>0</v>
      </c>
      <c r="CS4004">
        <v>0</v>
      </c>
      <c r="CT4004">
        <v>0</v>
      </c>
      <c r="CU4004">
        <v>0</v>
      </c>
      <c r="CV4004">
        <v>0</v>
      </c>
      <c r="CW4004">
        <v>0</v>
      </c>
      <c r="CX4004">
        <v>0</v>
      </c>
      <c r="CY4004">
        <v>0</v>
      </c>
      <c r="CZ4004">
        <v>0</v>
      </c>
      <c r="DA4004">
        <v>0</v>
      </c>
      <c r="DB4004">
        <v>0</v>
      </c>
      <c r="DC4004">
        <v>0</v>
      </c>
      <c r="DD4004">
        <v>0</v>
      </c>
      <c r="DE4004">
        <v>0</v>
      </c>
      <c r="DF4004">
        <v>0</v>
      </c>
      <c r="DG4004">
        <v>0</v>
      </c>
      <c r="DH4004">
        <v>0</v>
      </c>
      <c r="DI4004">
        <v>0</v>
      </c>
      <c r="DJ4004">
        <v>0</v>
      </c>
      <c r="DK4004">
        <v>0</v>
      </c>
      <c r="DL4004">
        <v>0</v>
      </c>
      <c r="DM4004">
        <v>0</v>
      </c>
      <c r="DN4004">
        <v>0</v>
      </c>
      <c r="DO4004">
        <v>0</v>
      </c>
      <c r="DP4004">
        <v>0</v>
      </c>
      <c r="DQ4004">
        <v>0</v>
      </c>
      <c r="DR4004">
        <v>0</v>
      </c>
      <c r="DS4004">
        <v>0</v>
      </c>
      <c r="DT4004">
        <v>0</v>
      </c>
      <c r="DU4004">
        <v>0</v>
      </c>
      <c r="DV4004">
        <v>0</v>
      </c>
      <c r="DW4004">
        <v>0</v>
      </c>
      <c r="DX4004">
        <v>0</v>
      </c>
      <c r="DY4004">
        <v>0</v>
      </c>
      <c r="DZ4004">
        <v>0</v>
      </c>
      <c r="EA4004">
        <v>0</v>
      </c>
      <c r="EB4004">
        <v>0</v>
      </c>
      <c r="EC4004">
        <v>0</v>
      </c>
      <c r="ED4004">
        <v>0</v>
      </c>
      <c r="EE4004">
        <v>0</v>
      </c>
      <c r="EF4004">
        <v>0</v>
      </c>
      <c r="EG4004">
        <v>0</v>
      </c>
      <c r="EH4004">
        <v>0</v>
      </c>
      <c r="EI4004">
        <v>0</v>
      </c>
      <c r="EJ4004">
        <v>0</v>
      </c>
      <c r="EK4004">
        <v>0</v>
      </c>
      <c r="EL4004">
        <v>0</v>
      </c>
      <c r="EM4004">
        <v>0</v>
      </c>
      <c r="EN4004">
        <v>0</v>
      </c>
      <c r="EO4004">
        <v>0</v>
      </c>
      <c r="EP4004">
        <v>0</v>
      </c>
      <c r="EQ4004">
        <v>0</v>
      </c>
      <c r="ER4004">
        <v>0</v>
      </c>
      <c r="ES4004">
        <v>0</v>
      </c>
      <c r="ET4004">
        <v>0</v>
      </c>
      <c r="EU4004">
        <v>0</v>
      </c>
      <c r="EV4004">
        <v>0</v>
      </c>
      <c r="EW4004">
        <v>0</v>
      </c>
      <c r="EX4004">
        <v>0</v>
      </c>
      <c r="EY4004">
        <v>0</v>
      </c>
      <c r="EZ4004">
        <v>0</v>
      </c>
      <c r="FA4004">
        <v>0</v>
      </c>
      <c r="FB4004">
        <v>0</v>
      </c>
      <c r="FC4004">
        <v>0</v>
      </c>
      <c r="FD4004">
        <v>0</v>
      </c>
      <c r="FE4004">
        <v>0</v>
      </c>
      <c r="FF4004">
        <v>0</v>
      </c>
      <c r="FG4004">
        <v>0</v>
      </c>
      <c r="FH4004">
        <v>0</v>
      </c>
      <c r="FI4004">
        <v>0</v>
      </c>
      <c r="FJ4004">
        <v>0</v>
      </c>
      <c r="FK4004">
        <v>0</v>
      </c>
      <c r="FL4004">
        <v>0</v>
      </c>
      <c r="FM4004">
        <v>0</v>
      </c>
      <c r="FN4004">
        <v>0</v>
      </c>
      <c r="FO4004">
        <v>0</v>
      </c>
      <c r="FP4004">
        <v>0</v>
      </c>
      <c r="FQ4004">
        <v>0</v>
      </c>
      <c r="FR4004">
        <v>0</v>
      </c>
      <c r="FS4004">
        <v>0</v>
      </c>
      <c r="FT4004">
        <v>0</v>
      </c>
      <c r="FU4004">
        <v>6356412.9980233256</v>
      </c>
      <c r="FV4004">
        <v>5383360.5384534188</v>
      </c>
      <c r="FW4004">
        <v>5518566.8781288462</v>
      </c>
      <c r="GD4004">
        <f>AVERAGE(SAFADModel_final_000030[[#This Row],[AF306:Daylighting Reference Point 1 Illuminance '[lux'](Hourly)]:[AF102:Daylighting Reference Point 1 Illuminance '[lux'](Hourly)]])</f>
        <v>0</v>
      </c>
      <c r="GE4004">
        <f>AVERAGE(SAFADModel_final_000030[[#This Row],[IPD:Daylighting Reference Point 1 Illuminance '[lux'](Hourly)]:[AF211:Daylighting Reference Point 1 Illuminance '[lux'](Hourly)]])</f>
        <v>0</v>
      </c>
    </row>
    <row r="4005" spans="1:187" x14ac:dyDescent="0.25">
      <c r="A4005" s="1" t="s">
        <v>4182</v>
      </c>
      <c r="B4005">
        <v>0</v>
      </c>
      <c r="C4005">
        <v>0</v>
      </c>
      <c r="D4005">
        <v>0</v>
      </c>
      <c r="E4005">
        <v>0</v>
      </c>
      <c r="F4005">
        <v>0</v>
      </c>
      <c r="G4005">
        <v>0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>
        <v>0</v>
      </c>
      <c r="AE4005">
        <v>0</v>
      </c>
      <c r="AF4005">
        <v>0</v>
      </c>
      <c r="AG4005">
        <v>0</v>
      </c>
      <c r="AH4005">
        <v>0</v>
      </c>
      <c r="AI4005">
        <v>0</v>
      </c>
      <c r="AJ4005">
        <v>0</v>
      </c>
      <c r="AK4005">
        <v>0</v>
      </c>
      <c r="AL4005">
        <v>0</v>
      </c>
      <c r="AM4005">
        <v>0</v>
      </c>
      <c r="AN4005">
        <v>0</v>
      </c>
      <c r="AO4005">
        <v>0</v>
      </c>
      <c r="AP4005">
        <v>0</v>
      </c>
      <c r="AQ4005">
        <v>0</v>
      </c>
      <c r="AR4005">
        <v>0</v>
      </c>
      <c r="AS4005">
        <v>0</v>
      </c>
      <c r="AT4005">
        <v>0</v>
      </c>
      <c r="AU4005">
        <v>0</v>
      </c>
      <c r="AV4005">
        <v>0</v>
      </c>
      <c r="AW4005">
        <v>0</v>
      </c>
      <c r="AX4005">
        <v>0</v>
      </c>
      <c r="AY4005">
        <v>0</v>
      </c>
      <c r="AZ4005">
        <v>0</v>
      </c>
      <c r="BA4005">
        <v>0</v>
      </c>
      <c r="BB4005">
        <v>0</v>
      </c>
      <c r="BC4005">
        <v>0</v>
      </c>
      <c r="BD4005">
        <v>0</v>
      </c>
      <c r="BE4005">
        <v>0</v>
      </c>
      <c r="BF4005">
        <v>0</v>
      </c>
      <c r="BG4005">
        <v>0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>
        <v>0</v>
      </c>
      <c r="BQ4005">
        <v>0</v>
      </c>
      <c r="BR4005">
        <v>0</v>
      </c>
      <c r="BS4005">
        <v>0</v>
      </c>
      <c r="BT4005">
        <v>0</v>
      </c>
      <c r="BU4005">
        <v>0</v>
      </c>
      <c r="BV4005">
        <v>0</v>
      </c>
      <c r="BW4005">
        <v>0</v>
      </c>
      <c r="BX4005">
        <v>0</v>
      </c>
      <c r="BY4005">
        <v>0</v>
      </c>
      <c r="BZ4005">
        <v>0</v>
      </c>
      <c r="CA4005">
        <v>0</v>
      </c>
      <c r="CB4005">
        <v>0</v>
      </c>
      <c r="CC4005">
        <v>0</v>
      </c>
      <c r="CD4005">
        <v>0</v>
      </c>
      <c r="CE4005">
        <v>0</v>
      </c>
      <c r="CF4005">
        <v>0</v>
      </c>
      <c r="CG4005">
        <v>0</v>
      </c>
      <c r="CH4005">
        <v>0</v>
      </c>
      <c r="CI4005">
        <v>0</v>
      </c>
      <c r="CJ4005">
        <v>0</v>
      </c>
      <c r="CK4005">
        <v>0</v>
      </c>
      <c r="CL4005">
        <v>0</v>
      </c>
      <c r="CM4005">
        <v>0</v>
      </c>
      <c r="CN4005">
        <v>0</v>
      </c>
      <c r="CO4005">
        <v>0</v>
      </c>
      <c r="CP4005">
        <v>0</v>
      </c>
      <c r="CQ4005">
        <v>0</v>
      </c>
      <c r="CR4005">
        <v>0</v>
      </c>
      <c r="CS4005">
        <v>0</v>
      </c>
      <c r="CT4005">
        <v>0</v>
      </c>
      <c r="CU4005">
        <v>0</v>
      </c>
      <c r="CV4005">
        <v>0</v>
      </c>
      <c r="CW4005">
        <v>0</v>
      </c>
      <c r="CX4005">
        <v>0</v>
      </c>
      <c r="CY4005">
        <v>0</v>
      </c>
      <c r="CZ4005">
        <v>0</v>
      </c>
      <c r="DA4005">
        <v>0</v>
      </c>
      <c r="DB4005">
        <v>0</v>
      </c>
      <c r="DC4005">
        <v>0</v>
      </c>
      <c r="DD4005">
        <v>0</v>
      </c>
      <c r="DE4005">
        <v>0</v>
      </c>
      <c r="DF4005">
        <v>0</v>
      </c>
      <c r="DG4005">
        <v>0</v>
      </c>
      <c r="DH4005">
        <v>0</v>
      </c>
      <c r="DI4005">
        <v>0</v>
      </c>
      <c r="DJ4005">
        <v>0</v>
      </c>
      <c r="DK4005">
        <v>0</v>
      </c>
      <c r="DL4005">
        <v>0</v>
      </c>
      <c r="DM4005">
        <v>0</v>
      </c>
      <c r="DN4005">
        <v>0</v>
      </c>
      <c r="DO4005">
        <v>0</v>
      </c>
      <c r="DP4005">
        <v>0</v>
      </c>
      <c r="DQ4005">
        <v>0</v>
      </c>
      <c r="DR4005">
        <v>0</v>
      </c>
      <c r="DS4005">
        <v>0</v>
      </c>
      <c r="DT4005">
        <v>0</v>
      </c>
      <c r="DU4005">
        <v>0</v>
      </c>
      <c r="DV4005">
        <v>0</v>
      </c>
      <c r="DW4005">
        <v>0</v>
      </c>
      <c r="DX4005">
        <v>0</v>
      </c>
      <c r="DY4005">
        <v>0</v>
      </c>
      <c r="DZ4005">
        <v>0</v>
      </c>
      <c r="EA4005">
        <v>0</v>
      </c>
      <c r="EB4005">
        <v>0</v>
      </c>
      <c r="EC4005">
        <v>0</v>
      </c>
      <c r="ED4005">
        <v>0</v>
      </c>
      <c r="EE4005">
        <v>0</v>
      </c>
      <c r="EF4005">
        <v>0</v>
      </c>
      <c r="EG4005">
        <v>0</v>
      </c>
      <c r="EH4005">
        <v>0</v>
      </c>
      <c r="EI4005">
        <v>0</v>
      </c>
      <c r="EJ4005">
        <v>0</v>
      </c>
      <c r="EK4005">
        <v>0</v>
      </c>
      <c r="EL4005">
        <v>0</v>
      </c>
      <c r="EM4005">
        <v>0</v>
      </c>
      <c r="EN4005">
        <v>0</v>
      </c>
      <c r="EO4005">
        <v>0</v>
      </c>
      <c r="EP4005">
        <v>0</v>
      </c>
      <c r="EQ4005">
        <v>0</v>
      </c>
      <c r="ER4005">
        <v>0</v>
      </c>
      <c r="ES4005">
        <v>0</v>
      </c>
      <c r="ET4005">
        <v>0</v>
      </c>
      <c r="EU4005">
        <v>0</v>
      </c>
      <c r="EV4005">
        <v>0</v>
      </c>
      <c r="EW4005">
        <v>0</v>
      </c>
      <c r="EX4005">
        <v>0</v>
      </c>
      <c r="EY4005">
        <v>0</v>
      </c>
      <c r="EZ4005">
        <v>0</v>
      </c>
      <c r="FA4005">
        <v>0</v>
      </c>
      <c r="FB4005">
        <v>0</v>
      </c>
      <c r="FC4005">
        <v>0</v>
      </c>
      <c r="FD4005">
        <v>0</v>
      </c>
      <c r="FE4005">
        <v>0</v>
      </c>
      <c r="FF4005">
        <v>0</v>
      </c>
      <c r="FG4005">
        <v>0</v>
      </c>
      <c r="FH4005">
        <v>0</v>
      </c>
      <c r="FI4005">
        <v>0</v>
      </c>
      <c r="FJ4005">
        <v>0</v>
      </c>
      <c r="FK4005">
        <v>0</v>
      </c>
      <c r="FL4005">
        <v>0</v>
      </c>
      <c r="FM4005">
        <v>0</v>
      </c>
      <c r="FN4005">
        <v>0</v>
      </c>
      <c r="FO4005">
        <v>0</v>
      </c>
      <c r="FP4005">
        <v>0</v>
      </c>
      <c r="FQ4005">
        <v>0</v>
      </c>
      <c r="FR4005">
        <v>0</v>
      </c>
      <c r="FS4005">
        <v>0</v>
      </c>
      <c r="FT4005">
        <v>0</v>
      </c>
      <c r="FU4005">
        <v>6352351.2155335397</v>
      </c>
      <c r="FV4005">
        <v>5326600.4297364103</v>
      </c>
      <c r="FW4005">
        <v>5466396.5102538038</v>
      </c>
      <c r="GD4005">
        <f>AVERAGE(SAFADModel_final_000030[[#This Row],[AF306:Daylighting Reference Point 1 Illuminance '[lux'](Hourly)]:[AF102:Daylighting Reference Point 1 Illuminance '[lux'](Hourly)]])</f>
        <v>0</v>
      </c>
      <c r="GE4005">
        <f>AVERAGE(SAFADModel_final_000030[[#This Row],[IPD:Daylighting Reference Point 1 Illuminance '[lux'](Hourly)]:[AF211:Daylighting Reference Point 1 Illuminance '[lux'](Hourly)]])</f>
        <v>0</v>
      </c>
    </row>
    <row r="4006" spans="1:187" x14ac:dyDescent="0.25">
      <c r="A4006" s="1" t="s">
        <v>4183</v>
      </c>
      <c r="B4006">
        <v>0</v>
      </c>
      <c r="C4006">
        <v>0</v>
      </c>
      <c r="D4006">
        <v>0</v>
      </c>
      <c r="E4006">
        <v>0</v>
      </c>
      <c r="F4006">
        <v>0</v>
      </c>
      <c r="G4006">
        <v>0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0</v>
      </c>
      <c r="U4006">
        <v>0</v>
      </c>
      <c r="V4006">
        <v>0</v>
      </c>
      <c r="W4006">
        <v>0</v>
      </c>
      <c r="X4006">
        <v>0</v>
      </c>
      <c r="Y4006">
        <v>0</v>
      </c>
      <c r="Z4006">
        <v>0</v>
      </c>
      <c r="AA4006">
        <v>0</v>
      </c>
      <c r="AB4006">
        <v>0</v>
      </c>
      <c r="AC4006">
        <v>0</v>
      </c>
      <c r="AD4006">
        <v>0</v>
      </c>
      <c r="AE4006">
        <v>0</v>
      </c>
      <c r="AF4006">
        <v>0</v>
      </c>
      <c r="AG4006">
        <v>0</v>
      </c>
      <c r="AH4006">
        <v>0</v>
      </c>
      <c r="AI4006">
        <v>0</v>
      </c>
      <c r="AJ4006">
        <v>0</v>
      </c>
      <c r="AK4006">
        <v>0</v>
      </c>
      <c r="AL4006">
        <v>0</v>
      </c>
      <c r="AM4006">
        <v>0</v>
      </c>
      <c r="AN4006">
        <v>0</v>
      </c>
      <c r="AO4006">
        <v>0</v>
      </c>
      <c r="AP4006">
        <v>0</v>
      </c>
      <c r="AQ4006">
        <v>0</v>
      </c>
      <c r="AR4006">
        <v>0</v>
      </c>
      <c r="AS4006">
        <v>0</v>
      </c>
      <c r="AT4006">
        <v>0</v>
      </c>
      <c r="AU4006">
        <v>0</v>
      </c>
      <c r="AV4006">
        <v>0</v>
      </c>
      <c r="AW4006">
        <v>0</v>
      </c>
      <c r="AX4006">
        <v>0</v>
      </c>
      <c r="AY4006">
        <v>0</v>
      </c>
      <c r="AZ4006">
        <v>0</v>
      </c>
      <c r="BA4006">
        <v>0</v>
      </c>
      <c r="BB4006">
        <v>0</v>
      </c>
      <c r="BC4006">
        <v>0</v>
      </c>
      <c r="BD4006">
        <v>0</v>
      </c>
      <c r="BE4006">
        <v>0</v>
      </c>
      <c r="BF4006">
        <v>0</v>
      </c>
      <c r="BG4006">
        <v>0</v>
      </c>
      <c r="BH4006">
        <v>0</v>
      </c>
      <c r="BI4006">
        <v>0</v>
      </c>
      <c r="BJ4006">
        <v>0</v>
      </c>
      <c r="BK4006">
        <v>0</v>
      </c>
      <c r="BL4006">
        <v>0</v>
      </c>
      <c r="BM4006">
        <v>0</v>
      </c>
      <c r="BN4006">
        <v>0</v>
      </c>
      <c r="BO4006">
        <v>0</v>
      </c>
      <c r="BP4006">
        <v>0</v>
      </c>
      <c r="BQ4006">
        <v>0</v>
      </c>
      <c r="BR4006">
        <v>0</v>
      </c>
      <c r="BS4006">
        <v>0</v>
      </c>
      <c r="BT4006">
        <v>0</v>
      </c>
      <c r="BU4006">
        <v>0</v>
      </c>
      <c r="BV4006">
        <v>0</v>
      </c>
      <c r="BW4006">
        <v>0</v>
      </c>
      <c r="BX4006">
        <v>0</v>
      </c>
      <c r="BY4006">
        <v>0</v>
      </c>
      <c r="BZ4006">
        <v>0</v>
      </c>
      <c r="CA4006">
        <v>0</v>
      </c>
      <c r="CB4006">
        <v>0</v>
      </c>
      <c r="CC4006">
        <v>0</v>
      </c>
      <c r="CD4006">
        <v>0</v>
      </c>
      <c r="CE4006">
        <v>0</v>
      </c>
      <c r="CF4006">
        <v>0</v>
      </c>
      <c r="CG4006">
        <v>0</v>
      </c>
      <c r="CH4006">
        <v>0</v>
      </c>
      <c r="CI4006">
        <v>0</v>
      </c>
      <c r="CJ4006">
        <v>0</v>
      </c>
      <c r="CK4006">
        <v>0</v>
      </c>
      <c r="CL4006">
        <v>0</v>
      </c>
      <c r="CM4006">
        <v>0</v>
      </c>
      <c r="CN4006">
        <v>0</v>
      </c>
      <c r="CO4006">
        <v>0</v>
      </c>
      <c r="CP4006">
        <v>0</v>
      </c>
      <c r="CQ4006">
        <v>0</v>
      </c>
      <c r="CR4006">
        <v>0</v>
      </c>
      <c r="CS4006">
        <v>0</v>
      </c>
      <c r="CT4006">
        <v>0</v>
      </c>
      <c r="CU4006">
        <v>0</v>
      </c>
      <c r="CV4006">
        <v>0</v>
      </c>
      <c r="CW4006">
        <v>0</v>
      </c>
      <c r="CX4006">
        <v>0</v>
      </c>
      <c r="CY4006">
        <v>0</v>
      </c>
      <c r="CZ4006">
        <v>0</v>
      </c>
      <c r="DA4006">
        <v>0</v>
      </c>
      <c r="DB4006">
        <v>0</v>
      </c>
      <c r="DC4006">
        <v>0</v>
      </c>
      <c r="DD4006">
        <v>0</v>
      </c>
      <c r="DE4006">
        <v>0</v>
      </c>
      <c r="DF4006">
        <v>0</v>
      </c>
      <c r="DG4006">
        <v>0</v>
      </c>
      <c r="DH4006">
        <v>0</v>
      </c>
      <c r="DI4006">
        <v>0</v>
      </c>
      <c r="DJ4006">
        <v>0</v>
      </c>
      <c r="DK4006">
        <v>0</v>
      </c>
      <c r="DL4006">
        <v>0</v>
      </c>
      <c r="DM4006">
        <v>0</v>
      </c>
      <c r="DN4006">
        <v>0</v>
      </c>
      <c r="DO4006">
        <v>0</v>
      </c>
      <c r="DP4006">
        <v>0</v>
      </c>
      <c r="DQ4006">
        <v>0</v>
      </c>
      <c r="DR4006">
        <v>0</v>
      </c>
      <c r="DS4006">
        <v>0</v>
      </c>
      <c r="DT4006">
        <v>0</v>
      </c>
      <c r="DU4006">
        <v>0</v>
      </c>
      <c r="DV4006">
        <v>0</v>
      </c>
      <c r="DW4006">
        <v>0</v>
      </c>
      <c r="DX4006">
        <v>0</v>
      </c>
      <c r="DY4006">
        <v>0</v>
      </c>
      <c r="DZ4006">
        <v>0</v>
      </c>
      <c r="EA4006">
        <v>0</v>
      </c>
      <c r="EB4006">
        <v>0</v>
      </c>
      <c r="EC4006">
        <v>0</v>
      </c>
      <c r="ED4006">
        <v>0</v>
      </c>
      <c r="EE4006">
        <v>0</v>
      </c>
      <c r="EF4006">
        <v>0</v>
      </c>
      <c r="EG4006">
        <v>0</v>
      </c>
      <c r="EH4006">
        <v>0</v>
      </c>
      <c r="EI4006">
        <v>0</v>
      </c>
      <c r="EJ4006">
        <v>0</v>
      </c>
      <c r="EK4006">
        <v>0</v>
      </c>
      <c r="EL4006">
        <v>0</v>
      </c>
      <c r="EM4006">
        <v>0</v>
      </c>
      <c r="EN4006">
        <v>0</v>
      </c>
      <c r="EO4006">
        <v>0</v>
      </c>
      <c r="EP4006">
        <v>0</v>
      </c>
      <c r="EQ4006">
        <v>0</v>
      </c>
      <c r="ER4006">
        <v>0</v>
      </c>
      <c r="ES4006">
        <v>0</v>
      </c>
      <c r="ET4006">
        <v>0</v>
      </c>
      <c r="EU4006">
        <v>0</v>
      </c>
      <c r="EV4006">
        <v>0</v>
      </c>
      <c r="EW4006">
        <v>0</v>
      </c>
      <c r="EX4006">
        <v>0</v>
      </c>
      <c r="EY4006">
        <v>0</v>
      </c>
      <c r="EZ4006">
        <v>0</v>
      </c>
      <c r="FA4006">
        <v>0</v>
      </c>
      <c r="FB4006">
        <v>0</v>
      </c>
      <c r="FC4006">
        <v>0</v>
      </c>
      <c r="FD4006">
        <v>0</v>
      </c>
      <c r="FE4006">
        <v>0</v>
      </c>
      <c r="FF4006">
        <v>0</v>
      </c>
      <c r="FG4006">
        <v>0</v>
      </c>
      <c r="FH4006">
        <v>0</v>
      </c>
      <c r="FI4006">
        <v>0</v>
      </c>
      <c r="FJ4006">
        <v>0</v>
      </c>
      <c r="FK4006">
        <v>0</v>
      </c>
      <c r="FL4006">
        <v>0</v>
      </c>
      <c r="FM4006">
        <v>0</v>
      </c>
      <c r="FN4006">
        <v>0</v>
      </c>
      <c r="FO4006">
        <v>0</v>
      </c>
      <c r="FP4006">
        <v>0</v>
      </c>
      <c r="FQ4006">
        <v>0</v>
      </c>
      <c r="FR4006">
        <v>0</v>
      </c>
      <c r="FS4006">
        <v>0</v>
      </c>
      <c r="FT4006">
        <v>0</v>
      </c>
      <c r="FU4006">
        <v>6348338.7254010532</v>
      </c>
      <c r="FV4006">
        <v>5218982.2925949469</v>
      </c>
      <c r="FW4006">
        <v>5363605.738135525</v>
      </c>
      <c r="GD4006">
        <f>AVERAGE(SAFADModel_final_000030[[#This Row],[AF306:Daylighting Reference Point 1 Illuminance '[lux'](Hourly)]:[AF102:Daylighting Reference Point 1 Illuminance '[lux'](Hourly)]])</f>
        <v>0</v>
      </c>
      <c r="GE4006">
        <f>AVERAGE(SAFADModel_final_000030[[#This Row],[IPD:Daylighting Reference Point 1 Illuminance '[lux'](Hourly)]:[AF211:Daylighting Reference Point 1 Illuminance '[lux'](Hourly)]])</f>
        <v>0</v>
      </c>
    </row>
    <row r="4007" spans="1:187" x14ac:dyDescent="0.25">
      <c r="A4007" s="1" t="s">
        <v>4184</v>
      </c>
      <c r="B4007">
        <v>0</v>
      </c>
      <c r="C4007">
        <v>0</v>
      </c>
      <c r="D4007">
        <v>0</v>
      </c>
      <c r="E4007">
        <v>0</v>
      </c>
      <c r="F4007">
        <v>0</v>
      </c>
      <c r="G4007">
        <v>0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0</v>
      </c>
      <c r="AA4007">
        <v>0</v>
      </c>
      <c r="AB4007">
        <v>0</v>
      </c>
      <c r="AC4007">
        <v>0</v>
      </c>
      <c r="AD4007">
        <v>0</v>
      </c>
      <c r="AE4007">
        <v>0</v>
      </c>
      <c r="AF4007">
        <v>0</v>
      </c>
      <c r="AG4007">
        <v>0</v>
      </c>
      <c r="AH4007">
        <v>0</v>
      </c>
      <c r="AI4007">
        <v>0</v>
      </c>
      <c r="AJ4007">
        <v>0</v>
      </c>
      <c r="AK4007">
        <v>0</v>
      </c>
      <c r="AL4007">
        <v>0</v>
      </c>
      <c r="AM4007">
        <v>0</v>
      </c>
      <c r="AN4007">
        <v>0</v>
      </c>
      <c r="AO4007">
        <v>0</v>
      </c>
      <c r="AP4007">
        <v>0</v>
      </c>
      <c r="AQ4007">
        <v>0</v>
      </c>
      <c r="AR4007">
        <v>0</v>
      </c>
      <c r="AS4007">
        <v>0</v>
      </c>
      <c r="AT4007">
        <v>0</v>
      </c>
      <c r="AU4007">
        <v>0</v>
      </c>
      <c r="AV4007">
        <v>0</v>
      </c>
      <c r="AW4007">
        <v>0</v>
      </c>
      <c r="AX4007">
        <v>0</v>
      </c>
      <c r="AY4007">
        <v>0</v>
      </c>
      <c r="AZ4007">
        <v>0</v>
      </c>
      <c r="BA4007">
        <v>0</v>
      </c>
      <c r="BB4007">
        <v>0</v>
      </c>
      <c r="BC4007">
        <v>0</v>
      </c>
      <c r="BD4007">
        <v>0</v>
      </c>
      <c r="BE4007">
        <v>0</v>
      </c>
      <c r="BF4007">
        <v>0</v>
      </c>
      <c r="BG4007">
        <v>0</v>
      </c>
      <c r="BH4007">
        <v>0</v>
      </c>
      <c r="BI4007">
        <v>0</v>
      </c>
      <c r="BJ4007">
        <v>0</v>
      </c>
      <c r="BK4007">
        <v>0</v>
      </c>
      <c r="BL4007">
        <v>0</v>
      </c>
      <c r="BM4007">
        <v>0</v>
      </c>
      <c r="BN4007">
        <v>0</v>
      </c>
      <c r="BO4007">
        <v>0</v>
      </c>
      <c r="BP4007">
        <v>0</v>
      </c>
      <c r="BQ4007">
        <v>0</v>
      </c>
      <c r="BR4007">
        <v>0</v>
      </c>
      <c r="BS4007">
        <v>0</v>
      </c>
      <c r="BT4007">
        <v>0</v>
      </c>
      <c r="BU4007">
        <v>0</v>
      </c>
      <c r="BV4007">
        <v>0</v>
      </c>
      <c r="BW4007">
        <v>0</v>
      </c>
      <c r="BX4007">
        <v>0</v>
      </c>
      <c r="BY4007">
        <v>0</v>
      </c>
      <c r="BZ4007">
        <v>0</v>
      </c>
      <c r="CA4007">
        <v>0</v>
      </c>
      <c r="CB4007">
        <v>0</v>
      </c>
      <c r="CC4007">
        <v>0</v>
      </c>
      <c r="CD4007">
        <v>0</v>
      </c>
      <c r="CE4007">
        <v>0</v>
      </c>
      <c r="CF4007">
        <v>0</v>
      </c>
      <c r="CG4007">
        <v>0</v>
      </c>
      <c r="CH4007">
        <v>0</v>
      </c>
      <c r="CI4007">
        <v>0</v>
      </c>
      <c r="CJ4007">
        <v>0</v>
      </c>
      <c r="CK4007">
        <v>0</v>
      </c>
      <c r="CL4007">
        <v>0</v>
      </c>
      <c r="CM4007">
        <v>0</v>
      </c>
      <c r="CN4007">
        <v>0</v>
      </c>
      <c r="CO4007">
        <v>0</v>
      </c>
      <c r="CP4007">
        <v>0</v>
      </c>
      <c r="CQ4007">
        <v>0</v>
      </c>
      <c r="CR4007">
        <v>0</v>
      </c>
      <c r="CS4007">
        <v>0</v>
      </c>
      <c r="CT4007">
        <v>0</v>
      </c>
      <c r="CU4007">
        <v>0</v>
      </c>
      <c r="CV4007">
        <v>0</v>
      </c>
      <c r="CW4007">
        <v>0</v>
      </c>
      <c r="CX4007">
        <v>0</v>
      </c>
      <c r="CY4007">
        <v>0</v>
      </c>
      <c r="CZ4007">
        <v>0</v>
      </c>
      <c r="DA4007">
        <v>0</v>
      </c>
      <c r="DB4007">
        <v>0</v>
      </c>
      <c r="DC4007">
        <v>0</v>
      </c>
      <c r="DD4007">
        <v>0</v>
      </c>
      <c r="DE4007">
        <v>0</v>
      </c>
      <c r="DF4007">
        <v>0</v>
      </c>
      <c r="DG4007">
        <v>0</v>
      </c>
      <c r="DH4007">
        <v>0</v>
      </c>
      <c r="DI4007">
        <v>0</v>
      </c>
      <c r="DJ4007">
        <v>0</v>
      </c>
      <c r="DK4007">
        <v>0</v>
      </c>
      <c r="DL4007">
        <v>0</v>
      </c>
      <c r="DM4007">
        <v>0</v>
      </c>
      <c r="DN4007">
        <v>0</v>
      </c>
      <c r="DO4007">
        <v>0</v>
      </c>
      <c r="DP4007">
        <v>0</v>
      </c>
      <c r="DQ4007">
        <v>0</v>
      </c>
      <c r="DR4007">
        <v>0</v>
      </c>
      <c r="DS4007">
        <v>0</v>
      </c>
      <c r="DT4007">
        <v>0</v>
      </c>
      <c r="DU4007">
        <v>0</v>
      </c>
      <c r="DV4007">
        <v>0</v>
      </c>
      <c r="DW4007">
        <v>0</v>
      </c>
      <c r="DX4007">
        <v>0</v>
      </c>
      <c r="DY4007">
        <v>0</v>
      </c>
      <c r="DZ4007">
        <v>0</v>
      </c>
      <c r="EA4007">
        <v>0</v>
      </c>
      <c r="EB4007">
        <v>0</v>
      </c>
      <c r="EC4007">
        <v>0</v>
      </c>
      <c r="ED4007">
        <v>0</v>
      </c>
      <c r="EE4007">
        <v>0</v>
      </c>
      <c r="EF4007">
        <v>0</v>
      </c>
      <c r="EG4007">
        <v>0</v>
      </c>
      <c r="EH4007">
        <v>0</v>
      </c>
      <c r="EI4007">
        <v>0</v>
      </c>
      <c r="EJ4007">
        <v>0</v>
      </c>
      <c r="EK4007">
        <v>0</v>
      </c>
      <c r="EL4007">
        <v>0</v>
      </c>
      <c r="EM4007">
        <v>0</v>
      </c>
      <c r="EN4007">
        <v>0</v>
      </c>
      <c r="EO4007">
        <v>0</v>
      </c>
      <c r="EP4007">
        <v>0</v>
      </c>
      <c r="EQ4007">
        <v>0</v>
      </c>
      <c r="ER4007">
        <v>0</v>
      </c>
      <c r="ES4007">
        <v>0</v>
      </c>
      <c r="ET4007">
        <v>0</v>
      </c>
      <c r="EU4007">
        <v>0</v>
      </c>
      <c r="EV4007">
        <v>0</v>
      </c>
      <c r="EW4007">
        <v>0</v>
      </c>
      <c r="EX4007">
        <v>0</v>
      </c>
      <c r="EY4007">
        <v>0</v>
      </c>
      <c r="EZ4007">
        <v>0</v>
      </c>
      <c r="FA4007">
        <v>0</v>
      </c>
      <c r="FB4007">
        <v>0</v>
      </c>
      <c r="FC4007">
        <v>0</v>
      </c>
      <c r="FD4007">
        <v>0</v>
      </c>
      <c r="FE4007">
        <v>0</v>
      </c>
      <c r="FF4007">
        <v>0</v>
      </c>
      <c r="FG4007">
        <v>0</v>
      </c>
      <c r="FH4007">
        <v>0</v>
      </c>
      <c r="FI4007">
        <v>0</v>
      </c>
      <c r="FJ4007">
        <v>0</v>
      </c>
      <c r="FK4007">
        <v>0</v>
      </c>
      <c r="FL4007">
        <v>0</v>
      </c>
      <c r="FM4007">
        <v>0</v>
      </c>
      <c r="FN4007">
        <v>0</v>
      </c>
      <c r="FO4007">
        <v>0</v>
      </c>
      <c r="FP4007">
        <v>0</v>
      </c>
      <c r="FQ4007">
        <v>0</v>
      </c>
      <c r="FR4007">
        <v>0</v>
      </c>
      <c r="FS4007">
        <v>0</v>
      </c>
      <c r="FT4007">
        <v>0</v>
      </c>
      <c r="FU4007">
        <v>6344375.6989018088</v>
      </c>
      <c r="FV4007">
        <v>5141228.6606986821</v>
      </c>
      <c r="FW4007">
        <v>5288838.0586383427</v>
      </c>
      <c r="GD4007">
        <f>AVERAGE(SAFADModel_final_000030[[#This Row],[AF306:Daylighting Reference Point 1 Illuminance '[lux'](Hourly)]:[AF102:Daylighting Reference Point 1 Illuminance '[lux'](Hourly)]])</f>
        <v>0</v>
      </c>
      <c r="GE4007">
        <f>AVERAGE(SAFADModel_final_000030[[#This Row],[IPD:Daylighting Reference Point 1 Illuminance '[lux'](Hourly)]:[AF211:Daylighting Reference Point 1 Illuminance '[lux'](Hourly)]])</f>
        <v>0</v>
      </c>
    </row>
    <row r="4008" spans="1:187" x14ac:dyDescent="0.25">
      <c r="A4008" s="1" t="s">
        <v>4185</v>
      </c>
      <c r="B4008">
        <v>0</v>
      </c>
      <c r="C4008">
        <v>0</v>
      </c>
      <c r="D4008">
        <v>0</v>
      </c>
      <c r="E4008">
        <v>0</v>
      </c>
      <c r="F4008">
        <v>0</v>
      </c>
      <c r="G4008">
        <v>0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0</v>
      </c>
      <c r="X4008">
        <v>0</v>
      </c>
      <c r="Y4008">
        <v>0</v>
      </c>
      <c r="Z4008">
        <v>0</v>
      </c>
      <c r="AA4008">
        <v>0</v>
      </c>
      <c r="AB4008">
        <v>0</v>
      </c>
      <c r="AC4008">
        <v>0</v>
      </c>
      <c r="AD4008">
        <v>0</v>
      </c>
      <c r="AE4008">
        <v>0</v>
      </c>
      <c r="AF4008">
        <v>0</v>
      </c>
      <c r="AG4008">
        <v>0</v>
      </c>
      <c r="AH4008">
        <v>0</v>
      </c>
      <c r="AI4008">
        <v>0</v>
      </c>
      <c r="AJ4008">
        <v>0</v>
      </c>
      <c r="AK4008">
        <v>0</v>
      </c>
      <c r="AL4008">
        <v>0</v>
      </c>
      <c r="AM4008">
        <v>0</v>
      </c>
      <c r="AN4008">
        <v>0</v>
      </c>
      <c r="AO4008">
        <v>0</v>
      </c>
      <c r="AP4008">
        <v>0</v>
      </c>
      <c r="AQ4008">
        <v>0</v>
      </c>
      <c r="AR4008">
        <v>0</v>
      </c>
      <c r="AS4008">
        <v>0</v>
      </c>
      <c r="AT4008">
        <v>0</v>
      </c>
      <c r="AU4008">
        <v>0</v>
      </c>
      <c r="AV4008">
        <v>0</v>
      </c>
      <c r="AW4008">
        <v>0</v>
      </c>
      <c r="AX4008">
        <v>0</v>
      </c>
      <c r="AY4008">
        <v>0</v>
      </c>
      <c r="AZ4008">
        <v>0</v>
      </c>
      <c r="BA4008">
        <v>0</v>
      </c>
      <c r="BB4008">
        <v>0</v>
      </c>
      <c r="BC4008">
        <v>0</v>
      </c>
      <c r="BD4008">
        <v>0</v>
      </c>
      <c r="BE4008">
        <v>0</v>
      </c>
      <c r="BF4008">
        <v>0</v>
      </c>
      <c r="BG4008">
        <v>0</v>
      </c>
      <c r="BH4008">
        <v>0</v>
      </c>
      <c r="BI4008">
        <v>0</v>
      </c>
      <c r="BJ4008">
        <v>0</v>
      </c>
      <c r="BK4008">
        <v>0</v>
      </c>
      <c r="BL4008">
        <v>0</v>
      </c>
      <c r="BM4008">
        <v>0</v>
      </c>
      <c r="BN4008">
        <v>0</v>
      </c>
      <c r="BO4008">
        <v>0</v>
      </c>
      <c r="BP4008">
        <v>0</v>
      </c>
      <c r="BQ4008">
        <v>0</v>
      </c>
      <c r="BR4008">
        <v>0</v>
      </c>
      <c r="BS4008">
        <v>0</v>
      </c>
      <c r="BT4008">
        <v>0</v>
      </c>
      <c r="BU4008">
        <v>0</v>
      </c>
      <c r="BV4008">
        <v>0</v>
      </c>
      <c r="BW4008">
        <v>0</v>
      </c>
      <c r="BX4008">
        <v>0</v>
      </c>
      <c r="BY4008">
        <v>0</v>
      </c>
      <c r="BZ4008">
        <v>0</v>
      </c>
      <c r="CA4008">
        <v>0</v>
      </c>
      <c r="CB4008">
        <v>0</v>
      </c>
      <c r="CC4008">
        <v>0</v>
      </c>
      <c r="CD4008">
        <v>0</v>
      </c>
      <c r="CE4008">
        <v>0</v>
      </c>
      <c r="CF4008">
        <v>0</v>
      </c>
      <c r="CG4008">
        <v>0</v>
      </c>
      <c r="CH4008">
        <v>0</v>
      </c>
      <c r="CI4008">
        <v>0</v>
      </c>
      <c r="CJ4008">
        <v>0</v>
      </c>
      <c r="CK4008">
        <v>0</v>
      </c>
      <c r="CL4008">
        <v>0</v>
      </c>
      <c r="CM4008">
        <v>0</v>
      </c>
      <c r="CN4008">
        <v>0</v>
      </c>
      <c r="CO4008">
        <v>0</v>
      </c>
      <c r="CP4008">
        <v>0</v>
      </c>
      <c r="CQ4008">
        <v>0</v>
      </c>
      <c r="CR4008">
        <v>0</v>
      </c>
      <c r="CS4008">
        <v>0</v>
      </c>
      <c r="CT4008">
        <v>0</v>
      </c>
      <c r="CU4008">
        <v>0</v>
      </c>
      <c r="CV4008">
        <v>0</v>
      </c>
      <c r="CW4008">
        <v>0</v>
      </c>
      <c r="CX4008">
        <v>0</v>
      </c>
      <c r="CY4008">
        <v>0</v>
      </c>
      <c r="CZ4008">
        <v>0</v>
      </c>
      <c r="DA4008">
        <v>0</v>
      </c>
      <c r="DB4008">
        <v>0</v>
      </c>
      <c r="DC4008">
        <v>0</v>
      </c>
      <c r="DD4008">
        <v>0</v>
      </c>
      <c r="DE4008">
        <v>0</v>
      </c>
      <c r="DF4008">
        <v>0</v>
      </c>
      <c r="DG4008">
        <v>0</v>
      </c>
      <c r="DH4008">
        <v>0</v>
      </c>
      <c r="DI4008">
        <v>0</v>
      </c>
      <c r="DJ4008">
        <v>0</v>
      </c>
      <c r="DK4008">
        <v>0</v>
      </c>
      <c r="DL4008">
        <v>0</v>
      </c>
      <c r="DM4008">
        <v>0</v>
      </c>
      <c r="DN4008">
        <v>0</v>
      </c>
      <c r="DO4008">
        <v>0</v>
      </c>
      <c r="DP4008">
        <v>0</v>
      </c>
      <c r="DQ4008">
        <v>0</v>
      </c>
      <c r="DR4008">
        <v>0</v>
      </c>
      <c r="DS4008">
        <v>0</v>
      </c>
      <c r="DT4008">
        <v>0</v>
      </c>
      <c r="DU4008">
        <v>0</v>
      </c>
      <c r="DV4008">
        <v>0</v>
      </c>
      <c r="DW4008">
        <v>0</v>
      </c>
      <c r="DX4008">
        <v>0</v>
      </c>
      <c r="DY4008">
        <v>0</v>
      </c>
      <c r="DZ4008">
        <v>0</v>
      </c>
      <c r="EA4008">
        <v>0</v>
      </c>
      <c r="EB4008">
        <v>0</v>
      </c>
      <c r="EC4008">
        <v>0</v>
      </c>
      <c r="ED4008">
        <v>0</v>
      </c>
      <c r="EE4008">
        <v>0</v>
      </c>
      <c r="EF4008">
        <v>0</v>
      </c>
      <c r="EG4008">
        <v>0</v>
      </c>
      <c r="EH4008">
        <v>0</v>
      </c>
      <c r="EI4008">
        <v>0</v>
      </c>
      <c r="EJ4008">
        <v>0</v>
      </c>
      <c r="EK4008">
        <v>0</v>
      </c>
      <c r="EL4008">
        <v>0</v>
      </c>
      <c r="EM4008">
        <v>0</v>
      </c>
      <c r="EN4008">
        <v>0</v>
      </c>
      <c r="EO4008">
        <v>0</v>
      </c>
      <c r="EP4008">
        <v>0</v>
      </c>
      <c r="EQ4008">
        <v>0</v>
      </c>
      <c r="ER4008">
        <v>0</v>
      </c>
      <c r="ES4008">
        <v>0</v>
      </c>
      <c r="ET4008">
        <v>0</v>
      </c>
      <c r="EU4008">
        <v>0</v>
      </c>
      <c r="EV4008">
        <v>0</v>
      </c>
      <c r="EW4008">
        <v>0</v>
      </c>
      <c r="EX4008">
        <v>0</v>
      </c>
      <c r="EY4008">
        <v>0</v>
      </c>
      <c r="EZ4008">
        <v>0</v>
      </c>
      <c r="FA4008">
        <v>0</v>
      </c>
      <c r="FB4008">
        <v>0</v>
      </c>
      <c r="FC4008">
        <v>0</v>
      </c>
      <c r="FD4008">
        <v>0</v>
      </c>
      <c r="FE4008">
        <v>0</v>
      </c>
      <c r="FF4008">
        <v>0</v>
      </c>
      <c r="FG4008">
        <v>0</v>
      </c>
      <c r="FH4008">
        <v>0</v>
      </c>
      <c r="FI4008">
        <v>0</v>
      </c>
      <c r="FJ4008">
        <v>0</v>
      </c>
      <c r="FK4008">
        <v>0</v>
      </c>
      <c r="FL4008">
        <v>0</v>
      </c>
      <c r="FM4008">
        <v>0</v>
      </c>
      <c r="FN4008">
        <v>0</v>
      </c>
      <c r="FO4008">
        <v>0</v>
      </c>
      <c r="FP4008">
        <v>0</v>
      </c>
      <c r="FQ4008">
        <v>0</v>
      </c>
      <c r="FR4008">
        <v>0</v>
      </c>
      <c r="FS4008">
        <v>0</v>
      </c>
      <c r="FT4008">
        <v>0</v>
      </c>
      <c r="FU4008">
        <v>6340462.3073449749</v>
      </c>
      <c r="FV4008">
        <v>5053671.1862295074</v>
      </c>
      <c r="FW4008">
        <v>5204053.286400931</v>
      </c>
      <c r="GD4008">
        <f>AVERAGE(SAFADModel_final_000030[[#This Row],[AF306:Daylighting Reference Point 1 Illuminance '[lux'](Hourly)]:[AF102:Daylighting Reference Point 1 Illuminance '[lux'](Hourly)]])</f>
        <v>0</v>
      </c>
      <c r="GE4008">
        <f>AVERAGE(SAFADModel_final_000030[[#This Row],[IPD:Daylighting Reference Point 1 Illuminance '[lux'](Hourly)]:[AF211:Daylighting Reference Point 1 Illuminance '[lux'](Hourly)]])</f>
        <v>0</v>
      </c>
    </row>
    <row r="4009" spans="1:187" x14ac:dyDescent="0.25">
      <c r="A4009" s="1" t="s">
        <v>4186</v>
      </c>
      <c r="B4009">
        <v>0</v>
      </c>
      <c r="C4009">
        <v>0</v>
      </c>
      <c r="D4009">
        <v>0</v>
      </c>
      <c r="E4009">
        <v>0</v>
      </c>
      <c r="F4009">
        <v>0</v>
      </c>
      <c r="G4009">
        <v>0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0</v>
      </c>
      <c r="X4009">
        <v>0</v>
      </c>
      <c r="Y4009">
        <v>0</v>
      </c>
      <c r="Z4009">
        <v>0</v>
      </c>
      <c r="AA4009">
        <v>0</v>
      </c>
      <c r="AB4009">
        <v>0</v>
      </c>
      <c r="AC4009">
        <v>0</v>
      </c>
      <c r="AD4009">
        <v>0</v>
      </c>
      <c r="AE4009">
        <v>0</v>
      </c>
      <c r="AF4009">
        <v>0</v>
      </c>
      <c r="AG4009">
        <v>0</v>
      </c>
      <c r="AH4009">
        <v>0</v>
      </c>
      <c r="AI4009">
        <v>0</v>
      </c>
      <c r="AJ4009">
        <v>0</v>
      </c>
      <c r="AK4009">
        <v>0</v>
      </c>
      <c r="AL4009">
        <v>0</v>
      </c>
      <c r="AM4009">
        <v>0</v>
      </c>
      <c r="AN4009">
        <v>0</v>
      </c>
      <c r="AO4009">
        <v>0</v>
      </c>
      <c r="AP4009">
        <v>0</v>
      </c>
      <c r="AQ4009">
        <v>0</v>
      </c>
      <c r="AR4009">
        <v>0</v>
      </c>
      <c r="AS4009">
        <v>0</v>
      </c>
      <c r="AT4009">
        <v>0</v>
      </c>
      <c r="AU4009">
        <v>0</v>
      </c>
      <c r="AV4009">
        <v>0</v>
      </c>
      <c r="AW4009">
        <v>0</v>
      </c>
      <c r="AX4009">
        <v>0</v>
      </c>
      <c r="AY4009">
        <v>0</v>
      </c>
      <c r="AZ4009">
        <v>0</v>
      </c>
      <c r="BA4009">
        <v>0</v>
      </c>
      <c r="BB4009">
        <v>0</v>
      </c>
      <c r="BC4009">
        <v>0</v>
      </c>
      <c r="BD4009">
        <v>0</v>
      </c>
      <c r="BE4009">
        <v>0</v>
      </c>
      <c r="BF4009">
        <v>0</v>
      </c>
      <c r="BG4009">
        <v>0</v>
      </c>
      <c r="BH4009">
        <v>0</v>
      </c>
      <c r="BI4009">
        <v>0</v>
      </c>
      <c r="BJ4009">
        <v>0</v>
      </c>
      <c r="BK4009">
        <v>0</v>
      </c>
      <c r="BL4009">
        <v>0</v>
      </c>
      <c r="BM4009">
        <v>0</v>
      </c>
      <c r="BN4009">
        <v>0</v>
      </c>
      <c r="BO4009">
        <v>0</v>
      </c>
      <c r="BP4009">
        <v>0</v>
      </c>
      <c r="BQ4009">
        <v>0</v>
      </c>
      <c r="BR4009">
        <v>0</v>
      </c>
      <c r="BS4009">
        <v>0</v>
      </c>
      <c r="BT4009">
        <v>0</v>
      </c>
      <c r="BU4009">
        <v>0</v>
      </c>
      <c r="BV4009">
        <v>0</v>
      </c>
      <c r="BW4009">
        <v>0</v>
      </c>
      <c r="BX4009">
        <v>0</v>
      </c>
      <c r="BY4009">
        <v>0</v>
      </c>
      <c r="BZ4009">
        <v>0</v>
      </c>
      <c r="CA4009">
        <v>0</v>
      </c>
      <c r="CB4009">
        <v>0</v>
      </c>
      <c r="CC4009">
        <v>0</v>
      </c>
      <c r="CD4009">
        <v>0</v>
      </c>
      <c r="CE4009">
        <v>0</v>
      </c>
      <c r="CF4009">
        <v>0</v>
      </c>
      <c r="CG4009">
        <v>0</v>
      </c>
      <c r="CH4009">
        <v>0</v>
      </c>
      <c r="CI4009">
        <v>0</v>
      </c>
      <c r="CJ4009">
        <v>0</v>
      </c>
      <c r="CK4009">
        <v>0</v>
      </c>
      <c r="CL4009">
        <v>0</v>
      </c>
      <c r="CM4009">
        <v>0</v>
      </c>
      <c r="CN4009">
        <v>0</v>
      </c>
      <c r="CO4009">
        <v>0</v>
      </c>
      <c r="CP4009">
        <v>0</v>
      </c>
      <c r="CQ4009">
        <v>0</v>
      </c>
      <c r="CR4009">
        <v>0</v>
      </c>
      <c r="CS4009">
        <v>0</v>
      </c>
      <c r="CT4009">
        <v>0</v>
      </c>
      <c r="CU4009">
        <v>0</v>
      </c>
      <c r="CV4009">
        <v>0</v>
      </c>
      <c r="CW4009">
        <v>0</v>
      </c>
      <c r="CX4009">
        <v>0</v>
      </c>
      <c r="CY4009">
        <v>0</v>
      </c>
      <c r="CZ4009">
        <v>0</v>
      </c>
      <c r="DA4009">
        <v>0</v>
      </c>
      <c r="DB4009">
        <v>0</v>
      </c>
      <c r="DC4009">
        <v>0</v>
      </c>
      <c r="DD4009">
        <v>0</v>
      </c>
      <c r="DE4009">
        <v>0</v>
      </c>
      <c r="DF4009">
        <v>0</v>
      </c>
      <c r="DG4009">
        <v>0</v>
      </c>
      <c r="DH4009">
        <v>0</v>
      </c>
      <c r="DI4009">
        <v>0</v>
      </c>
      <c r="DJ4009">
        <v>0</v>
      </c>
      <c r="DK4009">
        <v>0</v>
      </c>
      <c r="DL4009">
        <v>0</v>
      </c>
      <c r="DM4009">
        <v>0</v>
      </c>
      <c r="DN4009">
        <v>0</v>
      </c>
      <c r="DO4009">
        <v>0</v>
      </c>
      <c r="DP4009">
        <v>0</v>
      </c>
      <c r="DQ4009">
        <v>0</v>
      </c>
      <c r="DR4009">
        <v>0</v>
      </c>
      <c r="DS4009">
        <v>0</v>
      </c>
      <c r="DT4009">
        <v>0</v>
      </c>
      <c r="DU4009">
        <v>0</v>
      </c>
      <c r="DV4009">
        <v>0</v>
      </c>
      <c r="DW4009">
        <v>0</v>
      </c>
      <c r="DX4009">
        <v>0</v>
      </c>
      <c r="DY4009">
        <v>0</v>
      </c>
      <c r="DZ4009">
        <v>0</v>
      </c>
      <c r="EA4009">
        <v>0</v>
      </c>
      <c r="EB4009">
        <v>0</v>
      </c>
      <c r="EC4009">
        <v>0</v>
      </c>
      <c r="ED4009">
        <v>0</v>
      </c>
      <c r="EE4009">
        <v>0</v>
      </c>
      <c r="EF4009">
        <v>0</v>
      </c>
      <c r="EG4009">
        <v>0</v>
      </c>
      <c r="EH4009">
        <v>0</v>
      </c>
      <c r="EI4009">
        <v>0</v>
      </c>
      <c r="EJ4009">
        <v>0</v>
      </c>
      <c r="EK4009">
        <v>0</v>
      </c>
      <c r="EL4009">
        <v>0</v>
      </c>
      <c r="EM4009">
        <v>0</v>
      </c>
      <c r="EN4009">
        <v>0</v>
      </c>
      <c r="EO4009">
        <v>0</v>
      </c>
      <c r="EP4009">
        <v>0</v>
      </c>
      <c r="EQ4009">
        <v>0</v>
      </c>
      <c r="ER4009">
        <v>0</v>
      </c>
      <c r="ES4009">
        <v>0</v>
      </c>
      <c r="ET4009">
        <v>0</v>
      </c>
      <c r="EU4009">
        <v>0</v>
      </c>
      <c r="EV4009">
        <v>0</v>
      </c>
      <c r="EW4009">
        <v>0</v>
      </c>
      <c r="EX4009">
        <v>0</v>
      </c>
      <c r="EY4009">
        <v>0</v>
      </c>
      <c r="EZ4009">
        <v>0</v>
      </c>
      <c r="FA4009">
        <v>0</v>
      </c>
      <c r="FB4009">
        <v>0</v>
      </c>
      <c r="FC4009">
        <v>0</v>
      </c>
      <c r="FD4009">
        <v>0</v>
      </c>
      <c r="FE4009">
        <v>0</v>
      </c>
      <c r="FF4009">
        <v>0</v>
      </c>
      <c r="FG4009">
        <v>0</v>
      </c>
      <c r="FH4009">
        <v>0</v>
      </c>
      <c r="FI4009">
        <v>0</v>
      </c>
      <c r="FJ4009">
        <v>0</v>
      </c>
      <c r="FK4009">
        <v>0</v>
      </c>
      <c r="FL4009">
        <v>0</v>
      </c>
      <c r="FM4009">
        <v>0</v>
      </c>
      <c r="FN4009">
        <v>0</v>
      </c>
      <c r="FO4009">
        <v>0</v>
      </c>
      <c r="FP4009">
        <v>0</v>
      </c>
      <c r="FQ4009">
        <v>0</v>
      </c>
      <c r="FR4009">
        <v>0</v>
      </c>
      <c r="FS4009">
        <v>0</v>
      </c>
      <c r="FT4009">
        <v>0</v>
      </c>
      <c r="FU4009">
        <v>6332170.6454394646</v>
      </c>
      <c r="FV4009">
        <v>4700278.3692093147</v>
      </c>
      <c r="FW4009">
        <v>4866819.6978801303</v>
      </c>
      <c r="GD4009">
        <f>AVERAGE(SAFADModel_final_000030[[#This Row],[AF306:Daylighting Reference Point 1 Illuminance '[lux'](Hourly)]:[AF102:Daylighting Reference Point 1 Illuminance '[lux'](Hourly)]])</f>
        <v>0</v>
      </c>
      <c r="GE4009">
        <f>AVERAGE(SAFADModel_final_000030[[#This Row],[IPD:Daylighting Reference Point 1 Illuminance '[lux'](Hourly)]:[AF211:Daylighting Reference Point 1 Illuminance '[lux'](Hourly)]])</f>
        <v>0</v>
      </c>
    </row>
    <row r="4010" spans="1:187" x14ac:dyDescent="0.25">
      <c r="A4010" s="1" t="s">
        <v>4187</v>
      </c>
      <c r="B4010">
        <v>0</v>
      </c>
      <c r="C4010">
        <v>0</v>
      </c>
      <c r="D4010">
        <v>0</v>
      </c>
      <c r="E4010">
        <v>0</v>
      </c>
      <c r="F4010">
        <v>0</v>
      </c>
      <c r="G4010">
        <v>0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0</v>
      </c>
      <c r="X4010">
        <v>0</v>
      </c>
      <c r="Y4010">
        <v>0</v>
      </c>
      <c r="Z4010">
        <v>0</v>
      </c>
      <c r="AA4010">
        <v>0</v>
      </c>
      <c r="AB4010">
        <v>0</v>
      </c>
      <c r="AC4010">
        <v>0</v>
      </c>
      <c r="AD4010">
        <v>0</v>
      </c>
      <c r="AE4010">
        <v>0</v>
      </c>
      <c r="AF4010">
        <v>0</v>
      </c>
      <c r="AG4010">
        <v>0</v>
      </c>
      <c r="AH4010">
        <v>0</v>
      </c>
      <c r="AI4010">
        <v>0</v>
      </c>
      <c r="AJ4010">
        <v>0</v>
      </c>
      <c r="AK4010">
        <v>0</v>
      </c>
      <c r="AL4010">
        <v>0</v>
      </c>
      <c r="AM4010">
        <v>0</v>
      </c>
      <c r="AN4010">
        <v>0</v>
      </c>
      <c r="AO4010">
        <v>0</v>
      </c>
      <c r="AP4010">
        <v>0</v>
      </c>
      <c r="AQ4010">
        <v>0</v>
      </c>
      <c r="AR4010">
        <v>0</v>
      </c>
      <c r="AS4010">
        <v>0</v>
      </c>
      <c r="AT4010">
        <v>0</v>
      </c>
      <c r="AU4010">
        <v>0</v>
      </c>
      <c r="AV4010">
        <v>0</v>
      </c>
      <c r="AW4010">
        <v>0</v>
      </c>
      <c r="AX4010">
        <v>0</v>
      </c>
      <c r="AY4010">
        <v>0</v>
      </c>
      <c r="AZ4010">
        <v>0</v>
      </c>
      <c r="BA4010">
        <v>0</v>
      </c>
      <c r="BB4010">
        <v>0</v>
      </c>
      <c r="BC4010">
        <v>0</v>
      </c>
      <c r="BD4010">
        <v>0</v>
      </c>
      <c r="BE4010">
        <v>0</v>
      </c>
      <c r="BF4010">
        <v>0</v>
      </c>
      <c r="BG4010">
        <v>0</v>
      </c>
      <c r="BH4010">
        <v>0</v>
      </c>
      <c r="BI4010">
        <v>0</v>
      </c>
      <c r="BJ4010">
        <v>0</v>
      </c>
      <c r="BK4010">
        <v>0</v>
      </c>
      <c r="BL4010">
        <v>0</v>
      </c>
      <c r="BM4010">
        <v>0</v>
      </c>
      <c r="BN4010">
        <v>0</v>
      </c>
      <c r="BO4010">
        <v>0</v>
      </c>
      <c r="BP4010">
        <v>0</v>
      </c>
      <c r="BQ4010">
        <v>0</v>
      </c>
      <c r="BR4010">
        <v>0</v>
      </c>
      <c r="BS4010">
        <v>0</v>
      </c>
      <c r="BT4010">
        <v>0</v>
      </c>
      <c r="BU4010">
        <v>0</v>
      </c>
      <c r="BV4010">
        <v>0</v>
      </c>
      <c r="BW4010">
        <v>0</v>
      </c>
      <c r="BX4010">
        <v>0</v>
      </c>
      <c r="BY4010">
        <v>0</v>
      </c>
      <c r="BZ4010">
        <v>0</v>
      </c>
      <c r="CA4010">
        <v>0</v>
      </c>
      <c r="CB4010">
        <v>0</v>
      </c>
      <c r="CC4010">
        <v>0</v>
      </c>
      <c r="CD4010">
        <v>0</v>
      </c>
      <c r="CE4010">
        <v>0</v>
      </c>
      <c r="CF4010">
        <v>0</v>
      </c>
      <c r="CG4010">
        <v>0</v>
      </c>
      <c r="CH4010">
        <v>0</v>
      </c>
      <c r="CI4010">
        <v>0</v>
      </c>
      <c r="CJ4010">
        <v>0</v>
      </c>
      <c r="CK4010">
        <v>0</v>
      </c>
      <c r="CL4010">
        <v>0</v>
      </c>
      <c r="CM4010">
        <v>0</v>
      </c>
      <c r="CN4010">
        <v>0</v>
      </c>
      <c r="CO4010">
        <v>0</v>
      </c>
      <c r="CP4010">
        <v>0</v>
      </c>
      <c r="CQ4010">
        <v>0</v>
      </c>
      <c r="CR4010">
        <v>0</v>
      </c>
      <c r="CS4010">
        <v>0</v>
      </c>
      <c r="CT4010">
        <v>0</v>
      </c>
      <c r="CU4010">
        <v>0</v>
      </c>
      <c r="CV4010">
        <v>0</v>
      </c>
      <c r="CW4010">
        <v>0</v>
      </c>
      <c r="CX4010">
        <v>0</v>
      </c>
      <c r="CY4010">
        <v>0</v>
      </c>
      <c r="CZ4010">
        <v>0</v>
      </c>
      <c r="DA4010">
        <v>0</v>
      </c>
      <c r="DB4010">
        <v>0</v>
      </c>
      <c r="DC4010">
        <v>0</v>
      </c>
      <c r="DD4010">
        <v>0</v>
      </c>
      <c r="DE4010">
        <v>0</v>
      </c>
      <c r="DF4010">
        <v>0</v>
      </c>
      <c r="DG4010">
        <v>0</v>
      </c>
      <c r="DH4010">
        <v>0</v>
      </c>
      <c r="DI4010">
        <v>0</v>
      </c>
      <c r="DJ4010">
        <v>0</v>
      </c>
      <c r="DK4010">
        <v>0</v>
      </c>
      <c r="DL4010">
        <v>0</v>
      </c>
      <c r="DM4010">
        <v>0</v>
      </c>
      <c r="DN4010">
        <v>0</v>
      </c>
      <c r="DO4010">
        <v>0</v>
      </c>
      <c r="DP4010">
        <v>0</v>
      </c>
      <c r="DQ4010">
        <v>0</v>
      </c>
      <c r="DR4010">
        <v>0</v>
      </c>
      <c r="DS4010">
        <v>0</v>
      </c>
      <c r="DT4010">
        <v>0</v>
      </c>
      <c r="DU4010">
        <v>0</v>
      </c>
      <c r="DV4010">
        <v>0</v>
      </c>
      <c r="DW4010">
        <v>0</v>
      </c>
      <c r="DX4010">
        <v>0</v>
      </c>
      <c r="DY4010">
        <v>0</v>
      </c>
      <c r="DZ4010">
        <v>0</v>
      </c>
      <c r="EA4010">
        <v>0</v>
      </c>
      <c r="EB4010">
        <v>0</v>
      </c>
      <c r="EC4010">
        <v>0</v>
      </c>
      <c r="ED4010">
        <v>0</v>
      </c>
      <c r="EE4010">
        <v>0</v>
      </c>
      <c r="EF4010">
        <v>0</v>
      </c>
      <c r="EG4010">
        <v>0</v>
      </c>
      <c r="EH4010">
        <v>0</v>
      </c>
      <c r="EI4010">
        <v>0</v>
      </c>
      <c r="EJ4010">
        <v>0</v>
      </c>
      <c r="EK4010">
        <v>0</v>
      </c>
      <c r="EL4010">
        <v>0</v>
      </c>
      <c r="EM4010">
        <v>0</v>
      </c>
      <c r="EN4010">
        <v>0</v>
      </c>
      <c r="EO4010">
        <v>0</v>
      </c>
      <c r="EP4010">
        <v>0</v>
      </c>
      <c r="EQ4010">
        <v>0</v>
      </c>
      <c r="ER4010">
        <v>0</v>
      </c>
      <c r="ES4010">
        <v>0</v>
      </c>
      <c r="ET4010">
        <v>0</v>
      </c>
      <c r="EU4010">
        <v>0</v>
      </c>
      <c r="EV4010">
        <v>0</v>
      </c>
      <c r="EW4010">
        <v>0</v>
      </c>
      <c r="EX4010">
        <v>0</v>
      </c>
      <c r="EY4010">
        <v>0</v>
      </c>
      <c r="EZ4010">
        <v>0</v>
      </c>
      <c r="FA4010">
        <v>0</v>
      </c>
      <c r="FB4010">
        <v>0</v>
      </c>
      <c r="FC4010">
        <v>0</v>
      </c>
      <c r="FD4010">
        <v>0</v>
      </c>
      <c r="FE4010">
        <v>0</v>
      </c>
      <c r="FF4010">
        <v>0</v>
      </c>
      <c r="FG4010">
        <v>0</v>
      </c>
      <c r="FH4010">
        <v>0</v>
      </c>
      <c r="FI4010">
        <v>0</v>
      </c>
      <c r="FJ4010">
        <v>0</v>
      </c>
      <c r="FK4010">
        <v>0</v>
      </c>
      <c r="FL4010">
        <v>0</v>
      </c>
      <c r="FM4010">
        <v>0</v>
      </c>
      <c r="FN4010">
        <v>0</v>
      </c>
      <c r="FO4010">
        <v>0</v>
      </c>
      <c r="FP4010">
        <v>0</v>
      </c>
      <c r="FQ4010">
        <v>0</v>
      </c>
      <c r="FR4010">
        <v>0</v>
      </c>
      <c r="FS4010">
        <v>0</v>
      </c>
      <c r="FT4010">
        <v>0</v>
      </c>
      <c r="FU4010">
        <v>5743423.1544263819</v>
      </c>
      <c r="FV4010">
        <v>3967379.4405261166</v>
      </c>
      <c r="FW4010">
        <v>4166151.8103692927</v>
      </c>
      <c r="GD4010">
        <f>AVERAGE(SAFADModel_final_000030[[#This Row],[AF306:Daylighting Reference Point 1 Illuminance '[lux'](Hourly)]:[AF102:Daylighting Reference Point 1 Illuminance '[lux'](Hourly)]])</f>
        <v>0</v>
      </c>
      <c r="GE4010">
        <f>AVERAGE(SAFADModel_final_000030[[#This Row],[IPD:Daylighting Reference Point 1 Illuminance '[lux'](Hourly)]:[AF211:Daylighting Reference Point 1 Illuminance '[lux'](Hourly)]])</f>
        <v>0</v>
      </c>
    </row>
    <row r="4011" spans="1:187" x14ac:dyDescent="0.25">
      <c r="A4011" s="1" t="s">
        <v>4188</v>
      </c>
      <c r="B4011">
        <v>0</v>
      </c>
      <c r="C4011">
        <v>0</v>
      </c>
      <c r="D4011">
        <v>0</v>
      </c>
      <c r="E4011">
        <v>0</v>
      </c>
      <c r="F4011">
        <v>0</v>
      </c>
      <c r="G4011">
        <v>0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v>0</v>
      </c>
      <c r="U4011">
        <v>0</v>
      </c>
      <c r="V4011">
        <v>0</v>
      </c>
      <c r="W4011">
        <v>0</v>
      </c>
      <c r="X4011">
        <v>0</v>
      </c>
      <c r="Y4011">
        <v>0</v>
      </c>
      <c r="Z4011">
        <v>0</v>
      </c>
      <c r="AA4011">
        <v>0</v>
      </c>
      <c r="AB4011">
        <v>0</v>
      </c>
      <c r="AC4011">
        <v>0</v>
      </c>
      <c r="AD4011">
        <v>0</v>
      </c>
      <c r="AE4011">
        <v>0</v>
      </c>
      <c r="AF4011">
        <v>0</v>
      </c>
      <c r="AG4011">
        <v>0</v>
      </c>
      <c r="AH4011">
        <v>0</v>
      </c>
      <c r="AI4011">
        <v>0</v>
      </c>
      <c r="AJ4011">
        <v>0</v>
      </c>
      <c r="AK4011">
        <v>0</v>
      </c>
      <c r="AL4011">
        <v>0</v>
      </c>
      <c r="AM4011">
        <v>0</v>
      </c>
      <c r="AN4011">
        <v>0</v>
      </c>
      <c r="AO4011">
        <v>0</v>
      </c>
      <c r="AP4011">
        <v>0</v>
      </c>
      <c r="AQ4011">
        <v>0</v>
      </c>
      <c r="AR4011">
        <v>0</v>
      </c>
      <c r="AS4011">
        <v>0</v>
      </c>
      <c r="AT4011">
        <v>0</v>
      </c>
      <c r="AU4011">
        <v>0</v>
      </c>
      <c r="AV4011">
        <v>0</v>
      </c>
      <c r="AW4011">
        <v>0</v>
      </c>
      <c r="AX4011">
        <v>0</v>
      </c>
      <c r="AY4011">
        <v>0</v>
      </c>
      <c r="AZ4011">
        <v>0</v>
      </c>
      <c r="BA4011">
        <v>0</v>
      </c>
      <c r="BB4011">
        <v>0</v>
      </c>
      <c r="BC4011">
        <v>0</v>
      </c>
      <c r="BD4011">
        <v>0</v>
      </c>
      <c r="BE4011">
        <v>0</v>
      </c>
      <c r="BF4011">
        <v>0</v>
      </c>
      <c r="BG4011">
        <v>0</v>
      </c>
      <c r="BH4011">
        <v>0</v>
      </c>
      <c r="BI4011">
        <v>0</v>
      </c>
      <c r="BJ4011">
        <v>0</v>
      </c>
      <c r="BK4011">
        <v>0</v>
      </c>
      <c r="BL4011">
        <v>0</v>
      </c>
      <c r="BM4011">
        <v>0</v>
      </c>
      <c r="BN4011">
        <v>0</v>
      </c>
      <c r="BO4011">
        <v>0</v>
      </c>
      <c r="BP4011">
        <v>0</v>
      </c>
      <c r="BQ4011">
        <v>0</v>
      </c>
      <c r="BR4011">
        <v>0</v>
      </c>
      <c r="BS4011">
        <v>0</v>
      </c>
      <c r="BT4011">
        <v>0</v>
      </c>
      <c r="BU4011">
        <v>0</v>
      </c>
      <c r="BV4011">
        <v>0</v>
      </c>
      <c r="BW4011">
        <v>0</v>
      </c>
      <c r="BX4011">
        <v>0</v>
      </c>
      <c r="BY4011">
        <v>0</v>
      </c>
      <c r="BZ4011">
        <v>0</v>
      </c>
      <c r="CA4011">
        <v>0</v>
      </c>
      <c r="CB4011">
        <v>0</v>
      </c>
      <c r="CC4011">
        <v>0</v>
      </c>
      <c r="CD4011">
        <v>0</v>
      </c>
      <c r="CE4011">
        <v>0</v>
      </c>
      <c r="CF4011">
        <v>0</v>
      </c>
      <c r="CG4011">
        <v>0</v>
      </c>
      <c r="CH4011">
        <v>0</v>
      </c>
      <c r="CI4011">
        <v>0</v>
      </c>
      <c r="CJ4011">
        <v>0</v>
      </c>
      <c r="CK4011">
        <v>0</v>
      </c>
      <c r="CL4011">
        <v>0</v>
      </c>
      <c r="CM4011">
        <v>0</v>
      </c>
      <c r="CN4011">
        <v>0</v>
      </c>
      <c r="CO4011">
        <v>0</v>
      </c>
      <c r="CP4011">
        <v>0</v>
      </c>
      <c r="CQ4011">
        <v>0</v>
      </c>
      <c r="CR4011">
        <v>0</v>
      </c>
      <c r="CS4011">
        <v>0</v>
      </c>
      <c r="CT4011">
        <v>0</v>
      </c>
      <c r="CU4011">
        <v>0</v>
      </c>
      <c r="CV4011">
        <v>0</v>
      </c>
      <c r="CW4011">
        <v>0</v>
      </c>
      <c r="CX4011">
        <v>0</v>
      </c>
      <c r="CY4011">
        <v>0</v>
      </c>
      <c r="CZ4011">
        <v>0</v>
      </c>
      <c r="DA4011">
        <v>0</v>
      </c>
      <c r="DB4011">
        <v>0</v>
      </c>
      <c r="DC4011">
        <v>0</v>
      </c>
      <c r="DD4011">
        <v>0</v>
      </c>
      <c r="DE4011">
        <v>0</v>
      </c>
      <c r="DF4011">
        <v>0</v>
      </c>
      <c r="DG4011">
        <v>0</v>
      </c>
      <c r="DH4011">
        <v>0</v>
      </c>
      <c r="DI4011">
        <v>0</v>
      </c>
      <c r="DJ4011">
        <v>0</v>
      </c>
      <c r="DK4011">
        <v>0</v>
      </c>
      <c r="DL4011">
        <v>0</v>
      </c>
      <c r="DM4011">
        <v>0</v>
      </c>
      <c r="DN4011">
        <v>0</v>
      </c>
      <c r="DO4011">
        <v>0</v>
      </c>
      <c r="DP4011">
        <v>0</v>
      </c>
      <c r="DQ4011">
        <v>0</v>
      </c>
      <c r="DR4011">
        <v>0</v>
      </c>
      <c r="DS4011">
        <v>0</v>
      </c>
      <c r="DT4011">
        <v>0</v>
      </c>
      <c r="DU4011">
        <v>0</v>
      </c>
      <c r="DV4011">
        <v>0</v>
      </c>
      <c r="DW4011">
        <v>0</v>
      </c>
      <c r="DX4011">
        <v>0</v>
      </c>
      <c r="DY4011">
        <v>0</v>
      </c>
      <c r="DZ4011">
        <v>0</v>
      </c>
      <c r="EA4011">
        <v>0</v>
      </c>
      <c r="EB4011">
        <v>0</v>
      </c>
      <c r="EC4011">
        <v>0</v>
      </c>
      <c r="ED4011">
        <v>0</v>
      </c>
      <c r="EE4011">
        <v>0</v>
      </c>
      <c r="EF4011">
        <v>0</v>
      </c>
      <c r="EG4011">
        <v>0</v>
      </c>
      <c r="EH4011">
        <v>0</v>
      </c>
      <c r="EI4011">
        <v>0</v>
      </c>
      <c r="EJ4011">
        <v>0</v>
      </c>
      <c r="EK4011">
        <v>0</v>
      </c>
      <c r="EL4011">
        <v>0</v>
      </c>
      <c r="EM4011">
        <v>0</v>
      </c>
      <c r="EN4011">
        <v>0</v>
      </c>
      <c r="EO4011">
        <v>0</v>
      </c>
      <c r="EP4011">
        <v>0</v>
      </c>
      <c r="EQ4011">
        <v>0</v>
      </c>
      <c r="ER4011">
        <v>0</v>
      </c>
      <c r="ES4011">
        <v>0</v>
      </c>
      <c r="ET4011">
        <v>0</v>
      </c>
      <c r="EU4011">
        <v>0</v>
      </c>
      <c r="EV4011">
        <v>0</v>
      </c>
      <c r="EW4011">
        <v>0</v>
      </c>
      <c r="EX4011">
        <v>0</v>
      </c>
      <c r="EY4011">
        <v>0</v>
      </c>
      <c r="EZ4011">
        <v>0</v>
      </c>
      <c r="FA4011">
        <v>0</v>
      </c>
      <c r="FB4011">
        <v>0</v>
      </c>
      <c r="FC4011">
        <v>0</v>
      </c>
      <c r="FD4011">
        <v>0</v>
      </c>
      <c r="FE4011">
        <v>0</v>
      </c>
      <c r="FF4011">
        <v>0</v>
      </c>
      <c r="FG4011">
        <v>0</v>
      </c>
      <c r="FH4011">
        <v>0</v>
      </c>
      <c r="FI4011">
        <v>0</v>
      </c>
      <c r="FJ4011">
        <v>0</v>
      </c>
      <c r="FK4011">
        <v>0</v>
      </c>
      <c r="FL4011">
        <v>0</v>
      </c>
      <c r="FM4011">
        <v>0</v>
      </c>
      <c r="FN4011">
        <v>0</v>
      </c>
      <c r="FO4011">
        <v>0</v>
      </c>
      <c r="FP4011">
        <v>0</v>
      </c>
      <c r="FQ4011">
        <v>0</v>
      </c>
      <c r="FR4011">
        <v>0</v>
      </c>
      <c r="FS4011">
        <v>0</v>
      </c>
      <c r="FT4011">
        <v>0</v>
      </c>
      <c r="FU4011">
        <v>4984437.7416622294</v>
      </c>
      <c r="FV4011">
        <v>3360645.3670213167</v>
      </c>
      <c r="FW4011">
        <v>3585821.3695156416</v>
      </c>
      <c r="GD4011">
        <f>AVERAGE(SAFADModel_final_000030[[#This Row],[AF306:Daylighting Reference Point 1 Illuminance '[lux'](Hourly)]:[AF102:Daylighting Reference Point 1 Illuminance '[lux'](Hourly)]])</f>
        <v>0</v>
      </c>
      <c r="GE4011">
        <f>AVERAGE(SAFADModel_final_000030[[#This Row],[IPD:Daylighting Reference Point 1 Illuminance '[lux'](Hourly)]:[AF211:Daylighting Reference Point 1 Illuminance '[lux'](Hourly)]])</f>
        <v>0</v>
      </c>
    </row>
    <row r="4012" spans="1:187" x14ac:dyDescent="0.25">
      <c r="A4012" s="1" t="s">
        <v>4189</v>
      </c>
      <c r="B4012">
        <v>0</v>
      </c>
      <c r="C4012">
        <v>0</v>
      </c>
      <c r="D4012">
        <v>0</v>
      </c>
      <c r="E4012">
        <v>0</v>
      </c>
      <c r="F4012">
        <v>0</v>
      </c>
      <c r="G4012">
        <v>0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v>0</v>
      </c>
      <c r="V4012">
        <v>0</v>
      </c>
      <c r="W4012">
        <v>0</v>
      </c>
      <c r="X4012">
        <v>0</v>
      </c>
      <c r="Y4012">
        <v>0</v>
      </c>
      <c r="Z4012">
        <v>0</v>
      </c>
      <c r="AA4012">
        <v>0</v>
      </c>
      <c r="AB4012">
        <v>0</v>
      </c>
      <c r="AC4012">
        <v>0</v>
      </c>
      <c r="AD4012">
        <v>0</v>
      </c>
      <c r="AE4012">
        <v>0</v>
      </c>
      <c r="AF4012">
        <v>0</v>
      </c>
      <c r="AG4012">
        <v>0</v>
      </c>
      <c r="AH4012">
        <v>0</v>
      </c>
      <c r="AI4012">
        <v>0</v>
      </c>
      <c r="AJ4012">
        <v>0</v>
      </c>
      <c r="AK4012">
        <v>0</v>
      </c>
      <c r="AL4012">
        <v>0</v>
      </c>
      <c r="AM4012">
        <v>0</v>
      </c>
      <c r="AN4012">
        <v>0</v>
      </c>
      <c r="AO4012">
        <v>0</v>
      </c>
      <c r="AP4012">
        <v>0</v>
      </c>
      <c r="AQ4012">
        <v>0</v>
      </c>
      <c r="AR4012">
        <v>0</v>
      </c>
      <c r="AS4012">
        <v>0</v>
      </c>
      <c r="AT4012">
        <v>0</v>
      </c>
      <c r="AU4012">
        <v>0</v>
      </c>
      <c r="AV4012">
        <v>0</v>
      </c>
      <c r="AW4012">
        <v>0</v>
      </c>
      <c r="AX4012">
        <v>0</v>
      </c>
      <c r="AY4012">
        <v>0</v>
      </c>
      <c r="AZ4012">
        <v>0</v>
      </c>
      <c r="BA4012">
        <v>0</v>
      </c>
      <c r="BB4012">
        <v>0</v>
      </c>
      <c r="BC4012">
        <v>0</v>
      </c>
      <c r="BD4012">
        <v>0</v>
      </c>
      <c r="BE4012">
        <v>0</v>
      </c>
      <c r="BF4012">
        <v>0</v>
      </c>
      <c r="BG4012">
        <v>0</v>
      </c>
      <c r="BH4012">
        <v>0</v>
      </c>
      <c r="BI4012">
        <v>0</v>
      </c>
      <c r="BJ4012">
        <v>0</v>
      </c>
      <c r="BK4012">
        <v>0</v>
      </c>
      <c r="BL4012">
        <v>0</v>
      </c>
      <c r="BM4012">
        <v>0</v>
      </c>
      <c r="BN4012">
        <v>0</v>
      </c>
      <c r="BO4012">
        <v>0</v>
      </c>
      <c r="BP4012">
        <v>0</v>
      </c>
      <c r="BQ4012">
        <v>0</v>
      </c>
      <c r="BR4012">
        <v>0</v>
      </c>
      <c r="BS4012">
        <v>0</v>
      </c>
      <c r="BT4012">
        <v>0</v>
      </c>
      <c r="BU4012">
        <v>0</v>
      </c>
      <c r="BV4012">
        <v>0</v>
      </c>
      <c r="BW4012">
        <v>0</v>
      </c>
      <c r="BX4012">
        <v>0</v>
      </c>
      <c r="BY4012">
        <v>0</v>
      </c>
      <c r="BZ4012">
        <v>0</v>
      </c>
      <c r="CA4012">
        <v>0</v>
      </c>
      <c r="CB4012">
        <v>0</v>
      </c>
      <c r="CC4012">
        <v>0</v>
      </c>
      <c r="CD4012">
        <v>0</v>
      </c>
      <c r="CE4012">
        <v>0</v>
      </c>
      <c r="CF4012">
        <v>0</v>
      </c>
      <c r="CG4012">
        <v>0</v>
      </c>
      <c r="CH4012">
        <v>0</v>
      </c>
      <c r="CI4012">
        <v>0</v>
      </c>
      <c r="CJ4012">
        <v>0</v>
      </c>
      <c r="CK4012">
        <v>0</v>
      </c>
      <c r="CL4012">
        <v>0</v>
      </c>
      <c r="CM4012">
        <v>0</v>
      </c>
      <c r="CN4012">
        <v>0</v>
      </c>
      <c r="CO4012">
        <v>0</v>
      </c>
      <c r="CP4012">
        <v>0</v>
      </c>
      <c r="CQ4012">
        <v>0</v>
      </c>
      <c r="CR4012">
        <v>0</v>
      </c>
      <c r="CS4012">
        <v>0</v>
      </c>
      <c r="CT4012">
        <v>0</v>
      </c>
      <c r="CU4012">
        <v>0</v>
      </c>
      <c r="CV4012">
        <v>0</v>
      </c>
      <c r="CW4012">
        <v>0</v>
      </c>
      <c r="CX4012">
        <v>0</v>
      </c>
      <c r="CY4012">
        <v>0</v>
      </c>
      <c r="CZ4012">
        <v>0</v>
      </c>
      <c r="DA4012">
        <v>0</v>
      </c>
      <c r="DB4012">
        <v>0</v>
      </c>
      <c r="DC4012">
        <v>0</v>
      </c>
      <c r="DD4012">
        <v>0</v>
      </c>
      <c r="DE4012">
        <v>0</v>
      </c>
      <c r="DF4012">
        <v>0</v>
      </c>
      <c r="DG4012">
        <v>0</v>
      </c>
      <c r="DH4012">
        <v>0</v>
      </c>
      <c r="DI4012">
        <v>0</v>
      </c>
      <c r="DJ4012">
        <v>0</v>
      </c>
      <c r="DK4012">
        <v>0</v>
      </c>
      <c r="DL4012">
        <v>0</v>
      </c>
      <c r="DM4012">
        <v>0</v>
      </c>
      <c r="DN4012">
        <v>0</v>
      </c>
      <c r="DO4012">
        <v>0</v>
      </c>
      <c r="DP4012">
        <v>0</v>
      </c>
      <c r="DQ4012">
        <v>0</v>
      </c>
      <c r="DR4012">
        <v>0</v>
      </c>
      <c r="DS4012">
        <v>0</v>
      </c>
      <c r="DT4012">
        <v>0</v>
      </c>
      <c r="DU4012">
        <v>0</v>
      </c>
      <c r="DV4012">
        <v>0</v>
      </c>
      <c r="DW4012">
        <v>0</v>
      </c>
      <c r="DX4012">
        <v>0</v>
      </c>
      <c r="DY4012">
        <v>0</v>
      </c>
      <c r="DZ4012">
        <v>0</v>
      </c>
      <c r="EA4012">
        <v>0</v>
      </c>
      <c r="EB4012">
        <v>0</v>
      </c>
      <c r="EC4012">
        <v>0</v>
      </c>
      <c r="ED4012">
        <v>0</v>
      </c>
      <c r="EE4012">
        <v>0</v>
      </c>
      <c r="EF4012">
        <v>0</v>
      </c>
      <c r="EG4012">
        <v>0</v>
      </c>
      <c r="EH4012">
        <v>0</v>
      </c>
      <c r="EI4012">
        <v>0</v>
      </c>
      <c r="EJ4012">
        <v>0</v>
      </c>
      <c r="EK4012">
        <v>0</v>
      </c>
      <c r="EL4012">
        <v>0</v>
      </c>
      <c r="EM4012">
        <v>0</v>
      </c>
      <c r="EN4012">
        <v>0</v>
      </c>
      <c r="EO4012">
        <v>0</v>
      </c>
      <c r="EP4012">
        <v>0</v>
      </c>
      <c r="EQ4012">
        <v>0</v>
      </c>
      <c r="ER4012">
        <v>0</v>
      </c>
      <c r="ES4012">
        <v>0</v>
      </c>
      <c r="ET4012">
        <v>0</v>
      </c>
      <c r="EU4012">
        <v>0</v>
      </c>
      <c r="EV4012">
        <v>0</v>
      </c>
      <c r="EW4012">
        <v>0</v>
      </c>
      <c r="EX4012">
        <v>0</v>
      </c>
      <c r="EY4012">
        <v>0</v>
      </c>
      <c r="EZ4012">
        <v>0</v>
      </c>
      <c r="FA4012">
        <v>0</v>
      </c>
      <c r="FB4012">
        <v>0</v>
      </c>
      <c r="FC4012">
        <v>0</v>
      </c>
      <c r="FD4012">
        <v>0</v>
      </c>
      <c r="FE4012">
        <v>0</v>
      </c>
      <c r="FF4012">
        <v>0</v>
      </c>
      <c r="FG4012">
        <v>0</v>
      </c>
      <c r="FH4012">
        <v>0</v>
      </c>
      <c r="FI4012">
        <v>0</v>
      </c>
      <c r="FJ4012">
        <v>0</v>
      </c>
      <c r="FK4012">
        <v>0</v>
      </c>
      <c r="FL4012">
        <v>0</v>
      </c>
      <c r="FM4012">
        <v>0</v>
      </c>
      <c r="FN4012">
        <v>0</v>
      </c>
      <c r="FO4012">
        <v>0</v>
      </c>
      <c r="FP4012">
        <v>0</v>
      </c>
      <c r="FQ4012">
        <v>0</v>
      </c>
      <c r="FR4012">
        <v>0</v>
      </c>
      <c r="FS4012">
        <v>0</v>
      </c>
      <c r="FT4012">
        <v>0</v>
      </c>
      <c r="FU4012">
        <v>4505329.8663959615</v>
      </c>
      <c r="FV4012">
        <v>2980422.221492161</v>
      </c>
      <c r="FW4012">
        <v>3216587.2409462975</v>
      </c>
      <c r="GD4012">
        <f>AVERAGE(SAFADModel_final_000030[[#This Row],[AF306:Daylighting Reference Point 1 Illuminance '[lux'](Hourly)]:[AF102:Daylighting Reference Point 1 Illuminance '[lux'](Hourly)]])</f>
        <v>0</v>
      </c>
      <c r="GE4012">
        <f>AVERAGE(SAFADModel_final_000030[[#This Row],[IPD:Daylighting Reference Point 1 Illuminance '[lux'](Hourly)]:[AF211:Daylighting Reference Point 1 Illuminance '[lux'](Hourly)]])</f>
        <v>0</v>
      </c>
    </row>
    <row r="4013" spans="1:187" x14ac:dyDescent="0.25">
      <c r="A4013" s="1" t="s">
        <v>4190</v>
      </c>
      <c r="B4013">
        <v>0</v>
      </c>
      <c r="C4013">
        <v>0</v>
      </c>
      <c r="D4013">
        <v>0</v>
      </c>
      <c r="E4013">
        <v>0</v>
      </c>
      <c r="F4013">
        <v>0</v>
      </c>
      <c r="G4013">
        <v>0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0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0</v>
      </c>
      <c r="U4013">
        <v>0</v>
      </c>
      <c r="V4013">
        <v>0</v>
      </c>
      <c r="W4013">
        <v>0</v>
      </c>
      <c r="X4013">
        <v>0</v>
      </c>
      <c r="Y4013">
        <v>0</v>
      </c>
      <c r="Z4013">
        <v>0</v>
      </c>
      <c r="AA4013">
        <v>0</v>
      </c>
      <c r="AB4013">
        <v>0</v>
      </c>
      <c r="AC4013">
        <v>0</v>
      </c>
      <c r="AD4013">
        <v>0</v>
      </c>
      <c r="AE4013">
        <v>0</v>
      </c>
      <c r="AF4013">
        <v>0</v>
      </c>
      <c r="AG4013">
        <v>0</v>
      </c>
      <c r="AH4013">
        <v>0</v>
      </c>
      <c r="AI4013">
        <v>0</v>
      </c>
      <c r="AJ4013">
        <v>0</v>
      </c>
      <c r="AK4013">
        <v>0</v>
      </c>
      <c r="AL4013">
        <v>0</v>
      </c>
      <c r="AM4013">
        <v>0</v>
      </c>
      <c r="AN4013">
        <v>0</v>
      </c>
      <c r="AO4013">
        <v>0</v>
      </c>
      <c r="AP4013">
        <v>0</v>
      </c>
      <c r="AQ4013">
        <v>0</v>
      </c>
      <c r="AR4013">
        <v>0</v>
      </c>
      <c r="AS4013">
        <v>0</v>
      </c>
      <c r="AT4013">
        <v>0</v>
      </c>
      <c r="AU4013">
        <v>0</v>
      </c>
      <c r="AV4013">
        <v>0</v>
      </c>
      <c r="AW4013">
        <v>0</v>
      </c>
      <c r="AX4013">
        <v>0</v>
      </c>
      <c r="AY4013">
        <v>0</v>
      </c>
      <c r="AZ4013">
        <v>0</v>
      </c>
      <c r="BA4013">
        <v>0</v>
      </c>
      <c r="BB4013">
        <v>0</v>
      </c>
      <c r="BC4013">
        <v>0</v>
      </c>
      <c r="BD4013">
        <v>0</v>
      </c>
      <c r="BE4013">
        <v>0</v>
      </c>
      <c r="BF4013">
        <v>0</v>
      </c>
      <c r="BG4013">
        <v>0</v>
      </c>
      <c r="BH4013">
        <v>0</v>
      </c>
      <c r="BI4013">
        <v>0</v>
      </c>
      <c r="BJ4013">
        <v>0</v>
      </c>
      <c r="BK4013">
        <v>0</v>
      </c>
      <c r="BL4013">
        <v>0</v>
      </c>
      <c r="BM4013">
        <v>0</v>
      </c>
      <c r="BN4013">
        <v>0</v>
      </c>
      <c r="BO4013">
        <v>0</v>
      </c>
      <c r="BP4013">
        <v>0</v>
      </c>
      <c r="BQ4013">
        <v>0</v>
      </c>
      <c r="BR4013">
        <v>0</v>
      </c>
      <c r="BS4013">
        <v>0</v>
      </c>
      <c r="BT4013">
        <v>0</v>
      </c>
      <c r="BU4013">
        <v>0</v>
      </c>
      <c r="BV4013">
        <v>0</v>
      </c>
      <c r="BW4013">
        <v>0</v>
      </c>
      <c r="BX4013">
        <v>0</v>
      </c>
      <c r="BY4013">
        <v>0</v>
      </c>
      <c r="BZ4013">
        <v>0</v>
      </c>
      <c r="CA4013">
        <v>0</v>
      </c>
      <c r="CB4013">
        <v>0</v>
      </c>
      <c r="CC4013">
        <v>0</v>
      </c>
      <c r="CD4013">
        <v>0</v>
      </c>
      <c r="CE4013">
        <v>0</v>
      </c>
      <c r="CF4013">
        <v>0</v>
      </c>
      <c r="CG4013">
        <v>0</v>
      </c>
      <c r="CH4013">
        <v>0</v>
      </c>
      <c r="CI4013">
        <v>0</v>
      </c>
      <c r="CJ4013">
        <v>0</v>
      </c>
      <c r="CK4013">
        <v>0</v>
      </c>
      <c r="CL4013">
        <v>0</v>
      </c>
      <c r="CM4013">
        <v>0</v>
      </c>
      <c r="CN4013">
        <v>0</v>
      </c>
      <c r="CO4013">
        <v>0</v>
      </c>
      <c r="CP4013">
        <v>0</v>
      </c>
      <c r="CQ4013">
        <v>0</v>
      </c>
      <c r="CR4013">
        <v>0</v>
      </c>
      <c r="CS4013">
        <v>0</v>
      </c>
      <c r="CT4013">
        <v>0</v>
      </c>
      <c r="CU4013">
        <v>0</v>
      </c>
      <c r="CV4013">
        <v>0</v>
      </c>
      <c r="CW4013">
        <v>0</v>
      </c>
      <c r="CX4013">
        <v>0</v>
      </c>
      <c r="CY4013">
        <v>0</v>
      </c>
      <c r="CZ4013">
        <v>0</v>
      </c>
      <c r="DA4013">
        <v>0</v>
      </c>
      <c r="DB4013">
        <v>0</v>
      </c>
      <c r="DC4013">
        <v>0</v>
      </c>
      <c r="DD4013">
        <v>0</v>
      </c>
      <c r="DE4013">
        <v>0</v>
      </c>
      <c r="DF4013">
        <v>0</v>
      </c>
      <c r="DG4013">
        <v>0</v>
      </c>
      <c r="DH4013">
        <v>0</v>
      </c>
      <c r="DI4013">
        <v>0</v>
      </c>
      <c r="DJ4013">
        <v>0</v>
      </c>
      <c r="DK4013">
        <v>0</v>
      </c>
      <c r="DL4013">
        <v>0</v>
      </c>
      <c r="DM4013">
        <v>0</v>
      </c>
      <c r="DN4013">
        <v>0</v>
      </c>
      <c r="DO4013">
        <v>0</v>
      </c>
      <c r="DP4013">
        <v>0</v>
      </c>
      <c r="DQ4013">
        <v>0</v>
      </c>
      <c r="DR4013">
        <v>0</v>
      </c>
      <c r="DS4013">
        <v>0</v>
      </c>
      <c r="DT4013">
        <v>0</v>
      </c>
      <c r="DU4013">
        <v>0</v>
      </c>
      <c r="DV4013">
        <v>0</v>
      </c>
      <c r="DW4013">
        <v>0</v>
      </c>
      <c r="DX4013">
        <v>0</v>
      </c>
      <c r="DY4013">
        <v>0</v>
      </c>
      <c r="DZ4013">
        <v>0</v>
      </c>
      <c r="EA4013">
        <v>0</v>
      </c>
      <c r="EB4013">
        <v>0</v>
      </c>
      <c r="EC4013">
        <v>0</v>
      </c>
      <c r="ED4013">
        <v>0</v>
      </c>
      <c r="EE4013">
        <v>0</v>
      </c>
      <c r="EF4013">
        <v>0</v>
      </c>
      <c r="EG4013">
        <v>0</v>
      </c>
      <c r="EH4013">
        <v>0</v>
      </c>
      <c r="EI4013">
        <v>0</v>
      </c>
      <c r="EJ4013">
        <v>0</v>
      </c>
      <c r="EK4013">
        <v>0</v>
      </c>
      <c r="EL4013">
        <v>0</v>
      </c>
      <c r="EM4013">
        <v>0</v>
      </c>
      <c r="EN4013">
        <v>0</v>
      </c>
      <c r="EO4013">
        <v>0</v>
      </c>
      <c r="EP4013">
        <v>0</v>
      </c>
      <c r="EQ4013">
        <v>0</v>
      </c>
      <c r="ER4013">
        <v>0</v>
      </c>
      <c r="ES4013">
        <v>0</v>
      </c>
      <c r="ET4013">
        <v>0</v>
      </c>
      <c r="EU4013">
        <v>0</v>
      </c>
      <c r="EV4013">
        <v>0</v>
      </c>
      <c r="EW4013">
        <v>0</v>
      </c>
      <c r="EX4013">
        <v>0</v>
      </c>
      <c r="EY4013">
        <v>0</v>
      </c>
      <c r="EZ4013">
        <v>0</v>
      </c>
      <c r="FA4013">
        <v>0</v>
      </c>
      <c r="FB4013">
        <v>0</v>
      </c>
      <c r="FC4013">
        <v>0</v>
      </c>
      <c r="FD4013">
        <v>0</v>
      </c>
      <c r="FE4013">
        <v>0</v>
      </c>
      <c r="FF4013">
        <v>0</v>
      </c>
      <c r="FG4013">
        <v>0</v>
      </c>
      <c r="FH4013">
        <v>0</v>
      </c>
      <c r="FI4013">
        <v>0</v>
      </c>
      <c r="FJ4013">
        <v>0</v>
      </c>
      <c r="FK4013">
        <v>0</v>
      </c>
      <c r="FL4013">
        <v>0</v>
      </c>
      <c r="FM4013">
        <v>0</v>
      </c>
      <c r="FN4013">
        <v>0</v>
      </c>
      <c r="FO4013">
        <v>0</v>
      </c>
      <c r="FP4013">
        <v>0</v>
      </c>
      <c r="FQ4013">
        <v>0</v>
      </c>
      <c r="FR4013">
        <v>0</v>
      </c>
      <c r="FS4013">
        <v>0</v>
      </c>
      <c r="FT4013">
        <v>0</v>
      </c>
      <c r="FU4013">
        <v>4399942.7684602132</v>
      </c>
      <c r="FV4013">
        <v>2869187.0045818356</v>
      </c>
      <c r="FW4013">
        <v>3125748.4424391151</v>
      </c>
      <c r="GD4013">
        <f>AVERAGE(SAFADModel_final_000030[[#This Row],[AF306:Daylighting Reference Point 1 Illuminance '[lux'](Hourly)]:[AF102:Daylighting Reference Point 1 Illuminance '[lux'](Hourly)]])</f>
        <v>0</v>
      </c>
      <c r="GE4013">
        <f>AVERAGE(SAFADModel_final_000030[[#This Row],[IPD:Daylighting Reference Point 1 Illuminance '[lux'](Hourly)]:[AF211:Daylighting Reference Point 1 Illuminance '[lux'](Hourly)]])</f>
        <v>0</v>
      </c>
    </row>
    <row r="4014" spans="1:187" x14ac:dyDescent="0.25">
      <c r="A4014" s="1" t="s">
        <v>4191</v>
      </c>
      <c r="B4014">
        <v>0</v>
      </c>
      <c r="C4014">
        <v>0</v>
      </c>
      <c r="D4014">
        <v>0</v>
      </c>
      <c r="E4014">
        <v>0</v>
      </c>
      <c r="F4014">
        <v>0</v>
      </c>
      <c r="G4014">
        <v>0</v>
      </c>
      <c r="H4014">
        <v>0</v>
      </c>
      <c r="I4014">
        <v>0</v>
      </c>
      <c r="J4014">
        <v>0</v>
      </c>
      <c r="K4014">
        <v>0</v>
      </c>
      <c r="L4014">
        <v>0</v>
      </c>
      <c r="M4014">
        <v>0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0</v>
      </c>
      <c r="X4014">
        <v>0</v>
      </c>
      <c r="Y4014">
        <v>0</v>
      </c>
      <c r="Z4014">
        <v>0</v>
      </c>
      <c r="AA4014">
        <v>0</v>
      </c>
      <c r="AB4014">
        <v>0</v>
      </c>
      <c r="AC4014">
        <v>0</v>
      </c>
      <c r="AD4014">
        <v>0</v>
      </c>
      <c r="AE4014">
        <v>0</v>
      </c>
      <c r="AF4014">
        <v>0</v>
      </c>
      <c r="AG4014">
        <v>0</v>
      </c>
      <c r="AH4014">
        <v>0</v>
      </c>
      <c r="AI4014">
        <v>0</v>
      </c>
      <c r="AJ4014">
        <v>0</v>
      </c>
      <c r="AK4014">
        <v>0</v>
      </c>
      <c r="AL4014">
        <v>0</v>
      </c>
      <c r="AM4014">
        <v>0</v>
      </c>
      <c r="AN4014">
        <v>0</v>
      </c>
      <c r="AO4014">
        <v>0</v>
      </c>
      <c r="AP4014">
        <v>0</v>
      </c>
      <c r="AQ4014">
        <v>0</v>
      </c>
      <c r="AR4014">
        <v>0</v>
      </c>
      <c r="AS4014">
        <v>0</v>
      </c>
      <c r="AT4014">
        <v>0</v>
      </c>
      <c r="AU4014">
        <v>0</v>
      </c>
      <c r="AV4014">
        <v>0</v>
      </c>
      <c r="AW4014">
        <v>0</v>
      </c>
      <c r="AX4014">
        <v>0</v>
      </c>
      <c r="AY4014">
        <v>0</v>
      </c>
      <c r="AZ4014">
        <v>0</v>
      </c>
      <c r="BA4014">
        <v>0</v>
      </c>
      <c r="BB4014">
        <v>0</v>
      </c>
      <c r="BC4014">
        <v>0</v>
      </c>
      <c r="BD4014">
        <v>0</v>
      </c>
      <c r="BE4014">
        <v>0</v>
      </c>
      <c r="BF4014">
        <v>0</v>
      </c>
      <c r="BG4014">
        <v>0</v>
      </c>
      <c r="BH4014">
        <v>0</v>
      </c>
      <c r="BI4014">
        <v>0</v>
      </c>
      <c r="BJ4014">
        <v>0</v>
      </c>
      <c r="BK4014">
        <v>0</v>
      </c>
      <c r="BL4014">
        <v>0</v>
      </c>
      <c r="BM4014">
        <v>0</v>
      </c>
      <c r="BN4014">
        <v>0</v>
      </c>
      <c r="BO4014">
        <v>0</v>
      </c>
      <c r="BP4014">
        <v>0</v>
      </c>
      <c r="BQ4014">
        <v>0</v>
      </c>
      <c r="BR4014">
        <v>0</v>
      </c>
      <c r="BS4014">
        <v>0</v>
      </c>
      <c r="BT4014">
        <v>0</v>
      </c>
      <c r="BU4014">
        <v>0</v>
      </c>
      <c r="BV4014">
        <v>0</v>
      </c>
      <c r="BW4014">
        <v>0</v>
      </c>
      <c r="BX4014">
        <v>0</v>
      </c>
      <c r="BY4014">
        <v>0</v>
      </c>
      <c r="BZ4014">
        <v>0</v>
      </c>
      <c r="CA4014">
        <v>0</v>
      </c>
      <c r="CB4014">
        <v>0</v>
      </c>
      <c r="CC4014">
        <v>0</v>
      </c>
      <c r="CD4014">
        <v>0</v>
      </c>
      <c r="CE4014">
        <v>0</v>
      </c>
      <c r="CF4014">
        <v>0</v>
      </c>
      <c r="CG4014">
        <v>0</v>
      </c>
      <c r="CH4014">
        <v>0</v>
      </c>
      <c r="CI4014">
        <v>0</v>
      </c>
      <c r="CJ4014">
        <v>0</v>
      </c>
      <c r="CK4014">
        <v>0</v>
      </c>
      <c r="CL4014">
        <v>0</v>
      </c>
      <c r="CM4014">
        <v>0</v>
      </c>
      <c r="CN4014">
        <v>0</v>
      </c>
      <c r="CO4014">
        <v>0</v>
      </c>
      <c r="CP4014">
        <v>0</v>
      </c>
      <c r="CQ4014">
        <v>0</v>
      </c>
      <c r="CR4014">
        <v>0</v>
      </c>
      <c r="CS4014">
        <v>0</v>
      </c>
      <c r="CT4014">
        <v>0</v>
      </c>
      <c r="CU4014">
        <v>0</v>
      </c>
      <c r="CV4014">
        <v>0</v>
      </c>
      <c r="CW4014">
        <v>0</v>
      </c>
      <c r="CX4014">
        <v>0</v>
      </c>
      <c r="CY4014">
        <v>0</v>
      </c>
      <c r="CZ4014">
        <v>0</v>
      </c>
      <c r="DA4014">
        <v>0</v>
      </c>
      <c r="DB4014">
        <v>0</v>
      </c>
      <c r="DC4014">
        <v>0</v>
      </c>
      <c r="DD4014">
        <v>0</v>
      </c>
      <c r="DE4014">
        <v>0</v>
      </c>
      <c r="DF4014">
        <v>0</v>
      </c>
      <c r="DG4014">
        <v>0</v>
      </c>
      <c r="DH4014">
        <v>0</v>
      </c>
      <c r="DI4014">
        <v>0</v>
      </c>
      <c r="DJ4014">
        <v>0</v>
      </c>
      <c r="DK4014">
        <v>0</v>
      </c>
      <c r="DL4014">
        <v>0</v>
      </c>
      <c r="DM4014">
        <v>0</v>
      </c>
      <c r="DN4014">
        <v>0</v>
      </c>
      <c r="DO4014">
        <v>0</v>
      </c>
      <c r="DP4014">
        <v>0</v>
      </c>
      <c r="DQ4014">
        <v>0</v>
      </c>
      <c r="DR4014">
        <v>0</v>
      </c>
      <c r="DS4014">
        <v>0</v>
      </c>
      <c r="DT4014">
        <v>0</v>
      </c>
      <c r="DU4014">
        <v>0</v>
      </c>
      <c r="DV4014">
        <v>0</v>
      </c>
      <c r="DW4014">
        <v>0</v>
      </c>
      <c r="DX4014">
        <v>0</v>
      </c>
      <c r="DY4014">
        <v>0</v>
      </c>
      <c r="DZ4014">
        <v>0</v>
      </c>
      <c r="EA4014">
        <v>0</v>
      </c>
      <c r="EB4014">
        <v>0</v>
      </c>
      <c r="EC4014">
        <v>0</v>
      </c>
      <c r="ED4014">
        <v>0</v>
      </c>
      <c r="EE4014">
        <v>0</v>
      </c>
      <c r="EF4014">
        <v>0</v>
      </c>
      <c r="EG4014">
        <v>0</v>
      </c>
      <c r="EH4014">
        <v>0</v>
      </c>
      <c r="EI4014">
        <v>0</v>
      </c>
      <c r="EJ4014">
        <v>0</v>
      </c>
      <c r="EK4014">
        <v>0</v>
      </c>
      <c r="EL4014">
        <v>0</v>
      </c>
      <c r="EM4014">
        <v>0</v>
      </c>
      <c r="EN4014">
        <v>0</v>
      </c>
      <c r="EO4014">
        <v>0</v>
      </c>
      <c r="EP4014">
        <v>0</v>
      </c>
      <c r="EQ4014">
        <v>0</v>
      </c>
      <c r="ER4014">
        <v>0</v>
      </c>
      <c r="ES4014">
        <v>0</v>
      </c>
      <c r="ET4014">
        <v>0</v>
      </c>
      <c r="EU4014">
        <v>0</v>
      </c>
      <c r="EV4014">
        <v>0</v>
      </c>
      <c r="EW4014">
        <v>0</v>
      </c>
      <c r="EX4014">
        <v>0</v>
      </c>
      <c r="EY4014">
        <v>0</v>
      </c>
      <c r="EZ4014">
        <v>0</v>
      </c>
      <c r="FA4014">
        <v>0</v>
      </c>
      <c r="FB4014">
        <v>0</v>
      </c>
      <c r="FC4014">
        <v>0</v>
      </c>
      <c r="FD4014">
        <v>0</v>
      </c>
      <c r="FE4014">
        <v>0</v>
      </c>
      <c r="FF4014">
        <v>0</v>
      </c>
      <c r="FG4014">
        <v>0</v>
      </c>
      <c r="FH4014">
        <v>0</v>
      </c>
      <c r="FI4014">
        <v>0</v>
      </c>
      <c r="FJ4014">
        <v>0</v>
      </c>
      <c r="FK4014">
        <v>0</v>
      </c>
      <c r="FL4014">
        <v>0</v>
      </c>
      <c r="FM4014">
        <v>0</v>
      </c>
      <c r="FN4014">
        <v>0</v>
      </c>
      <c r="FO4014">
        <v>0</v>
      </c>
      <c r="FP4014">
        <v>0</v>
      </c>
      <c r="FQ4014">
        <v>0</v>
      </c>
      <c r="FR4014">
        <v>0</v>
      </c>
      <c r="FS4014">
        <v>0</v>
      </c>
      <c r="FT4014">
        <v>0</v>
      </c>
      <c r="FU4014">
        <v>4366991.4822775703</v>
      </c>
      <c r="FV4014">
        <v>2829574.3788138451</v>
      </c>
      <c r="FW4014">
        <v>3103733.5495213214</v>
      </c>
      <c r="GD4014">
        <f>AVERAGE(SAFADModel_final_000030[[#This Row],[AF306:Daylighting Reference Point 1 Illuminance '[lux'](Hourly)]:[AF102:Daylighting Reference Point 1 Illuminance '[lux'](Hourly)]])</f>
        <v>0</v>
      </c>
      <c r="GE4014">
        <f>AVERAGE(SAFADModel_final_000030[[#This Row],[IPD:Daylighting Reference Point 1 Illuminance '[lux'](Hourly)]:[AF211:Daylighting Reference Point 1 Illuminance '[lux'](Hourly)]])</f>
        <v>0</v>
      </c>
    </row>
    <row r="4015" spans="1:187" x14ac:dyDescent="0.25">
      <c r="A4015" s="1" t="s">
        <v>4192</v>
      </c>
      <c r="B4015">
        <v>0</v>
      </c>
      <c r="C4015">
        <v>0</v>
      </c>
      <c r="D4015">
        <v>0</v>
      </c>
      <c r="E4015">
        <v>0</v>
      </c>
      <c r="F4015">
        <v>0</v>
      </c>
      <c r="G4015">
        <v>0</v>
      </c>
      <c r="H4015">
        <v>0</v>
      </c>
      <c r="I4015">
        <v>0</v>
      </c>
      <c r="J4015">
        <v>0</v>
      </c>
      <c r="K4015">
        <v>0</v>
      </c>
      <c r="L4015">
        <v>0</v>
      </c>
      <c r="M4015">
        <v>0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0</v>
      </c>
      <c r="X4015">
        <v>0</v>
      </c>
      <c r="Y4015">
        <v>0</v>
      </c>
      <c r="Z4015">
        <v>0</v>
      </c>
      <c r="AA4015">
        <v>0</v>
      </c>
      <c r="AB4015">
        <v>0</v>
      </c>
      <c r="AC4015">
        <v>0</v>
      </c>
      <c r="AD4015">
        <v>0</v>
      </c>
      <c r="AE4015">
        <v>0</v>
      </c>
      <c r="AF4015">
        <v>0</v>
      </c>
      <c r="AG4015">
        <v>0</v>
      </c>
      <c r="AH4015">
        <v>0</v>
      </c>
      <c r="AI4015">
        <v>0</v>
      </c>
      <c r="AJ4015">
        <v>0</v>
      </c>
      <c r="AK4015">
        <v>0</v>
      </c>
      <c r="AL4015">
        <v>0</v>
      </c>
      <c r="AM4015">
        <v>0</v>
      </c>
      <c r="AN4015">
        <v>0</v>
      </c>
      <c r="AO4015">
        <v>0</v>
      </c>
      <c r="AP4015">
        <v>0</v>
      </c>
      <c r="AQ4015">
        <v>0</v>
      </c>
      <c r="AR4015">
        <v>0</v>
      </c>
      <c r="AS4015">
        <v>0</v>
      </c>
      <c r="AT4015">
        <v>0</v>
      </c>
      <c r="AU4015">
        <v>0</v>
      </c>
      <c r="AV4015">
        <v>0</v>
      </c>
      <c r="AW4015">
        <v>0</v>
      </c>
      <c r="AX4015">
        <v>0</v>
      </c>
      <c r="AY4015">
        <v>0</v>
      </c>
      <c r="AZ4015">
        <v>0</v>
      </c>
      <c r="BA4015">
        <v>0</v>
      </c>
      <c r="BB4015">
        <v>0</v>
      </c>
      <c r="BC4015">
        <v>0</v>
      </c>
      <c r="BD4015">
        <v>0</v>
      </c>
      <c r="BE4015">
        <v>0</v>
      </c>
      <c r="BF4015">
        <v>0</v>
      </c>
      <c r="BG4015">
        <v>0</v>
      </c>
      <c r="BH4015">
        <v>0</v>
      </c>
      <c r="BI4015">
        <v>0</v>
      </c>
      <c r="BJ4015">
        <v>0</v>
      </c>
      <c r="BK4015">
        <v>0</v>
      </c>
      <c r="BL4015">
        <v>0</v>
      </c>
      <c r="BM4015">
        <v>0</v>
      </c>
      <c r="BN4015">
        <v>0</v>
      </c>
      <c r="BO4015">
        <v>0</v>
      </c>
      <c r="BP4015">
        <v>0</v>
      </c>
      <c r="BQ4015">
        <v>0</v>
      </c>
      <c r="BR4015">
        <v>0</v>
      </c>
      <c r="BS4015">
        <v>129.73235554293993</v>
      </c>
      <c r="BT4015">
        <v>52.177483259257194</v>
      </c>
      <c r="BU4015">
        <v>112.54087755077519</v>
      </c>
      <c r="BV4015">
        <v>98.056786305356567</v>
      </c>
      <c r="BW4015">
        <v>98.883829484944627</v>
      </c>
      <c r="BX4015">
        <v>108.86132346551661</v>
      </c>
      <c r="BY4015">
        <v>158.62015090913479</v>
      </c>
      <c r="BZ4015">
        <v>102.54544002513774</v>
      </c>
      <c r="CA4015">
        <v>164.90993330284971</v>
      </c>
      <c r="CB4015">
        <v>81.790205301383295</v>
      </c>
      <c r="CC4015">
        <v>114.33649318672508</v>
      </c>
      <c r="CD4015">
        <v>112.67160916879349</v>
      </c>
      <c r="CE4015">
        <v>135.85414963431322</v>
      </c>
      <c r="CF4015">
        <v>63.655830212131598</v>
      </c>
      <c r="CG4015">
        <v>64.798122115331708</v>
      </c>
      <c r="CH4015">
        <v>57.230019079173665</v>
      </c>
      <c r="CI4015">
        <v>60.539970885889169</v>
      </c>
      <c r="CJ4015">
        <v>61.089300725716022</v>
      </c>
      <c r="CK4015">
        <v>0</v>
      </c>
      <c r="CL4015">
        <v>0</v>
      </c>
      <c r="CM4015">
        <v>0</v>
      </c>
      <c r="CN4015">
        <v>0</v>
      </c>
      <c r="CO4015">
        <v>0</v>
      </c>
      <c r="CP4015">
        <v>0</v>
      </c>
      <c r="CQ4015">
        <v>0</v>
      </c>
      <c r="CR4015">
        <v>0</v>
      </c>
      <c r="CS4015">
        <v>0</v>
      </c>
      <c r="CT4015">
        <v>0</v>
      </c>
      <c r="CU4015">
        <v>0</v>
      </c>
      <c r="CV4015">
        <v>0</v>
      </c>
      <c r="CW4015">
        <v>0</v>
      </c>
      <c r="CX4015">
        <v>0</v>
      </c>
      <c r="CY4015">
        <v>0</v>
      </c>
      <c r="CZ4015">
        <v>0</v>
      </c>
      <c r="DA4015">
        <v>0</v>
      </c>
      <c r="DB4015">
        <v>0</v>
      </c>
      <c r="DC4015">
        <v>0</v>
      </c>
      <c r="DD4015">
        <v>0</v>
      </c>
      <c r="DE4015">
        <v>0</v>
      </c>
      <c r="DF4015">
        <v>0</v>
      </c>
      <c r="DG4015">
        <v>0</v>
      </c>
      <c r="DH4015">
        <v>0</v>
      </c>
      <c r="DI4015">
        <v>0</v>
      </c>
      <c r="DJ4015">
        <v>0</v>
      </c>
      <c r="DK4015">
        <v>0</v>
      </c>
      <c r="DL4015">
        <v>0</v>
      </c>
      <c r="DM4015">
        <v>0</v>
      </c>
      <c r="DN4015">
        <v>0</v>
      </c>
      <c r="DO4015">
        <v>0</v>
      </c>
      <c r="DP4015">
        <v>0</v>
      </c>
      <c r="DQ4015">
        <v>0</v>
      </c>
      <c r="DR4015">
        <v>0</v>
      </c>
      <c r="DS4015">
        <v>0</v>
      </c>
      <c r="DT4015">
        <v>0</v>
      </c>
      <c r="DU4015">
        <v>0</v>
      </c>
      <c r="DV4015">
        <v>0</v>
      </c>
      <c r="DW4015">
        <v>0</v>
      </c>
      <c r="DX4015">
        <v>0</v>
      </c>
      <c r="DY4015">
        <v>0</v>
      </c>
      <c r="DZ4015">
        <v>0</v>
      </c>
      <c r="EA4015">
        <v>0</v>
      </c>
      <c r="EB4015">
        <v>0</v>
      </c>
      <c r="EC4015">
        <v>0</v>
      </c>
      <c r="ED4015">
        <v>0</v>
      </c>
      <c r="EE4015">
        <v>0</v>
      </c>
      <c r="EF4015">
        <v>0</v>
      </c>
      <c r="EG4015">
        <v>0</v>
      </c>
      <c r="EH4015">
        <v>0</v>
      </c>
      <c r="EI4015">
        <v>0</v>
      </c>
      <c r="EJ4015">
        <v>0</v>
      </c>
      <c r="EK4015">
        <v>0</v>
      </c>
      <c r="EL4015">
        <v>0</v>
      </c>
      <c r="EM4015">
        <v>0</v>
      </c>
      <c r="EN4015">
        <v>0</v>
      </c>
      <c r="EO4015">
        <v>0</v>
      </c>
      <c r="EP4015">
        <v>0</v>
      </c>
      <c r="EQ4015">
        <v>0</v>
      </c>
      <c r="ER4015">
        <v>0</v>
      </c>
      <c r="ES4015">
        <v>0</v>
      </c>
      <c r="ET4015">
        <v>0</v>
      </c>
      <c r="EU4015">
        <v>0</v>
      </c>
      <c r="EV4015">
        <v>0</v>
      </c>
      <c r="EW4015">
        <v>0</v>
      </c>
      <c r="EX4015">
        <v>0</v>
      </c>
      <c r="EY4015">
        <v>0</v>
      </c>
      <c r="EZ4015">
        <v>0</v>
      </c>
      <c r="FA4015">
        <v>0</v>
      </c>
      <c r="FB4015">
        <v>0</v>
      </c>
      <c r="FC4015">
        <v>0</v>
      </c>
      <c r="FD4015">
        <v>0</v>
      </c>
      <c r="FE4015">
        <v>0</v>
      </c>
      <c r="FF4015">
        <v>0</v>
      </c>
      <c r="FG4015">
        <v>0</v>
      </c>
      <c r="FH4015">
        <v>0</v>
      </c>
      <c r="FI4015">
        <v>0</v>
      </c>
      <c r="FJ4015">
        <v>0</v>
      </c>
      <c r="FK4015">
        <v>0</v>
      </c>
      <c r="FL4015">
        <v>0</v>
      </c>
      <c r="FM4015">
        <v>0</v>
      </c>
      <c r="FN4015">
        <v>0</v>
      </c>
      <c r="FO4015">
        <v>0</v>
      </c>
      <c r="FP4015">
        <v>0</v>
      </c>
      <c r="FQ4015">
        <v>0</v>
      </c>
      <c r="FR4015">
        <v>0</v>
      </c>
      <c r="FS4015">
        <v>0</v>
      </c>
      <c r="FT4015">
        <v>0</v>
      </c>
      <c r="FU4015">
        <v>4736545.9640236013</v>
      </c>
      <c r="FV4015">
        <v>3163203.2460032902</v>
      </c>
      <c r="FW4015">
        <v>3412928.6630740548</v>
      </c>
      <c r="GD4015">
        <f>AVERAGE(SAFADModel_final_000030[[#This Row],[AF306:Daylighting Reference Point 1 Illuminance '[lux'](Hourly)]:[AF102:Daylighting Reference Point 1 Illuminance '[lux'](Hourly)]])</f>
        <v>114.03646442732361</v>
      </c>
      <c r="GE4015">
        <f>AVERAGE(SAFADModel_final_000030[[#This Row],[IPD:Daylighting Reference Point 1 Illuminance '[lux'](Hourly)]:[AF211:Daylighting Reference Point 1 Illuminance '[lux'](Hourly)]])</f>
        <v>83.551744478828581</v>
      </c>
    </row>
    <row r="4016" spans="1:187" x14ac:dyDescent="0.25">
      <c r="A4016" s="1" t="s">
        <v>4193</v>
      </c>
      <c r="B4016">
        <v>0</v>
      </c>
      <c r="C4016">
        <v>0</v>
      </c>
      <c r="D4016">
        <v>0</v>
      </c>
      <c r="E4016">
        <v>0</v>
      </c>
      <c r="F4016">
        <v>0</v>
      </c>
      <c r="G4016">
        <v>0</v>
      </c>
      <c r="H4016">
        <v>0</v>
      </c>
      <c r="I4016">
        <v>0</v>
      </c>
      <c r="J4016">
        <v>0</v>
      </c>
      <c r="K4016">
        <v>0</v>
      </c>
      <c r="L4016">
        <v>0</v>
      </c>
      <c r="M4016">
        <v>0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0</v>
      </c>
      <c r="U4016">
        <v>0</v>
      </c>
      <c r="V4016">
        <v>0</v>
      </c>
      <c r="W4016">
        <v>0</v>
      </c>
      <c r="X4016">
        <v>0</v>
      </c>
      <c r="Y4016">
        <v>0</v>
      </c>
      <c r="Z4016">
        <v>0</v>
      </c>
      <c r="AA4016">
        <v>0</v>
      </c>
      <c r="AB4016">
        <v>0</v>
      </c>
      <c r="AC4016">
        <v>0</v>
      </c>
      <c r="AD4016">
        <v>0</v>
      </c>
      <c r="AE4016">
        <v>0</v>
      </c>
      <c r="AF4016">
        <v>0</v>
      </c>
      <c r="AG4016">
        <v>0</v>
      </c>
      <c r="AH4016">
        <v>0</v>
      </c>
      <c r="AI4016">
        <v>0</v>
      </c>
      <c r="AJ4016">
        <v>0</v>
      </c>
      <c r="AK4016">
        <v>0</v>
      </c>
      <c r="AL4016">
        <v>0</v>
      </c>
      <c r="AM4016">
        <v>0</v>
      </c>
      <c r="AN4016">
        <v>0</v>
      </c>
      <c r="AO4016">
        <v>0</v>
      </c>
      <c r="AP4016">
        <v>0</v>
      </c>
      <c r="AQ4016">
        <v>0</v>
      </c>
      <c r="AR4016">
        <v>0</v>
      </c>
      <c r="AS4016">
        <v>0</v>
      </c>
      <c r="AT4016">
        <v>0</v>
      </c>
      <c r="AU4016">
        <v>0</v>
      </c>
      <c r="AV4016">
        <v>0</v>
      </c>
      <c r="AW4016">
        <v>0</v>
      </c>
      <c r="AX4016">
        <v>0</v>
      </c>
      <c r="AY4016">
        <v>0</v>
      </c>
      <c r="AZ4016">
        <v>0</v>
      </c>
      <c r="BA4016">
        <v>0</v>
      </c>
      <c r="BB4016">
        <v>0</v>
      </c>
      <c r="BC4016">
        <v>0</v>
      </c>
      <c r="BD4016">
        <v>0</v>
      </c>
      <c r="BE4016">
        <v>0</v>
      </c>
      <c r="BF4016">
        <v>0</v>
      </c>
      <c r="BG4016">
        <v>0</v>
      </c>
      <c r="BH4016">
        <v>0</v>
      </c>
      <c r="BI4016">
        <v>0</v>
      </c>
      <c r="BJ4016">
        <v>0</v>
      </c>
      <c r="BK4016">
        <v>0</v>
      </c>
      <c r="BL4016">
        <v>0</v>
      </c>
      <c r="BM4016">
        <v>0</v>
      </c>
      <c r="BN4016">
        <v>0</v>
      </c>
      <c r="BO4016">
        <v>0</v>
      </c>
      <c r="BP4016">
        <v>0</v>
      </c>
      <c r="BQ4016">
        <v>0</v>
      </c>
      <c r="BR4016">
        <v>0</v>
      </c>
      <c r="BS4016">
        <v>700.92862868948168</v>
      </c>
      <c r="BT4016">
        <v>295.74565701789879</v>
      </c>
      <c r="BU4016">
        <v>649.29260953529672</v>
      </c>
      <c r="BV4016">
        <v>566.45075522338652</v>
      </c>
      <c r="BW4016">
        <v>571.2065316287518</v>
      </c>
      <c r="BX4016">
        <v>621.31662872340405</v>
      </c>
      <c r="BY4016">
        <v>907.26741450710449</v>
      </c>
      <c r="BZ4016">
        <v>586.30278625922131</v>
      </c>
      <c r="CA4016">
        <v>945.58000088514189</v>
      </c>
      <c r="CB4016">
        <v>462.96888640748989</v>
      </c>
      <c r="CC4016">
        <v>645.61734386485784</v>
      </c>
      <c r="CD4016">
        <v>646.06806372177107</v>
      </c>
      <c r="CE4016">
        <v>783.32920714802583</v>
      </c>
      <c r="CF4016">
        <v>363.20982144192794</v>
      </c>
      <c r="CG4016">
        <v>369.70637615896118</v>
      </c>
      <c r="CH4016">
        <v>327.1335937404271</v>
      </c>
      <c r="CI4016">
        <v>345.03279060204528</v>
      </c>
      <c r="CJ4016">
        <v>347.74059303974428</v>
      </c>
      <c r="CK4016">
        <v>0</v>
      </c>
      <c r="CL4016">
        <v>0</v>
      </c>
      <c r="CM4016">
        <v>0</v>
      </c>
      <c r="CN4016">
        <v>0</v>
      </c>
      <c r="CO4016">
        <v>0</v>
      </c>
      <c r="CP4016">
        <v>0</v>
      </c>
      <c r="CQ4016">
        <v>0</v>
      </c>
      <c r="CR4016">
        <v>0</v>
      </c>
      <c r="CS4016">
        <v>0</v>
      </c>
      <c r="CT4016">
        <v>0</v>
      </c>
      <c r="CU4016">
        <v>0</v>
      </c>
      <c r="CV4016">
        <v>0</v>
      </c>
      <c r="CW4016">
        <v>0</v>
      </c>
      <c r="CX4016">
        <v>0</v>
      </c>
      <c r="CY4016">
        <v>0</v>
      </c>
      <c r="CZ4016">
        <v>0</v>
      </c>
      <c r="DA4016">
        <v>0</v>
      </c>
      <c r="DB4016">
        <v>0</v>
      </c>
      <c r="DC4016">
        <v>0</v>
      </c>
      <c r="DD4016">
        <v>0</v>
      </c>
      <c r="DE4016">
        <v>0</v>
      </c>
      <c r="DF4016">
        <v>0</v>
      </c>
      <c r="DG4016">
        <v>0</v>
      </c>
      <c r="DH4016">
        <v>0</v>
      </c>
      <c r="DI4016">
        <v>0</v>
      </c>
      <c r="DJ4016">
        <v>0</v>
      </c>
      <c r="DK4016">
        <v>0</v>
      </c>
      <c r="DL4016">
        <v>0</v>
      </c>
      <c r="DM4016">
        <v>0</v>
      </c>
      <c r="DN4016">
        <v>0</v>
      </c>
      <c r="DO4016">
        <v>0</v>
      </c>
      <c r="DP4016">
        <v>0</v>
      </c>
      <c r="DQ4016">
        <v>0</v>
      </c>
      <c r="DR4016">
        <v>0</v>
      </c>
      <c r="DS4016">
        <v>0</v>
      </c>
      <c r="DT4016">
        <v>0</v>
      </c>
      <c r="DU4016">
        <v>0</v>
      </c>
      <c r="DV4016">
        <v>0</v>
      </c>
      <c r="DW4016">
        <v>0</v>
      </c>
      <c r="DX4016">
        <v>0</v>
      </c>
      <c r="DY4016">
        <v>0</v>
      </c>
      <c r="DZ4016">
        <v>0</v>
      </c>
      <c r="EA4016">
        <v>0</v>
      </c>
      <c r="EB4016">
        <v>0</v>
      </c>
      <c r="EC4016">
        <v>0</v>
      </c>
      <c r="ED4016">
        <v>0</v>
      </c>
      <c r="EE4016">
        <v>0</v>
      </c>
      <c r="EF4016">
        <v>0</v>
      </c>
      <c r="EG4016">
        <v>0</v>
      </c>
      <c r="EH4016">
        <v>0</v>
      </c>
      <c r="EI4016">
        <v>0</v>
      </c>
      <c r="EJ4016">
        <v>0</v>
      </c>
      <c r="EK4016">
        <v>0</v>
      </c>
      <c r="EL4016">
        <v>0</v>
      </c>
      <c r="EM4016">
        <v>0</v>
      </c>
      <c r="EN4016">
        <v>0</v>
      </c>
      <c r="EO4016">
        <v>0</v>
      </c>
      <c r="EP4016">
        <v>0</v>
      </c>
      <c r="EQ4016">
        <v>0</v>
      </c>
      <c r="ER4016">
        <v>0</v>
      </c>
      <c r="ES4016">
        <v>0</v>
      </c>
      <c r="ET4016">
        <v>0</v>
      </c>
      <c r="EU4016">
        <v>0</v>
      </c>
      <c r="EV4016">
        <v>0</v>
      </c>
      <c r="EW4016">
        <v>0</v>
      </c>
      <c r="EX4016">
        <v>0</v>
      </c>
      <c r="EY4016">
        <v>0</v>
      </c>
      <c r="EZ4016">
        <v>0</v>
      </c>
      <c r="FA4016">
        <v>0</v>
      </c>
      <c r="FB4016">
        <v>0</v>
      </c>
      <c r="FC4016">
        <v>0</v>
      </c>
      <c r="FD4016">
        <v>0</v>
      </c>
      <c r="FE4016">
        <v>0</v>
      </c>
      <c r="FF4016">
        <v>0</v>
      </c>
      <c r="FG4016">
        <v>0</v>
      </c>
      <c r="FH4016">
        <v>0</v>
      </c>
      <c r="FI4016">
        <v>0</v>
      </c>
      <c r="FJ4016">
        <v>0</v>
      </c>
      <c r="FK4016">
        <v>0</v>
      </c>
      <c r="FL4016">
        <v>0</v>
      </c>
      <c r="FM4016">
        <v>0</v>
      </c>
      <c r="FN4016">
        <v>0</v>
      </c>
      <c r="FO4016">
        <v>0</v>
      </c>
      <c r="FP4016">
        <v>0</v>
      </c>
      <c r="FQ4016">
        <v>0</v>
      </c>
      <c r="FR4016">
        <v>0</v>
      </c>
      <c r="FS4016">
        <v>0</v>
      </c>
      <c r="FT4016">
        <v>0</v>
      </c>
      <c r="FU4016">
        <v>5660999.0555815473</v>
      </c>
      <c r="FV4016">
        <v>4001753.61788915</v>
      </c>
      <c r="FW4016">
        <v>4166953.6969071915</v>
      </c>
      <c r="GD4016">
        <f>AVERAGE(SAFADModel_final_000030[[#This Row],[AF306:Daylighting Reference Point 1 Illuminance '[lux'](Hourly)]:[AF102:Daylighting Reference Point 1 Illuminance '[lux'](Hourly)]])</f>
        <v>649.34344582996528</v>
      </c>
      <c r="GE4016">
        <f>AVERAGE(SAFADModel_final_000030[[#This Row],[IPD:Daylighting Reference Point 1 Illuminance '[lux'](Hourly)]:[AF211:Daylighting Reference Point 1 Illuminance '[lux'](Hourly)]])</f>
        <v>476.75629734725004</v>
      </c>
    </row>
    <row r="4017" spans="1:187" x14ac:dyDescent="0.25">
      <c r="A4017" s="1" t="s">
        <v>4194</v>
      </c>
      <c r="B4017">
        <v>0</v>
      </c>
      <c r="C4017">
        <v>0</v>
      </c>
      <c r="D4017">
        <v>388800</v>
      </c>
      <c r="E4017">
        <v>388800</v>
      </c>
      <c r="F4017">
        <v>388800</v>
      </c>
      <c r="G4017">
        <v>0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0</v>
      </c>
      <c r="N4017">
        <v>0</v>
      </c>
      <c r="O4017">
        <v>0</v>
      </c>
      <c r="P4017">
        <v>0</v>
      </c>
      <c r="Q4017">
        <v>0</v>
      </c>
      <c r="R4017">
        <v>0</v>
      </c>
      <c r="S4017">
        <v>0</v>
      </c>
      <c r="T4017">
        <v>0</v>
      </c>
      <c r="U4017">
        <v>0</v>
      </c>
      <c r="V4017">
        <v>0</v>
      </c>
      <c r="W4017">
        <v>0</v>
      </c>
      <c r="X4017">
        <v>0</v>
      </c>
      <c r="Y4017">
        <v>0</v>
      </c>
      <c r="Z4017">
        <v>0</v>
      </c>
      <c r="AA4017">
        <v>0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0</v>
      </c>
      <c r="AM4017">
        <v>0</v>
      </c>
      <c r="AN4017">
        <v>1166400</v>
      </c>
      <c r="AO4017">
        <v>1166400</v>
      </c>
      <c r="AP4017">
        <v>1166400</v>
      </c>
      <c r="AQ4017">
        <v>1166400</v>
      </c>
      <c r="AR4017">
        <v>0</v>
      </c>
      <c r="AS4017">
        <v>0</v>
      </c>
      <c r="AT4017">
        <v>0</v>
      </c>
      <c r="AU4017">
        <v>0</v>
      </c>
      <c r="AV4017">
        <v>0</v>
      </c>
      <c r="AW4017">
        <v>0</v>
      </c>
      <c r="AX4017">
        <v>0</v>
      </c>
      <c r="AY4017">
        <v>0</v>
      </c>
      <c r="AZ4017">
        <v>0</v>
      </c>
      <c r="BA4017">
        <v>0</v>
      </c>
      <c r="BB4017">
        <v>0</v>
      </c>
      <c r="BC4017">
        <v>0</v>
      </c>
      <c r="BD4017">
        <v>0</v>
      </c>
      <c r="BE4017">
        <v>0</v>
      </c>
      <c r="BF4017">
        <v>0</v>
      </c>
      <c r="BG4017">
        <v>0</v>
      </c>
      <c r="BH4017">
        <v>0</v>
      </c>
      <c r="BI4017">
        <v>0</v>
      </c>
      <c r="BJ4017">
        <v>0</v>
      </c>
      <c r="BK4017">
        <v>0</v>
      </c>
      <c r="BL4017">
        <v>0</v>
      </c>
      <c r="BM4017">
        <v>0</v>
      </c>
      <c r="BN4017">
        <v>0</v>
      </c>
      <c r="BO4017">
        <v>0</v>
      </c>
      <c r="BP4017">
        <v>0</v>
      </c>
      <c r="BQ4017">
        <v>0</v>
      </c>
      <c r="BR4017">
        <v>0</v>
      </c>
      <c r="BS4017">
        <v>1228.1885700073688</v>
      </c>
      <c r="BT4017">
        <v>625.46907686624024</v>
      </c>
      <c r="BU4017">
        <v>1405.8463181590034</v>
      </c>
      <c r="BV4017">
        <v>1218.6694423529623</v>
      </c>
      <c r="BW4017">
        <v>1228.9677063245474</v>
      </c>
      <c r="BX4017">
        <v>1326.597585458627</v>
      </c>
      <c r="BY4017">
        <v>1952.1305847448166</v>
      </c>
      <c r="BZ4017">
        <v>1248.0162926882551</v>
      </c>
      <c r="CA4017">
        <v>1983.3295603087706</v>
      </c>
      <c r="CB4017">
        <v>937.08935025604569</v>
      </c>
      <c r="CC4017">
        <v>1290.4872178460766</v>
      </c>
      <c r="CD4017">
        <v>1286.5374979036969</v>
      </c>
      <c r="CE4017">
        <v>1663.1843621261276</v>
      </c>
      <c r="CF4017">
        <v>727.58456224975487</v>
      </c>
      <c r="CG4017">
        <v>740.83234804901247</v>
      </c>
      <c r="CH4017">
        <v>652.83885346594707</v>
      </c>
      <c r="CI4017">
        <v>690.38672635245075</v>
      </c>
      <c r="CJ4017">
        <v>692.96165094486548</v>
      </c>
      <c r="CK4017">
        <v>0</v>
      </c>
      <c r="CL4017">
        <v>0</v>
      </c>
      <c r="CM4017">
        <v>0</v>
      </c>
      <c r="CN4017">
        <v>0</v>
      </c>
      <c r="CO4017">
        <v>3173611.4860305898</v>
      </c>
      <c r="CP4017">
        <v>2080907.02479444</v>
      </c>
      <c r="CQ4017">
        <v>3167347.025451757</v>
      </c>
      <c r="CR4017">
        <v>2772464.8970258655</v>
      </c>
      <c r="CS4017">
        <v>3153490.364072443</v>
      </c>
      <c r="CT4017">
        <v>2329102.4689676315</v>
      </c>
      <c r="CU4017">
        <v>0</v>
      </c>
      <c r="CV4017">
        <v>0</v>
      </c>
      <c r="CW4017">
        <v>0</v>
      </c>
      <c r="CX4017">
        <v>0</v>
      </c>
      <c r="CY4017">
        <v>0</v>
      </c>
      <c r="CZ4017">
        <v>0</v>
      </c>
      <c r="DA4017">
        <v>0</v>
      </c>
      <c r="DB4017">
        <v>0</v>
      </c>
      <c r="DC4017">
        <v>0</v>
      </c>
      <c r="DD4017">
        <v>0</v>
      </c>
      <c r="DE4017">
        <v>0</v>
      </c>
      <c r="DF4017">
        <v>0</v>
      </c>
      <c r="DG4017">
        <v>3185458.4544430738</v>
      </c>
      <c r="DH4017">
        <v>3185458.4544430738</v>
      </c>
      <c r="DI4017">
        <v>0</v>
      </c>
      <c r="DJ4017">
        <v>0</v>
      </c>
      <c r="DK4017">
        <v>0</v>
      </c>
      <c r="DL4017">
        <v>0</v>
      </c>
      <c r="DM4017">
        <v>0</v>
      </c>
      <c r="DN4017">
        <v>0</v>
      </c>
      <c r="DO4017">
        <v>0</v>
      </c>
      <c r="DP4017">
        <v>0</v>
      </c>
      <c r="DQ4017">
        <v>0</v>
      </c>
      <c r="DR4017">
        <v>0</v>
      </c>
      <c r="DS4017">
        <v>0</v>
      </c>
      <c r="DT4017">
        <v>0</v>
      </c>
      <c r="DU4017">
        <v>0</v>
      </c>
      <c r="DV4017">
        <v>0</v>
      </c>
      <c r="DW4017">
        <v>0</v>
      </c>
      <c r="DX4017">
        <v>0</v>
      </c>
      <c r="DY4017">
        <v>0</v>
      </c>
      <c r="DZ4017">
        <v>0</v>
      </c>
      <c r="EA4017">
        <v>0</v>
      </c>
      <c r="EB4017">
        <v>0</v>
      </c>
      <c r="EC4017">
        <v>0</v>
      </c>
      <c r="ED4017">
        <v>0</v>
      </c>
      <c r="EE4017">
        <v>0</v>
      </c>
      <c r="EF4017">
        <v>0</v>
      </c>
      <c r="EG4017">
        <v>0</v>
      </c>
      <c r="EH4017">
        <v>0</v>
      </c>
      <c r="EI4017">
        <v>3105587.8925126931</v>
      </c>
      <c r="EJ4017">
        <v>962259.34950493928</v>
      </c>
      <c r="EK4017">
        <v>2958581.2714964319</v>
      </c>
      <c r="EL4017">
        <v>688602.76514734945</v>
      </c>
      <c r="EM4017">
        <v>3185716.29654794</v>
      </c>
      <c r="EN4017">
        <v>2957420.5601983014</v>
      </c>
      <c r="EO4017">
        <v>3185716.29654794</v>
      </c>
      <c r="EP4017">
        <v>2712458.8407190559</v>
      </c>
      <c r="EQ4017">
        <v>0</v>
      </c>
      <c r="ER4017">
        <v>0</v>
      </c>
      <c r="ES4017">
        <v>0</v>
      </c>
      <c r="ET4017">
        <v>0</v>
      </c>
      <c r="EU4017">
        <v>0</v>
      </c>
      <c r="EV4017">
        <v>0</v>
      </c>
      <c r="EW4017">
        <v>0</v>
      </c>
      <c r="EX4017">
        <v>0</v>
      </c>
      <c r="EY4017">
        <v>0</v>
      </c>
      <c r="EZ4017">
        <v>0</v>
      </c>
      <c r="FA4017">
        <v>0</v>
      </c>
      <c r="FB4017">
        <v>0</v>
      </c>
      <c r="FC4017">
        <v>0</v>
      </c>
      <c r="FD4017">
        <v>0</v>
      </c>
      <c r="FE4017">
        <v>0</v>
      </c>
      <c r="FF4017">
        <v>0</v>
      </c>
      <c r="FG4017">
        <v>0</v>
      </c>
      <c r="FH4017">
        <v>0</v>
      </c>
      <c r="FI4017">
        <v>0</v>
      </c>
      <c r="FJ4017">
        <v>0</v>
      </c>
      <c r="FK4017">
        <v>0</v>
      </c>
      <c r="FL4017">
        <v>0</v>
      </c>
      <c r="FM4017">
        <v>0</v>
      </c>
      <c r="FN4017">
        <v>0</v>
      </c>
      <c r="FO4017">
        <v>0</v>
      </c>
      <c r="FP4017">
        <v>0</v>
      </c>
      <c r="FQ4017">
        <v>0</v>
      </c>
      <c r="FR4017">
        <v>0</v>
      </c>
      <c r="FS4017">
        <v>0</v>
      </c>
      <c r="FT4017">
        <v>0</v>
      </c>
      <c r="FU4017">
        <v>6359089.0382400556</v>
      </c>
      <c r="FV4017">
        <v>5047489.3137770882</v>
      </c>
      <c r="FW4017">
        <v>5110691.9393665697</v>
      </c>
      <c r="GD4017">
        <f>AVERAGE(SAFADModel_final_000030[[#This Row],[AF306:Daylighting Reference Point 1 Illuminance '[lux'](Hourly)]:[AF102:Daylighting Reference Point 1 Illuminance '[lux'](Hourly)]])</f>
        <v>1357.4683485456212</v>
      </c>
      <c r="GE4017">
        <f>AVERAGE(SAFADModel_final_000030[[#This Row],[IPD:Daylighting Reference Point 1 Illuminance '[lux'](Hourly)]:[AF211:Daylighting Reference Point 1 Illuminance '[lux'](Hourly)]])</f>
        <v>964.65584102155299</v>
      </c>
    </row>
    <row r="4018" spans="1:187" x14ac:dyDescent="0.25">
      <c r="A4018" s="1" t="s">
        <v>4195</v>
      </c>
      <c r="B4018">
        <v>0</v>
      </c>
      <c r="C4018">
        <v>0</v>
      </c>
      <c r="D4018">
        <v>777600</v>
      </c>
      <c r="E4018">
        <v>777600</v>
      </c>
      <c r="F4018">
        <v>777600</v>
      </c>
      <c r="G4018">
        <v>1036800</v>
      </c>
      <c r="H4018">
        <v>388800</v>
      </c>
      <c r="I4018">
        <v>0</v>
      </c>
      <c r="J4018">
        <v>0</v>
      </c>
      <c r="K4018">
        <v>0</v>
      </c>
      <c r="L4018">
        <v>0</v>
      </c>
      <c r="M4018">
        <v>0</v>
      </c>
      <c r="N4018">
        <v>0</v>
      </c>
      <c r="O4018">
        <v>0</v>
      </c>
      <c r="P4018">
        <v>0</v>
      </c>
      <c r="Q4018">
        <v>1454400</v>
      </c>
      <c r="R4018">
        <v>0</v>
      </c>
      <c r="S4018">
        <v>0</v>
      </c>
      <c r="T4018">
        <v>0</v>
      </c>
      <c r="U4018">
        <v>0</v>
      </c>
      <c r="V4018">
        <v>1171800</v>
      </c>
      <c r="W4018">
        <v>1171800</v>
      </c>
      <c r="X4018">
        <v>2332800</v>
      </c>
      <c r="Y4018">
        <v>2332800</v>
      </c>
      <c r="Z4018">
        <v>2332800</v>
      </c>
      <c r="AA4018">
        <v>1166400</v>
      </c>
      <c r="AB4018">
        <v>2332800</v>
      </c>
      <c r="AC4018">
        <v>2332800</v>
      </c>
      <c r="AD4018">
        <v>1684800</v>
      </c>
      <c r="AE4018">
        <v>1684800</v>
      </c>
      <c r="AF4018">
        <v>1684800</v>
      </c>
      <c r="AG4018">
        <v>0</v>
      </c>
      <c r="AH4018">
        <v>0</v>
      </c>
      <c r="AI4018">
        <v>0</v>
      </c>
      <c r="AJ4018">
        <v>518400</v>
      </c>
      <c r="AK4018">
        <v>0</v>
      </c>
      <c r="AL4018">
        <v>1166400</v>
      </c>
      <c r="AM4018">
        <v>1166400</v>
      </c>
      <c r="AN4018">
        <v>1166400</v>
      </c>
      <c r="AO4018">
        <v>1166400</v>
      </c>
      <c r="AP4018">
        <v>1166400</v>
      </c>
      <c r="AQ4018">
        <v>2332800</v>
      </c>
      <c r="AR4018">
        <v>1166400</v>
      </c>
      <c r="AS4018">
        <v>1166400</v>
      </c>
      <c r="AT4018">
        <v>1166400</v>
      </c>
      <c r="AU4018">
        <v>2332800</v>
      </c>
      <c r="AV4018">
        <v>518400</v>
      </c>
      <c r="AW4018">
        <v>129600</v>
      </c>
      <c r="AX4018">
        <v>0</v>
      </c>
      <c r="AY4018">
        <v>0</v>
      </c>
      <c r="AZ4018">
        <v>5961600</v>
      </c>
      <c r="BA4018">
        <v>2592000</v>
      </c>
      <c r="BB4018">
        <v>1814400</v>
      </c>
      <c r="BC4018">
        <v>0</v>
      </c>
      <c r="BD4018">
        <v>2462400</v>
      </c>
      <c r="BE4018">
        <v>0</v>
      </c>
      <c r="BF4018">
        <v>0</v>
      </c>
      <c r="BG4018">
        <v>648000</v>
      </c>
      <c r="BH4018">
        <v>0</v>
      </c>
      <c r="BI4018">
        <v>0</v>
      </c>
      <c r="BJ4018">
        <v>0</v>
      </c>
      <c r="BK4018">
        <v>0</v>
      </c>
      <c r="BL4018">
        <v>777600</v>
      </c>
      <c r="BM4018">
        <v>129600</v>
      </c>
      <c r="BN4018">
        <v>388800</v>
      </c>
      <c r="BO4018">
        <v>259200</v>
      </c>
      <c r="BP4018">
        <v>518400</v>
      </c>
      <c r="BQ4018">
        <v>518400</v>
      </c>
      <c r="BR4018">
        <v>518400</v>
      </c>
      <c r="BS4018">
        <v>1779.867018504282</v>
      </c>
      <c r="BT4018">
        <v>911.20653320783379</v>
      </c>
      <c r="BU4018">
        <v>2055.5319541452695</v>
      </c>
      <c r="BV4018">
        <v>1790.7291804018066</v>
      </c>
      <c r="BW4018">
        <v>1805.6528435016262</v>
      </c>
      <c r="BX4018">
        <v>1929.5142689885533</v>
      </c>
      <c r="BY4018">
        <v>2851.0602582665383</v>
      </c>
      <c r="BZ4018">
        <v>1823.2791459236021</v>
      </c>
      <c r="CA4018">
        <v>2860.0921864334637</v>
      </c>
      <c r="CB4018">
        <v>1313.6845156078998</v>
      </c>
      <c r="CC4018">
        <v>1799.9303693684517</v>
      </c>
      <c r="CD4018">
        <v>1788.8068468045524</v>
      </c>
      <c r="CE4018">
        <v>2353.9452541078076</v>
      </c>
      <c r="CF4018">
        <v>1007.1012869792595</v>
      </c>
      <c r="CG4018">
        <v>1025.619690635049</v>
      </c>
      <c r="CH4018">
        <v>902.8331041127152</v>
      </c>
      <c r="CI4018">
        <v>953.41753850942985</v>
      </c>
      <c r="CJ4018">
        <v>956.50485350304598</v>
      </c>
      <c r="CK4018">
        <v>0</v>
      </c>
      <c r="CL4018">
        <v>0</v>
      </c>
      <c r="CM4018">
        <v>0</v>
      </c>
      <c r="CN4018">
        <v>0</v>
      </c>
      <c r="CO4018">
        <v>6324930.2847229959</v>
      </c>
      <c r="CP4018">
        <v>3801807.9635123312</v>
      </c>
      <c r="CQ4018">
        <v>6301741.7013750058</v>
      </c>
      <c r="CR4018">
        <v>4721555.5724254083</v>
      </c>
      <c r="CS4018">
        <v>6240681.1526497165</v>
      </c>
      <c r="CT4018">
        <v>3952900.5638605058</v>
      </c>
      <c r="CU4018">
        <v>6325220.8742709598</v>
      </c>
      <c r="CV4018">
        <v>5632255.5897349166</v>
      </c>
      <c r="CW4018">
        <v>6354003.0611327849</v>
      </c>
      <c r="CX4018">
        <v>3980804.7119292552</v>
      </c>
      <c r="CY4018">
        <v>0</v>
      </c>
      <c r="CZ4018">
        <v>0</v>
      </c>
      <c r="DA4018">
        <v>0</v>
      </c>
      <c r="DB4018">
        <v>0</v>
      </c>
      <c r="DC4018">
        <v>0</v>
      </c>
      <c r="DD4018">
        <v>0</v>
      </c>
      <c r="DE4018">
        <v>3218253.6589099085</v>
      </c>
      <c r="DF4018">
        <v>3218253.6589099085</v>
      </c>
      <c r="DG4018">
        <v>6356586.3541801926</v>
      </c>
      <c r="DH4018">
        <v>5528004.0315987514</v>
      </c>
      <c r="DI4018">
        <v>0</v>
      </c>
      <c r="DJ4018">
        <v>0</v>
      </c>
      <c r="DK4018">
        <v>0</v>
      </c>
      <c r="DL4018">
        <v>0</v>
      </c>
      <c r="DM4018">
        <v>0</v>
      </c>
      <c r="DN4018">
        <v>0</v>
      </c>
      <c r="DO4018">
        <v>3219132.557747337</v>
      </c>
      <c r="DP4018">
        <v>3219132.557747337</v>
      </c>
      <c r="DQ4018">
        <v>0</v>
      </c>
      <c r="DR4018">
        <v>0</v>
      </c>
      <c r="DS4018">
        <v>0</v>
      </c>
      <c r="DT4018">
        <v>0</v>
      </c>
      <c r="DU4018">
        <v>0</v>
      </c>
      <c r="DV4018">
        <v>0</v>
      </c>
      <c r="DW4018">
        <v>6420369.6676408704</v>
      </c>
      <c r="DX4018">
        <v>6420369.6676408704</v>
      </c>
      <c r="DY4018">
        <v>6420369.6676408704</v>
      </c>
      <c r="DZ4018">
        <v>6420369.6676408704</v>
      </c>
      <c r="EA4018">
        <v>6420369.6676408704</v>
      </c>
      <c r="EB4018">
        <v>6420369.6676408704</v>
      </c>
      <c r="EC4018">
        <v>3219132.557747337</v>
      </c>
      <c r="ED4018">
        <v>3219132.557747337</v>
      </c>
      <c r="EE4018">
        <v>6420369.6676408704</v>
      </c>
      <c r="EF4018">
        <v>6420369.6676408704</v>
      </c>
      <c r="EG4018">
        <v>6420369.6676408704</v>
      </c>
      <c r="EH4018">
        <v>6420369.6676408704</v>
      </c>
      <c r="EI4018">
        <v>6420369.6676408704</v>
      </c>
      <c r="EJ4018">
        <v>815397.08109728526</v>
      </c>
      <c r="EK4018">
        <v>6362304.3168323375</v>
      </c>
      <c r="EL4018">
        <v>1968206.9748203189</v>
      </c>
      <c r="EM4018">
        <v>6288618.4280126411</v>
      </c>
      <c r="EN4018">
        <v>2868454.7878436553</v>
      </c>
      <c r="EO4018">
        <v>6412960.8744949382</v>
      </c>
      <c r="EP4018">
        <v>5031887.357993776</v>
      </c>
      <c r="EQ4018">
        <v>2172393.7059424208</v>
      </c>
      <c r="ER4018">
        <v>4177780.986220466</v>
      </c>
      <c r="ES4018">
        <v>6419025.0824626982</v>
      </c>
      <c r="ET4018">
        <v>6420369.6676408704</v>
      </c>
      <c r="EU4018">
        <v>6420369.6676408704</v>
      </c>
      <c r="EV4018">
        <v>6420369.6676408704</v>
      </c>
      <c r="EW4018">
        <v>6411928.8794448972</v>
      </c>
      <c r="EX4018">
        <v>5899847.5985335419</v>
      </c>
      <c r="EY4018">
        <v>1066113.7998893405</v>
      </c>
      <c r="EZ4018">
        <v>836891.22339905752</v>
      </c>
      <c r="FA4018">
        <v>6420369.6676408704</v>
      </c>
      <c r="FB4018">
        <v>6420369.6676408704</v>
      </c>
      <c r="FC4018">
        <v>6420369.6676408704</v>
      </c>
      <c r="FD4018">
        <v>6420369.6676408704</v>
      </c>
      <c r="FE4018">
        <v>6420369.6676408704</v>
      </c>
      <c r="FF4018">
        <v>6420369.6676408704</v>
      </c>
      <c r="FG4018">
        <v>6420369.6676408704</v>
      </c>
      <c r="FH4018">
        <v>6420369.6676408704</v>
      </c>
      <c r="FI4018">
        <v>6420369.6676408704</v>
      </c>
      <c r="FJ4018">
        <v>6389601.4461676534</v>
      </c>
      <c r="FK4018">
        <v>6036440.5568975303</v>
      </c>
      <c r="FL4018">
        <v>6197647.5535750054</v>
      </c>
      <c r="FM4018">
        <v>6411363.7160003381</v>
      </c>
      <c r="FN4018">
        <v>6414985.5885125529</v>
      </c>
      <c r="FO4018">
        <v>6393926.0409391057</v>
      </c>
      <c r="FP4018">
        <v>6393926.0409391057</v>
      </c>
      <c r="FQ4018">
        <v>6221073.0956148375</v>
      </c>
      <c r="FR4018">
        <v>6416184.7693529604</v>
      </c>
      <c r="FS4018">
        <v>6416184.7693529604</v>
      </c>
      <c r="FT4018">
        <v>6420369.6676408704</v>
      </c>
      <c r="FU4018">
        <v>6420369.6676408704</v>
      </c>
      <c r="FV4018">
        <v>6146404.5250722375</v>
      </c>
      <c r="FW4018">
        <v>6071012.6253171805</v>
      </c>
      <c r="GD4018">
        <f>AVERAGE(SAFADModel_final_000030[[#This Row],[AF306:Daylighting Reference Point 1 Illuminance '[lux'](Hourly)]:[AF102:Daylighting Reference Point 1 Illuminance '[lux'](Hourly)]])</f>
        <v>1978.5481543747753</v>
      </c>
      <c r="GE4018">
        <f>AVERAGE(SAFADModel_final_000030[[#This Row],[IPD:Daylighting Reference Point 1 Illuminance '[lux'](Hourly)]:[AF211:Daylighting Reference Point 1 Illuminance '[lux'](Hourly)]])</f>
        <v>1344.6492732920233</v>
      </c>
    </row>
    <row r="4019" spans="1:187" x14ac:dyDescent="0.25">
      <c r="A4019" s="1" t="s">
        <v>4196</v>
      </c>
      <c r="B4019">
        <v>0</v>
      </c>
      <c r="C4019">
        <v>0</v>
      </c>
      <c r="D4019">
        <v>388800</v>
      </c>
      <c r="E4019">
        <v>388800</v>
      </c>
      <c r="F4019">
        <v>777600</v>
      </c>
      <c r="G4019">
        <v>1036800</v>
      </c>
      <c r="H4019">
        <v>388800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v>0</v>
      </c>
      <c r="O4019">
        <v>0</v>
      </c>
      <c r="P4019">
        <v>0</v>
      </c>
      <c r="Q4019">
        <v>2908800</v>
      </c>
      <c r="R4019">
        <v>0</v>
      </c>
      <c r="S4019">
        <v>0</v>
      </c>
      <c r="T4019">
        <v>0</v>
      </c>
      <c r="U4019">
        <v>0</v>
      </c>
      <c r="V4019">
        <v>2343600</v>
      </c>
      <c r="W4019">
        <v>2343600</v>
      </c>
      <c r="X4019">
        <v>2332800</v>
      </c>
      <c r="Y4019">
        <v>2332800</v>
      </c>
      <c r="Z4019">
        <v>2332800</v>
      </c>
      <c r="AA4019">
        <v>2332800</v>
      </c>
      <c r="AB4019">
        <v>2332800</v>
      </c>
      <c r="AC4019">
        <v>2332800</v>
      </c>
      <c r="AD4019">
        <v>1684800</v>
      </c>
      <c r="AE4019">
        <v>1684800</v>
      </c>
      <c r="AF4019">
        <v>1684800</v>
      </c>
      <c r="AG4019">
        <v>0</v>
      </c>
      <c r="AH4019">
        <v>0</v>
      </c>
      <c r="AI4019">
        <v>0</v>
      </c>
      <c r="AJ4019">
        <v>1036800</v>
      </c>
      <c r="AK4019">
        <v>0</v>
      </c>
      <c r="AL4019">
        <v>2332800</v>
      </c>
      <c r="AM4019">
        <v>2332800</v>
      </c>
      <c r="AN4019">
        <v>0</v>
      </c>
      <c r="AO4019">
        <v>0</v>
      </c>
      <c r="AP4019">
        <v>0</v>
      </c>
      <c r="AQ4019">
        <v>2332800</v>
      </c>
      <c r="AR4019">
        <v>2332800</v>
      </c>
      <c r="AS4019">
        <v>2332800</v>
      </c>
      <c r="AT4019">
        <v>2332800</v>
      </c>
      <c r="AU4019">
        <v>2332800</v>
      </c>
      <c r="AV4019">
        <v>518400</v>
      </c>
      <c r="AW4019">
        <v>129600</v>
      </c>
      <c r="AX4019">
        <v>0</v>
      </c>
      <c r="AY4019">
        <v>0</v>
      </c>
      <c r="AZ4019">
        <v>5961600</v>
      </c>
      <c r="BA4019">
        <v>2592000</v>
      </c>
      <c r="BB4019">
        <v>1814400</v>
      </c>
      <c r="BC4019">
        <v>0</v>
      </c>
      <c r="BD4019">
        <v>2462400</v>
      </c>
      <c r="BE4019">
        <v>0</v>
      </c>
      <c r="BF4019">
        <v>0</v>
      </c>
      <c r="BG4019">
        <v>648000</v>
      </c>
      <c r="BH4019">
        <v>0</v>
      </c>
      <c r="BI4019">
        <v>0</v>
      </c>
      <c r="BJ4019">
        <v>0</v>
      </c>
      <c r="BK4019">
        <v>0</v>
      </c>
      <c r="BL4019">
        <v>777600</v>
      </c>
      <c r="BM4019">
        <v>129600</v>
      </c>
      <c r="BN4019">
        <v>388800</v>
      </c>
      <c r="BO4019">
        <v>259200</v>
      </c>
      <c r="BP4019">
        <v>518400</v>
      </c>
      <c r="BQ4019">
        <v>518400</v>
      </c>
      <c r="BR4019">
        <v>518400</v>
      </c>
      <c r="BS4019">
        <v>1967.042390260626</v>
      </c>
      <c r="BT4019">
        <v>1012.5142347459908</v>
      </c>
      <c r="BU4019">
        <v>2270.6189972662014</v>
      </c>
      <c r="BV4019">
        <v>2005.4498365300099</v>
      </c>
      <c r="BW4019">
        <v>2021.8851560004289</v>
      </c>
      <c r="BX4019">
        <v>2163.9015079894584</v>
      </c>
      <c r="BY4019">
        <v>3189.5184155097754</v>
      </c>
      <c r="BZ4019">
        <v>2049.3769415235433</v>
      </c>
      <c r="CA4019">
        <v>3216.0862752504436</v>
      </c>
      <c r="CB4019">
        <v>1472.692595430912</v>
      </c>
      <c r="CC4019">
        <v>1990.7741899454029</v>
      </c>
      <c r="CD4019">
        <v>2014.5555099724261</v>
      </c>
      <c r="CE4019">
        <v>2495.6199105993096</v>
      </c>
      <c r="CF4019">
        <v>1106.5105875458139</v>
      </c>
      <c r="CG4019">
        <v>1126.7978447162925</v>
      </c>
      <c r="CH4019">
        <v>996.17725628838377</v>
      </c>
      <c r="CI4019">
        <v>1043.1852615077858</v>
      </c>
      <c r="CJ4019">
        <v>1045.9727180499926</v>
      </c>
      <c r="CK4019">
        <v>0</v>
      </c>
      <c r="CL4019">
        <v>0</v>
      </c>
      <c r="CM4019">
        <v>0</v>
      </c>
      <c r="CN4019">
        <v>0</v>
      </c>
      <c r="CO4019">
        <v>6371007.6117147375</v>
      </c>
      <c r="CP4019">
        <v>2642311.4150689417</v>
      </c>
      <c r="CQ4019">
        <v>3167004.9257337283</v>
      </c>
      <c r="CR4019">
        <v>2562690.6372320284</v>
      </c>
      <c r="CS4019">
        <v>6276072.9801816046</v>
      </c>
      <c r="CT4019">
        <v>4552529.0407703202</v>
      </c>
      <c r="CU4019">
        <v>6288428.8000423387</v>
      </c>
      <c r="CV4019">
        <v>5650511.60220908</v>
      </c>
      <c r="CW4019">
        <v>6347375.1872338653</v>
      </c>
      <c r="CX4019">
        <v>3788531.8664727914</v>
      </c>
      <c r="CY4019">
        <v>0</v>
      </c>
      <c r="CZ4019">
        <v>0</v>
      </c>
      <c r="DA4019">
        <v>0</v>
      </c>
      <c r="DB4019">
        <v>0</v>
      </c>
      <c r="DC4019">
        <v>0</v>
      </c>
      <c r="DD4019">
        <v>0</v>
      </c>
      <c r="DE4019">
        <v>6401567.4595664991</v>
      </c>
      <c r="DF4019">
        <v>6401567.4595664991</v>
      </c>
      <c r="DG4019">
        <v>6397987.7544446718</v>
      </c>
      <c r="DH4019">
        <v>5608702.5400427887</v>
      </c>
      <c r="DI4019">
        <v>6487474.5667877691</v>
      </c>
      <c r="DJ4019">
        <v>6487474.5667877691</v>
      </c>
      <c r="DK4019">
        <v>0</v>
      </c>
      <c r="DL4019">
        <v>0</v>
      </c>
      <c r="DM4019">
        <v>0</v>
      </c>
      <c r="DN4019">
        <v>0</v>
      </c>
      <c r="DO4019">
        <v>6487474.5667877691</v>
      </c>
      <c r="DP4019">
        <v>6487474.5667877691</v>
      </c>
      <c r="DQ4019">
        <v>0</v>
      </c>
      <c r="DR4019">
        <v>0</v>
      </c>
      <c r="DS4019">
        <v>0</v>
      </c>
      <c r="DT4019">
        <v>0</v>
      </c>
      <c r="DU4019">
        <v>0</v>
      </c>
      <c r="DV4019">
        <v>0</v>
      </c>
      <c r="DW4019">
        <v>6487474.5667877691</v>
      </c>
      <c r="DX4019">
        <v>6487474.5667877691</v>
      </c>
      <c r="DY4019">
        <v>6487474.5667877691</v>
      </c>
      <c r="DZ4019">
        <v>6487474.5667877691</v>
      </c>
      <c r="EA4019">
        <v>6487474.5667877691</v>
      </c>
      <c r="EB4019">
        <v>6487474.5667877691</v>
      </c>
      <c r="EC4019">
        <v>6487474.5667877691</v>
      </c>
      <c r="ED4019">
        <v>6487474.5667877691</v>
      </c>
      <c r="EE4019">
        <v>6487474.5667877691</v>
      </c>
      <c r="EF4019">
        <v>6487474.5667877691</v>
      </c>
      <c r="EG4019">
        <v>6487474.5667877691</v>
      </c>
      <c r="EH4019">
        <v>6487474.5667877691</v>
      </c>
      <c r="EI4019">
        <v>6487287.8040496986</v>
      </c>
      <c r="EJ4019">
        <v>1535166.1274659508</v>
      </c>
      <c r="EK4019">
        <v>6486840.6026127301</v>
      </c>
      <c r="EL4019">
        <v>2526139.3731745789</v>
      </c>
      <c r="EM4019">
        <v>6487474.5667877691</v>
      </c>
      <c r="EN4019">
        <v>976505.17402312427</v>
      </c>
      <c r="EO4019">
        <v>6451535.585675111</v>
      </c>
      <c r="EP4019">
        <v>5947892.5343893459</v>
      </c>
      <c r="EQ4019">
        <v>2369296.4586911495</v>
      </c>
      <c r="ER4019">
        <v>4350020.5147209456</v>
      </c>
      <c r="ES4019">
        <v>6466819.5957237426</v>
      </c>
      <c r="ET4019">
        <v>6487474.5667877691</v>
      </c>
      <c r="EU4019">
        <v>6487474.5667877691</v>
      </c>
      <c r="EV4019">
        <v>6487474.5667877691</v>
      </c>
      <c r="EW4019">
        <v>6443981.8306127544</v>
      </c>
      <c r="EX4019">
        <v>6333798.8550453167</v>
      </c>
      <c r="EY4019">
        <v>398850.47408625041</v>
      </c>
      <c r="EZ4019">
        <v>310004.59410770115</v>
      </c>
      <c r="FA4019">
        <v>6487474.5667877691</v>
      </c>
      <c r="FB4019">
        <v>6487474.5667877691</v>
      </c>
      <c r="FC4019">
        <v>6487474.5667877691</v>
      </c>
      <c r="FD4019">
        <v>6487474.5667877691</v>
      </c>
      <c r="FE4019">
        <v>6487474.5667877691</v>
      </c>
      <c r="FF4019">
        <v>6487474.5667877691</v>
      </c>
      <c r="FG4019">
        <v>6487474.5667877691</v>
      </c>
      <c r="FH4019">
        <v>6487474.5667877691</v>
      </c>
      <c r="FI4019">
        <v>6487474.5667877691</v>
      </c>
      <c r="FJ4019">
        <v>6385734.003503222</v>
      </c>
      <c r="FK4019">
        <v>5950252.8114190996</v>
      </c>
      <c r="FL4019">
        <v>6059165.9921887312</v>
      </c>
      <c r="FM4019">
        <v>6438706.1474049799</v>
      </c>
      <c r="FN4019">
        <v>6449532.0791730043</v>
      </c>
      <c r="FO4019">
        <v>6388517.2350553228</v>
      </c>
      <c r="FP4019">
        <v>6388517.2350553228</v>
      </c>
      <c r="FQ4019">
        <v>6288670.9289097823</v>
      </c>
      <c r="FR4019">
        <v>6452999.5042198133</v>
      </c>
      <c r="FS4019">
        <v>6452999.5042198133</v>
      </c>
      <c r="FT4019">
        <v>6487474.5667877691</v>
      </c>
      <c r="FU4019">
        <v>6487474.5667877691</v>
      </c>
      <c r="FV4019">
        <v>6487474.5667877691</v>
      </c>
      <c r="FW4019">
        <v>6487474.5667877691</v>
      </c>
      <c r="GD4019">
        <f>AVERAGE(SAFADModel_final_000030[[#This Row],[AF306:Daylighting Reference Point 1 Illuminance '[lux'](Hourly)]:[AF102:Daylighting Reference Point 1 Illuminance '[lux'](Hourly)]])</f>
        <v>2210.7104172307199</v>
      </c>
      <c r="GE4019">
        <f>AVERAGE(SAFADModel_final_000030[[#This Row],[IPD:Daylighting Reference Point 1 Illuminance '[lux'](Hourly)]:[AF211:Daylighting Reference Point 1 Illuminance '[lux'](Hourly)]])</f>
        <v>1476.9206526729242</v>
      </c>
    </row>
    <row r="4020" spans="1:187" x14ac:dyDescent="0.25">
      <c r="A4020" s="1" t="s">
        <v>4197</v>
      </c>
      <c r="B4020">
        <v>0</v>
      </c>
      <c r="C4020">
        <v>0</v>
      </c>
      <c r="D4020">
        <v>388800</v>
      </c>
      <c r="E4020">
        <v>0</v>
      </c>
      <c r="F4020">
        <v>777600</v>
      </c>
      <c r="G4020">
        <v>1036800</v>
      </c>
      <c r="H4020">
        <v>194400</v>
      </c>
      <c r="I4020">
        <v>194400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0</v>
      </c>
      <c r="P4020">
        <v>0</v>
      </c>
      <c r="Q4020">
        <v>2908800</v>
      </c>
      <c r="R4020">
        <v>0</v>
      </c>
      <c r="S4020">
        <v>0</v>
      </c>
      <c r="T4020">
        <v>0</v>
      </c>
      <c r="U4020">
        <v>0</v>
      </c>
      <c r="V4020">
        <v>2343600</v>
      </c>
      <c r="W4020">
        <v>2343600</v>
      </c>
      <c r="X4020">
        <v>2332800</v>
      </c>
      <c r="Y4020">
        <v>2332800</v>
      </c>
      <c r="Z4020">
        <v>2332800</v>
      </c>
      <c r="AA4020">
        <v>1166400</v>
      </c>
      <c r="AB4020">
        <v>2332800</v>
      </c>
      <c r="AC4020">
        <v>2332800</v>
      </c>
      <c r="AD4020">
        <v>1684800</v>
      </c>
      <c r="AE4020">
        <v>1684800</v>
      </c>
      <c r="AF4020">
        <v>1684800</v>
      </c>
      <c r="AG4020">
        <v>0</v>
      </c>
      <c r="AH4020">
        <v>0</v>
      </c>
      <c r="AI4020">
        <v>0</v>
      </c>
      <c r="AJ4020">
        <v>1036800</v>
      </c>
      <c r="AK4020">
        <v>0</v>
      </c>
      <c r="AL4020">
        <v>2332800</v>
      </c>
      <c r="AM4020">
        <v>2332800</v>
      </c>
      <c r="AN4020">
        <v>1166400</v>
      </c>
      <c r="AO4020">
        <v>1166400</v>
      </c>
      <c r="AP4020">
        <v>1166400</v>
      </c>
      <c r="AQ4020">
        <v>2332800</v>
      </c>
      <c r="AR4020">
        <v>2332800</v>
      </c>
      <c r="AS4020">
        <v>2332800</v>
      </c>
      <c r="AT4020">
        <v>2332800</v>
      </c>
      <c r="AU4020">
        <v>1166400</v>
      </c>
      <c r="AV4020">
        <v>518400</v>
      </c>
      <c r="AW4020">
        <v>129600</v>
      </c>
      <c r="AX4020">
        <v>0</v>
      </c>
      <c r="AY4020">
        <v>0</v>
      </c>
      <c r="AZ4020">
        <v>5961600</v>
      </c>
      <c r="BA4020">
        <v>2592000</v>
      </c>
      <c r="BB4020">
        <v>1814400</v>
      </c>
      <c r="BC4020">
        <v>0</v>
      </c>
      <c r="BD4020">
        <v>2462400</v>
      </c>
      <c r="BE4020">
        <v>0</v>
      </c>
      <c r="BF4020">
        <v>0</v>
      </c>
      <c r="BG4020">
        <v>648000</v>
      </c>
      <c r="BH4020">
        <v>0</v>
      </c>
      <c r="BI4020">
        <v>0</v>
      </c>
      <c r="BJ4020">
        <v>0</v>
      </c>
      <c r="BK4020">
        <v>0</v>
      </c>
      <c r="BL4020">
        <v>777600</v>
      </c>
      <c r="BM4020">
        <v>129600</v>
      </c>
      <c r="BN4020">
        <v>388800</v>
      </c>
      <c r="BO4020">
        <v>259200</v>
      </c>
      <c r="BP4020">
        <v>518400</v>
      </c>
      <c r="BQ4020">
        <v>518400</v>
      </c>
      <c r="BR4020">
        <v>518400</v>
      </c>
      <c r="BS4020">
        <v>1744.508150725175</v>
      </c>
      <c r="BT4020">
        <v>896.76360725328732</v>
      </c>
      <c r="BU4020">
        <v>1985.3438883574988</v>
      </c>
      <c r="BV4020">
        <v>1790.6813347002617</v>
      </c>
      <c r="BW4020">
        <v>1805.4783508688604</v>
      </c>
      <c r="BX4020">
        <v>1992.6050406224106</v>
      </c>
      <c r="BY4020">
        <v>2900.0322280488349</v>
      </c>
      <c r="BZ4020">
        <v>1852.8283586948291</v>
      </c>
      <c r="CA4020">
        <v>3047.6336073391631</v>
      </c>
      <c r="CB4020">
        <v>1480.7128966263033</v>
      </c>
      <c r="CC4020">
        <v>1961.3148845078767</v>
      </c>
      <c r="CD4020">
        <v>2090.4343100025112</v>
      </c>
      <c r="CE4020">
        <v>2172.3560786461617</v>
      </c>
      <c r="CF4020">
        <v>1089.1376214111933</v>
      </c>
      <c r="CG4020">
        <v>1108.6076740638373</v>
      </c>
      <c r="CH4020">
        <v>992.79416086560343</v>
      </c>
      <c r="CI4020">
        <v>1021.1575995143797</v>
      </c>
      <c r="CJ4020">
        <v>1022.8086639085844</v>
      </c>
      <c r="CK4020">
        <v>3274023.9188096533</v>
      </c>
      <c r="CL4020">
        <v>3274023.9188096533</v>
      </c>
      <c r="CM4020">
        <v>0</v>
      </c>
      <c r="CN4020">
        <v>0</v>
      </c>
      <c r="CO4020">
        <v>6418570.634861974</v>
      </c>
      <c r="CP4020">
        <v>3293902.1554144886</v>
      </c>
      <c r="CQ4020">
        <v>0</v>
      </c>
      <c r="CR4020">
        <v>0</v>
      </c>
      <c r="CS4020">
        <v>6307394.3274899321</v>
      </c>
      <c r="CT4020">
        <v>4973338.4126439672</v>
      </c>
      <c r="CU4020">
        <v>6340979.1311888304</v>
      </c>
      <c r="CV4020">
        <v>6207369.0790631631</v>
      </c>
      <c r="CW4020">
        <v>3185750.1686985055</v>
      </c>
      <c r="CX4020">
        <v>2064147.1685108668</v>
      </c>
      <c r="CY4020">
        <v>3273249.8362746006</v>
      </c>
      <c r="CZ4020">
        <v>3273249.8362746006</v>
      </c>
      <c r="DA4020">
        <v>0</v>
      </c>
      <c r="DB4020">
        <v>0</v>
      </c>
      <c r="DC4020">
        <v>3273656.7940660701</v>
      </c>
      <c r="DD4020">
        <v>3273656.7940660701</v>
      </c>
      <c r="DE4020">
        <v>6416398.3953342624</v>
      </c>
      <c r="DF4020">
        <v>6416398.3953342624</v>
      </c>
      <c r="DG4020">
        <v>6427292.7484182278</v>
      </c>
      <c r="DH4020">
        <v>6168394.1252109725</v>
      </c>
      <c r="DI4020">
        <v>6524693.8298383094</v>
      </c>
      <c r="DJ4020">
        <v>6524693.8298383094</v>
      </c>
      <c r="DK4020">
        <v>0</v>
      </c>
      <c r="DL4020">
        <v>0</v>
      </c>
      <c r="DM4020">
        <v>0</v>
      </c>
      <c r="DN4020">
        <v>0</v>
      </c>
      <c r="DO4020">
        <v>6537945.9748933511</v>
      </c>
      <c r="DP4020">
        <v>6537945.9748933511</v>
      </c>
      <c r="DQ4020">
        <v>0</v>
      </c>
      <c r="DR4020">
        <v>0</v>
      </c>
      <c r="DS4020">
        <v>0</v>
      </c>
      <c r="DT4020">
        <v>0</v>
      </c>
      <c r="DU4020">
        <v>0</v>
      </c>
      <c r="DV4020">
        <v>0</v>
      </c>
      <c r="DW4020">
        <v>6537945.9748933511</v>
      </c>
      <c r="DX4020">
        <v>6537945.9748933511</v>
      </c>
      <c r="DY4020">
        <v>6537945.9748933511</v>
      </c>
      <c r="DZ4020">
        <v>6537945.9748933511</v>
      </c>
      <c r="EA4020">
        <v>6537945.9748933511</v>
      </c>
      <c r="EB4020">
        <v>6537945.9748933511</v>
      </c>
      <c r="EC4020">
        <v>6537945.9748933511</v>
      </c>
      <c r="ED4020">
        <v>6537945.9748933511</v>
      </c>
      <c r="EE4020">
        <v>6537945.9748933511</v>
      </c>
      <c r="EF4020">
        <v>6537945.9748933511</v>
      </c>
      <c r="EG4020">
        <v>6537945.9748933511</v>
      </c>
      <c r="EH4020">
        <v>6537945.9748933511</v>
      </c>
      <c r="EI4020">
        <v>6516500.4281488936</v>
      </c>
      <c r="EJ4020">
        <v>2505738.9378241277</v>
      </c>
      <c r="EK4020">
        <v>6528321.4557984294</v>
      </c>
      <c r="EL4020">
        <v>1960525.39724412</v>
      </c>
      <c r="EM4020">
        <v>6519818.6790091954</v>
      </c>
      <c r="EN4020">
        <v>3652886.4245774541</v>
      </c>
      <c r="EO4020">
        <v>6479932.0091780331</v>
      </c>
      <c r="EP4020">
        <v>6457556.1524233799</v>
      </c>
      <c r="EQ4020">
        <v>2540033.9839650802</v>
      </c>
      <c r="ER4020">
        <v>4622502.6974392328</v>
      </c>
      <c r="ES4020">
        <v>6520317.2274049278</v>
      </c>
      <c r="ET4020">
        <v>6537945.9748933511</v>
      </c>
      <c r="EU4020">
        <v>6537945.9748933511</v>
      </c>
      <c r="EV4020">
        <v>6537945.9748933511</v>
      </c>
      <c r="EW4020">
        <v>6472420.1753904643</v>
      </c>
      <c r="EX4020">
        <v>6472420.1753904643</v>
      </c>
      <c r="EY4020">
        <v>932143.10707584256</v>
      </c>
      <c r="EZ4020">
        <v>308098.45786818152</v>
      </c>
      <c r="FA4020">
        <v>6537945.9748933511</v>
      </c>
      <c r="FB4020">
        <v>6537945.9748933511</v>
      </c>
      <c r="FC4020">
        <v>6537945.9748933511</v>
      </c>
      <c r="FD4020">
        <v>6537945.9748933511</v>
      </c>
      <c r="FE4020">
        <v>6537945.9748933511</v>
      </c>
      <c r="FF4020">
        <v>6537945.9748933511</v>
      </c>
      <c r="FG4020">
        <v>6537945.9748933511</v>
      </c>
      <c r="FH4020">
        <v>6537945.9748933511</v>
      </c>
      <c r="FI4020">
        <v>6537945.9748933511</v>
      </c>
      <c r="FJ4020">
        <v>6414232.3920661397</v>
      </c>
      <c r="FK4020">
        <v>6403495.4374010637</v>
      </c>
      <c r="FL4020">
        <v>6257938.4658408836</v>
      </c>
      <c r="FM4020">
        <v>6487590.4792629629</v>
      </c>
      <c r="FN4020">
        <v>6498039.6656993711</v>
      </c>
      <c r="FO4020">
        <v>6433481.3125897674</v>
      </c>
      <c r="FP4020">
        <v>6433481.3125897674</v>
      </c>
      <c r="FQ4020">
        <v>6433481.3125897674</v>
      </c>
      <c r="FR4020">
        <v>6503923.3351639928</v>
      </c>
      <c r="FS4020">
        <v>6503923.3351639928</v>
      </c>
      <c r="FT4020">
        <v>6537945.9748933511</v>
      </c>
      <c r="FU4020">
        <v>6537945.9748933511</v>
      </c>
      <c r="FV4020">
        <v>6537945.9748933511</v>
      </c>
      <c r="FW4020">
        <v>6537945.9748933511</v>
      </c>
      <c r="GD4020">
        <f>AVERAGE(SAFADModel_final_000030[[#This Row],[AF306:Daylighting Reference Point 1 Illuminance '[lux'](Hourly)]:[AF102:Daylighting Reference Point 1 Illuminance '[lux'](Hourly)]])</f>
        <v>2001.76384073448</v>
      </c>
      <c r="GE4020">
        <f>AVERAGE(SAFADModel_final_000030[[#This Row],[IPD:Daylighting Reference Point 1 Illuminance '[lux'](Hourly)]:[AF211:Daylighting Reference Point 1 Illuminance '[lux'](Hourly)]])</f>
        <v>1437.7026543940503</v>
      </c>
    </row>
    <row r="4021" spans="1:187" x14ac:dyDescent="0.25">
      <c r="A4021" s="1" t="s">
        <v>4198</v>
      </c>
      <c r="B4021">
        <v>0</v>
      </c>
      <c r="C4021">
        <v>0</v>
      </c>
      <c r="D4021">
        <v>388800</v>
      </c>
      <c r="E4021">
        <v>0</v>
      </c>
      <c r="F4021">
        <v>777600</v>
      </c>
      <c r="G4021">
        <v>1036800</v>
      </c>
      <c r="H4021">
        <v>0</v>
      </c>
      <c r="I4021">
        <v>388800</v>
      </c>
      <c r="J4021">
        <v>0</v>
      </c>
      <c r="K4021">
        <v>0</v>
      </c>
      <c r="L4021">
        <v>0</v>
      </c>
      <c r="M4021">
        <v>0</v>
      </c>
      <c r="N4021">
        <v>0</v>
      </c>
      <c r="O4021">
        <v>0</v>
      </c>
      <c r="P4021">
        <v>0</v>
      </c>
      <c r="Q4021">
        <v>2908800</v>
      </c>
      <c r="R4021">
        <v>0</v>
      </c>
      <c r="S4021">
        <v>0</v>
      </c>
      <c r="T4021">
        <v>0</v>
      </c>
      <c r="U4021">
        <v>0</v>
      </c>
      <c r="V4021">
        <v>2343600</v>
      </c>
      <c r="W4021">
        <v>2343600</v>
      </c>
      <c r="X4021">
        <v>2332800</v>
      </c>
      <c r="Y4021">
        <v>1166400</v>
      </c>
      <c r="Z4021">
        <v>2332800</v>
      </c>
      <c r="AA4021">
        <v>0</v>
      </c>
      <c r="AB4021">
        <v>2332800</v>
      </c>
      <c r="AC4021">
        <v>2332800</v>
      </c>
      <c r="AD4021">
        <v>842400</v>
      </c>
      <c r="AE4021">
        <v>842400</v>
      </c>
      <c r="AF4021">
        <v>842400</v>
      </c>
      <c r="AG4021">
        <v>0</v>
      </c>
      <c r="AH4021">
        <v>0</v>
      </c>
      <c r="AI4021">
        <v>0</v>
      </c>
      <c r="AJ4021">
        <v>1036800</v>
      </c>
      <c r="AK4021">
        <v>777600</v>
      </c>
      <c r="AL4021">
        <v>2332800</v>
      </c>
      <c r="AM4021">
        <v>2332800</v>
      </c>
      <c r="AN4021">
        <v>1166400</v>
      </c>
      <c r="AO4021">
        <v>1166400</v>
      </c>
      <c r="AP4021">
        <v>1166400</v>
      </c>
      <c r="AQ4021">
        <v>1166400</v>
      </c>
      <c r="AR4021">
        <v>2332800</v>
      </c>
      <c r="AS4021">
        <v>2332800</v>
      </c>
      <c r="AT4021">
        <v>2332800</v>
      </c>
      <c r="AU4021">
        <v>0</v>
      </c>
      <c r="AV4021">
        <v>518400</v>
      </c>
      <c r="AW4021">
        <v>129600</v>
      </c>
      <c r="AX4021">
        <v>0</v>
      </c>
      <c r="AY4021">
        <v>0</v>
      </c>
      <c r="AZ4021">
        <v>5961600</v>
      </c>
      <c r="BA4021">
        <v>2592000</v>
      </c>
      <c r="BB4021">
        <v>1814400</v>
      </c>
      <c r="BC4021">
        <v>0</v>
      </c>
      <c r="BD4021">
        <v>2462400</v>
      </c>
      <c r="BE4021">
        <v>0</v>
      </c>
      <c r="BF4021">
        <v>0</v>
      </c>
      <c r="BG4021">
        <v>648000</v>
      </c>
      <c r="BH4021">
        <v>0</v>
      </c>
      <c r="BI4021">
        <v>0</v>
      </c>
      <c r="BJ4021">
        <v>0</v>
      </c>
      <c r="BK4021">
        <v>0</v>
      </c>
      <c r="BL4021">
        <v>777600</v>
      </c>
      <c r="BM4021">
        <v>129600</v>
      </c>
      <c r="BN4021">
        <v>388800</v>
      </c>
      <c r="BO4021">
        <v>259200</v>
      </c>
      <c r="BP4021">
        <v>518400</v>
      </c>
      <c r="BQ4021">
        <v>518400</v>
      </c>
      <c r="BR4021">
        <v>518400</v>
      </c>
      <c r="BS4021">
        <v>1492.0982733406411</v>
      </c>
      <c r="BT4021">
        <v>772.47507991028772</v>
      </c>
      <c r="BU4021">
        <v>1672.3065591668339</v>
      </c>
      <c r="BV4021">
        <v>1539.6234076580649</v>
      </c>
      <c r="BW4021">
        <v>1552.6297494351968</v>
      </c>
      <c r="BX4021">
        <v>1815.3144144129762</v>
      </c>
      <c r="BY4021">
        <v>2633.3323916881122</v>
      </c>
      <c r="BZ4021">
        <v>1619.3528165971045</v>
      </c>
      <c r="CA4021">
        <v>3040.3700880567339</v>
      </c>
      <c r="CB4021">
        <v>1680.5003267170105</v>
      </c>
      <c r="CC4021">
        <v>2234.041030630131</v>
      </c>
      <c r="CD4021">
        <v>2540.2193799143702</v>
      </c>
      <c r="CE4021">
        <v>2177.5166896365286</v>
      </c>
      <c r="CF4021">
        <v>1273.4050533939019</v>
      </c>
      <c r="CG4021">
        <v>1295.0802843012505</v>
      </c>
      <c r="CH4021">
        <v>1177.1027518355502</v>
      </c>
      <c r="CI4021">
        <v>1196.2680127405495</v>
      </c>
      <c r="CJ4021">
        <v>1197.1541050272961</v>
      </c>
      <c r="CK4021">
        <v>6487323.9384208908</v>
      </c>
      <c r="CL4021">
        <v>5633797.3695108714</v>
      </c>
      <c r="CM4021">
        <v>3250304.5862973286</v>
      </c>
      <c r="CN4021">
        <v>3250304.5862973286</v>
      </c>
      <c r="CO4021">
        <v>6403052.0192323793</v>
      </c>
      <c r="CP4021">
        <v>3342336.561674499</v>
      </c>
      <c r="CQ4021">
        <v>0</v>
      </c>
      <c r="CR4021">
        <v>0</v>
      </c>
      <c r="CS4021">
        <v>6301859.6463065054</v>
      </c>
      <c r="CT4021">
        <v>5054985.2978419289</v>
      </c>
      <c r="CU4021">
        <v>6393342.0388757624</v>
      </c>
      <c r="CV4021">
        <v>6393342.0388757624</v>
      </c>
      <c r="CW4021">
        <v>0</v>
      </c>
      <c r="CX4021">
        <v>0</v>
      </c>
      <c r="CY4021">
        <v>6430935.0675073564</v>
      </c>
      <c r="CZ4021">
        <v>6319160.8696873318</v>
      </c>
      <c r="DA4021">
        <v>0</v>
      </c>
      <c r="DB4021">
        <v>0</v>
      </c>
      <c r="DC4021">
        <v>6437946.4745648531</v>
      </c>
      <c r="DD4021">
        <v>5806274.3801685181</v>
      </c>
      <c r="DE4021">
        <v>6398021.0544351321</v>
      </c>
      <c r="DF4021">
        <v>4614857.6564539066</v>
      </c>
      <c r="DG4021">
        <v>6420059.2563901348</v>
      </c>
      <c r="DH4021">
        <v>6256308.0367933465</v>
      </c>
      <c r="DI4021">
        <v>6454995.9133707769</v>
      </c>
      <c r="DJ4021">
        <v>6454995.9133707769</v>
      </c>
      <c r="DK4021">
        <v>0</v>
      </c>
      <c r="DL4021">
        <v>0</v>
      </c>
      <c r="DM4021">
        <v>0</v>
      </c>
      <c r="DN4021">
        <v>0</v>
      </c>
      <c r="DO4021">
        <v>6544640.3386300262</v>
      </c>
      <c r="DP4021">
        <v>6544640.3386300262</v>
      </c>
      <c r="DQ4021">
        <v>0</v>
      </c>
      <c r="DR4021">
        <v>0</v>
      </c>
      <c r="DS4021">
        <v>0</v>
      </c>
      <c r="DT4021">
        <v>0</v>
      </c>
      <c r="DU4021">
        <v>0</v>
      </c>
      <c r="DV4021">
        <v>0</v>
      </c>
      <c r="DW4021">
        <v>6544640.3386300262</v>
      </c>
      <c r="DX4021">
        <v>6544640.3386300262</v>
      </c>
      <c r="DY4021">
        <v>6544640.3386300262</v>
      </c>
      <c r="DZ4021">
        <v>6544640.3386300262</v>
      </c>
      <c r="EA4021">
        <v>6544640.3386300262</v>
      </c>
      <c r="EB4021">
        <v>6544640.3386300262</v>
      </c>
      <c r="EC4021">
        <v>6544640.3386300262</v>
      </c>
      <c r="ED4021">
        <v>6544640.3386300262</v>
      </c>
      <c r="EE4021">
        <v>6544640.3386300262</v>
      </c>
      <c r="EF4021">
        <v>6544640.3386300262</v>
      </c>
      <c r="EG4021">
        <v>6544640.3386300262</v>
      </c>
      <c r="EH4021">
        <v>6544640.3386300262</v>
      </c>
      <c r="EI4021">
        <v>6502038.6456373585</v>
      </c>
      <c r="EJ4021">
        <v>2574680.7587035568</v>
      </c>
      <c r="EK4021">
        <v>6505603.830922205</v>
      </c>
      <c r="EL4021">
        <v>4424636.9606689764</v>
      </c>
      <c r="EM4021">
        <v>6498933.0383417848</v>
      </c>
      <c r="EN4021">
        <v>3640618.255776397</v>
      </c>
      <c r="EO4021">
        <v>6491699.018222739</v>
      </c>
      <c r="EP4021">
        <v>4151531.0671311761</v>
      </c>
      <c r="EQ4021">
        <v>2549301.9901721142</v>
      </c>
      <c r="ER4021">
        <v>4681371.7792494521</v>
      </c>
      <c r="ES4021">
        <v>6527908.6806601118</v>
      </c>
      <c r="ET4021">
        <v>6544640.3386300262</v>
      </c>
      <c r="EU4021">
        <v>6544640.3386300262</v>
      </c>
      <c r="EV4021">
        <v>6544640.3386300262</v>
      </c>
      <c r="EW4021">
        <v>6467160.8444700064</v>
      </c>
      <c r="EX4021">
        <v>6467160.8444700064</v>
      </c>
      <c r="EY4021">
        <v>892219.58448458521</v>
      </c>
      <c r="EZ4021">
        <v>306548.11858797347</v>
      </c>
      <c r="FA4021">
        <v>6544640.3386300262</v>
      </c>
      <c r="FB4021">
        <v>6544640.3386300262</v>
      </c>
      <c r="FC4021">
        <v>6544640.3386300262</v>
      </c>
      <c r="FD4021">
        <v>6544640.3386300262</v>
      </c>
      <c r="FE4021">
        <v>6544640.3386300262</v>
      </c>
      <c r="FF4021">
        <v>6544640.3386300262</v>
      </c>
      <c r="FG4021">
        <v>6544640.3386300262</v>
      </c>
      <c r="FH4021">
        <v>6544640.3386300262</v>
      </c>
      <c r="FI4021">
        <v>6544640.3386300262</v>
      </c>
      <c r="FJ4021">
        <v>6412442.2063817736</v>
      </c>
      <c r="FK4021">
        <v>6410316.9565012027</v>
      </c>
      <c r="FL4021">
        <v>6230381.8290094109</v>
      </c>
      <c r="FM4021">
        <v>6490384.1465166183</v>
      </c>
      <c r="FN4021">
        <v>6501280.1015095767</v>
      </c>
      <c r="FO4021">
        <v>6436476.43347889</v>
      </c>
      <c r="FP4021">
        <v>6436476.43347889</v>
      </c>
      <c r="FQ4021">
        <v>6436476.43347889</v>
      </c>
      <c r="FR4021">
        <v>6511168.7349110395</v>
      </c>
      <c r="FS4021">
        <v>6511168.7349110395</v>
      </c>
      <c r="FT4021">
        <v>6544640.3386300262</v>
      </c>
      <c r="FU4021">
        <v>6544640.3386300262</v>
      </c>
      <c r="FV4021">
        <v>6544640.3386300262</v>
      </c>
      <c r="FW4021">
        <v>6544640.3386300262</v>
      </c>
      <c r="GD4021">
        <f>AVERAGE(SAFADModel_final_000030[[#This Row],[AF306:Daylighting Reference Point 1 Illuminance '[lux'](Hourly)]:[AF102:Daylighting Reference Point 1 Illuminance '[lux'](Hourly)]])</f>
        <v>1793.0558644739947</v>
      </c>
      <c r="GE4021">
        <f>AVERAGE(SAFADModel_final_000030[[#This Row],[IPD:Daylighting Reference Point 1 Illuminance '[lux'](Hourly)]:[AF211:Daylighting Reference Point 1 Illuminance '[lux'](Hourly)]])</f>
        <v>1641.2541815773984</v>
      </c>
    </row>
    <row r="4022" spans="1:187" x14ac:dyDescent="0.25">
      <c r="A4022" s="1" t="s">
        <v>4199</v>
      </c>
      <c r="B4022">
        <v>0</v>
      </c>
      <c r="C4022">
        <v>0</v>
      </c>
      <c r="D4022">
        <v>388800</v>
      </c>
      <c r="E4022">
        <v>0</v>
      </c>
      <c r="F4022">
        <v>388800</v>
      </c>
      <c r="G4022">
        <v>1036800</v>
      </c>
      <c r="H4022">
        <v>0</v>
      </c>
      <c r="I4022">
        <v>388800</v>
      </c>
      <c r="J4022">
        <v>0</v>
      </c>
      <c r="K4022">
        <v>0</v>
      </c>
      <c r="L4022">
        <v>0</v>
      </c>
      <c r="M4022">
        <v>0</v>
      </c>
      <c r="N4022">
        <v>0</v>
      </c>
      <c r="O4022">
        <v>1193400</v>
      </c>
      <c r="P4022">
        <v>0</v>
      </c>
      <c r="Q4022">
        <v>1454400</v>
      </c>
      <c r="R4022">
        <v>0</v>
      </c>
      <c r="S4022">
        <v>0</v>
      </c>
      <c r="T4022">
        <v>0</v>
      </c>
      <c r="U4022">
        <v>0</v>
      </c>
      <c r="V4022">
        <v>2343600</v>
      </c>
      <c r="W4022">
        <v>2343600</v>
      </c>
      <c r="X4022">
        <v>0</v>
      </c>
      <c r="Y4022">
        <v>0</v>
      </c>
      <c r="Z4022">
        <v>0</v>
      </c>
      <c r="AA4022">
        <v>1166400</v>
      </c>
      <c r="AB4022">
        <v>0</v>
      </c>
      <c r="AC4022">
        <v>0</v>
      </c>
      <c r="AD4022">
        <v>842400</v>
      </c>
      <c r="AE4022">
        <v>842400</v>
      </c>
      <c r="AF4022">
        <v>842400</v>
      </c>
      <c r="AG4022">
        <v>0</v>
      </c>
      <c r="AH4022">
        <v>0</v>
      </c>
      <c r="AI4022">
        <v>0</v>
      </c>
      <c r="AJ4022">
        <v>518400</v>
      </c>
      <c r="AK4022">
        <v>1555200</v>
      </c>
      <c r="AL4022">
        <v>1166400</v>
      </c>
      <c r="AM4022">
        <v>1166400</v>
      </c>
      <c r="AN4022">
        <v>0</v>
      </c>
      <c r="AO4022">
        <v>0</v>
      </c>
      <c r="AP4022">
        <v>0</v>
      </c>
      <c r="AQ4022">
        <v>0</v>
      </c>
      <c r="AR4022">
        <v>1166400</v>
      </c>
      <c r="AS4022">
        <v>1166400</v>
      </c>
      <c r="AT4022">
        <v>1166400</v>
      </c>
      <c r="AU4022">
        <v>0</v>
      </c>
      <c r="AV4022">
        <v>518400</v>
      </c>
      <c r="AW4022">
        <v>129600</v>
      </c>
      <c r="AX4022">
        <v>0</v>
      </c>
      <c r="AY4022">
        <v>0</v>
      </c>
      <c r="AZ4022">
        <v>5961600</v>
      </c>
      <c r="BA4022">
        <v>2592000</v>
      </c>
      <c r="BB4022">
        <v>1814400</v>
      </c>
      <c r="BC4022">
        <v>0</v>
      </c>
      <c r="BD4022">
        <v>2462400</v>
      </c>
      <c r="BE4022">
        <v>0</v>
      </c>
      <c r="BF4022">
        <v>0</v>
      </c>
      <c r="BG4022">
        <v>648000</v>
      </c>
      <c r="BH4022">
        <v>0</v>
      </c>
      <c r="BI4022">
        <v>0</v>
      </c>
      <c r="BJ4022">
        <v>0</v>
      </c>
      <c r="BK4022">
        <v>0</v>
      </c>
      <c r="BL4022">
        <v>777600</v>
      </c>
      <c r="BM4022">
        <v>129600</v>
      </c>
      <c r="BN4022">
        <v>388800</v>
      </c>
      <c r="BO4022">
        <v>259200</v>
      </c>
      <c r="BP4022">
        <v>518400</v>
      </c>
      <c r="BQ4022">
        <v>518400</v>
      </c>
      <c r="BR4022">
        <v>518400</v>
      </c>
      <c r="BS4022">
        <v>1410.4159575204947</v>
      </c>
      <c r="BT4022">
        <v>739.18881577036984</v>
      </c>
      <c r="BU4022">
        <v>1562.8182289632869</v>
      </c>
      <c r="BV4022">
        <v>1456.7068085642431</v>
      </c>
      <c r="BW4022">
        <v>1469.0646772445352</v>
      </c>
      <c r="BX4022">
        <v>1797.5185669107602</v>
      </c>
      <c r="BY4022">
        <v>2614.2746946489369</v>
      </c>
      <c r="BZ4022">
        <v>1548.7130086977893</v>
      </c>
      <c r="CA4022">
        <v>3216.7070769941711</v>
      </c>
      <c r="CB4022">
        <v>1773.6080783488596</v>
      </c>
      <c r="CC4022">
        <v>2370.9929386570516</v>
      </c>
      <c r="CD4022">
        <v>2789.0801648660959</v>
      </c>
      <c r="CE4022">
        <v>2082.7330103255572</v>
      </c>
      <c r="CF4022">
        <v>1307.8052179198114</v>
      </c>
      <c r="CG4022">
        <v>1330.0868075852297</v>
      </c>
      <c r="CH4022">
        <v>1217.0528142508213</v>
      </c>
      <c r="CI4022">
        <v>1230.9760383917185</v>
      </c>
      <c r="CJ4022">
        <v>1231.6694521051218</v>
      </c>
      <c r="CK4022">
        <v>6441361.1940528527</v>
      </c>
      <c r="CL4022">
        <v>4778324.7659492986</v>
      </c>
      <c r="CM4022">
        <v>6395682.6173374271</v>
      </c>
      <c r="CN4022">
        <v>6109810.5366078112</v>
      </c>
      <c r="CO4022">
        <v>6387600.2248866186</v>
      </c>
      <c r="CP4022">
        <v>2938794.1106139445</v>
      </c>
      <c r="CQ4022">
        <v>0</v>
      </c>
      <c r="CR4022">
        <v>0</v>
      </c>
      <c r="CS4022">
        <v>3140878.5633993372</v>
      </c>
      <c r="CT4022">
        <v>2503133.2401840398</v>
      </c>
      <c r="CU4022">
        <v>6372577.3535774332</v>
      </c>
      <c r="CV4022">
        <v>6372577.3535774332</v>
      </c>
      <c r="CW4022">
        <v>0</v>
      </c>
      <c r="CX4022">
        <v>0</v>
      </c>
      <c r="CY4022">
        <v>6349696.538823517</v>
      </c>
      <c r="CZ4022">
        <v>5941227.2633631323</v>
      </c>
      <c r="DA4022">
        <v>0</v>
      </c>
      <c r="DB4022">
        <v>0</v>
      </c>
      <c r="DC4022">
        <v>6371458.0299563864</v>
      </c>
      <c r="DD4022">
        <v>5653638.197197645</v>
      </c>
      <c r="DE4022">
        <v>6389853.6624953169</v>
      </c>
      <c r="DF4022">
        <v>5409156.2219922831</v>
      </c>
      <c r="DG4022">
        <v>6393743.739062353</v>
      </c>
      <c r="DH4022">
        <v>6102121.8668536507</v>
      </c>
      <c r="DI4022">
        <v>6406598.0855615204</v>
      </c>
      <c r="DJ4022">
        <v>6406598.0855615204</v>
      </c>
      <c r="DK4022">
        <v>3256863.2445136504</v>
      </c>
      <c r="DL4022">
        <v>3256863.2445136504</v>
      </c>
      <c r="DM4022">
        <v>0</v>
      </c>
      <c r="DN4022">
        <v>0</v>
      </c>
      <c r="DO4022">
        <v>6520780.5047389977</v>
      </c>
      <c r="DP4022">
        <v>6520780.5047389977</v>
      </c>
      <c r="DQ4022">
        <v>0</v>
      </c>
      <c r="DR4022">
        <v>0</v>
      </c>
      <c r="DS4022">
        <v>0</v>
      </c>
      <c r="DT4022">
        <v>0</v>
      </c>
      <c r="DU4022">
        <v>0</v>
      </c>
      <c r="DV4022">
        <v>0</v>
      </c>
      <c r="DW4022">
        <v>6520780.5047389977</v>
      </c>
      <c r="DX4022">
        <v>6520780.5047389977</v>
      </c>
      <c r="DY4022">
        <v>6520780.5047389977</v>
      </c>
      <c r="DZ4022">
        <v>6520780.5047389977</v>
      </c>
      <c r="EA4022">
        <v>6520780.5047389977</v>
      </c>
      <c r="EB4022">
        <v>6520780.5047389977</v>
      </c>
      <c r="EC4022">
        <v>6520780.5047389977</v>
      </c>
      <c r="ED4022">
        <v>6520780.5047389977</v>
      </c>
      <c r="EE4022">
        <v>6520780.5047389977</v>
      </c>
      <c r="EF4022">
        <v>6520780.5047389977</v>
      </c>
      <c r="EG4022">
        <v>6520780.5047389977</v>
      </c>
      <c r="EH4022">
        <v>6520780.5047389977</v>
      </c>
      <c r="EI4022">
        <v>6482670.2087967116</v>
      </c>
      <c r="EJ4022">
        <v>2210815.1969323452</v>
      </c>
      <c r="EK4022">
        <v>6474172.5017711017</v>
      </c>
      <c r="EL4022">
        <v>3986747.4305297509</v>
      </c>
      <c r="EM4022">
        <v>6498160.1780262869</v>
      </c>
      <c r="EN4022">
        <v>1510638.5245107687</v>
      </c>
      <c r="EO4022">
        <v>6494389.3793541407</v>
      </c>
      <c r="EP4022">
        <v>1622300.9647203088</v>
      </c>
      <c r="EQ4022">
        <v>2504864.2455452513</v>
      </c>
      <c r="ER4022">
        <v>4642422.7847526753</v>
      </c>
      <c r="ES4022">
        <v>6500050.1304205153</v>
      </c>
      <c r="ET4022">
        <v>6520780.5047389977</v>
      </c>
      <c r="EU4022">
        <v>6520780.5047389977</v>
      </c>
      <c r="EV4022">
        <v>6520780.5047389977</v>
      </c>
      <c r="EW4022">
        <v>6443728.1067540478</v>
      </c>
      <c r="EX4022">
        <v>6439706.6057109786</v>
      </c>
      <c r="EY4022">
        <v>501130.64661807718</v>
      </c>
      <c r="EZ4022">
        <v>306047.68754996301</v>
      </c>
      <c r="FA4022">
        <v>6520780.5047389977</v>
      </c>
      <c r="FB4022">
        <v>6520780.5047389977</v>
      </c>
      <c r="FC4022">
        <v>6520780.5047389977</v>
      </c>
      <c r="FD4022">
        <v>6520780.5047389977</v>
      </c>
      <c r="FE4022">
        <v>6520780.5047389977</v>
      </c>
      <c r="FF4022">
        <v>6520780.5047389977</v>
      </c>
      <c r="FG4022">
        <v>6520780.5047389977</v>
      </c>
      <c r="FH4022">
        <v>6520780.5047389977</v>
      </c>
      <c r="FI4022">
        <v>6520780.5047389977</v>
      </c>
      <c r="FJ4022">
        <v>6386177.2120016925</v>
      </c>
      <c r="FK4022">
        <v>6106930.1869555982</v>
      </c>
      <c r="FL4022">
        <v>6089564.6690639649</v>
      </c>
      <c r="FM4022">
        <v>6458341.6237780955</v>
      </c>
      <c r="FN4022">
        <v>6470055.2980140904</v>
      </c>
      <c r="FO4022">
        <v>6404143.848052796</v>
      </c>
      <c r="FP4022">
        <v>6404143.848052796</v>
      </c>
      <c r="FQ4022">
        <v>6404143.848052796</v>
      </c>
      <c r="FR4022">
        <v>6484586.1939871255</v>
      </c>
      <c r="FS4022">
        <v>6484586.1939871255</v>
      </c>
      <c r="FT4022">
        <v>6520780.5047389977</v>
      </c>
      <c r="FU4022">
        <v>6520780.5047389977</v>
      </c>
      <c r="FV4022">
        <v>6520780.5047389977</v>
      </c>
      <c r="FW4022">
        <v>6520780.5047389977</v>
      </c>
      <c r="GD4022">
        <f>AVERAGE(SAFADModel_final_000030[[#This Row],[AF306:Daylighting Reference Point 1 Illuminance '[lux'](Hourly)]:[AF102:Daylighting Reference Point 1 Illuminance '[lux'](Hourly)]])</f>
        <v>1757.2675372571764</v>
      </c>
      <c r="GE4022">
        <f>AVERAGE(SAFADModel_final_000030[[#This Row],[IPD:Daylighting Reference Point 1 Illuminance '[lux'](Hourly)]:[AF211:Daylighting Reference Point 1 Illuminance '[lux'](Hourly)]])</f>
        <v>1703.7782802722518</v>
      </c>
    </row>
    <row r="4023" spans="1:187" x14ac:dyDescent="0.25">
      <c r="A4023" s="1" t="s">
        <v>4200</v>
      </c>
      <c r="B4023">
        <v>0</v>
      </c>
      <c r="C4023">
        <v>0</v>
      </c>
      <c r="D4023">
        <v>777600</v>
      </c>
      <c r="E4023">
        <v>0</v>
      </c>
      <c r="F4023">
        <v>0</v>
      </c>
      <c r="G4023">
        <v>0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0</v>
      </c>
      <c r="N4023">
        <v>0</v>
      </c>
      <c r="O4023">
        <v>1193400</v>
      </c>
      <c r="P4023">
        <v>0</v>
      </c>
      <c r="Q4023">
        <v>1454400</v>
      </c>
      <c r="R4023">
        <v>0</v>
      </c>
      <c r="S4023">
        <v>0</v>
      </c>
      <c r="T4023">
        <v>0</v>
      </c>
      <c r="U4023">
        <v>0</v>
      </c>
      <c r="V4023">
        <v>2343600</v>
      </c>
      <c r="W4023">
        <v>2343600</v>
      </c>
      <c r="X4023">
        <v>0</v>
      </c>
      <c r="Y4023">
        <v>0</v>
      </c>
      <c r="Z4023">
        <v>0</v>
      </c>
      <c r="AA4023">
        <v>2332800</v>
      </c>
      <c r="AB4023">
        <v>0</v>
      </c>
      <c r="AC4023">
        <v>0</v>
      </c>
      <c r="AD4023">
        <v>1684800</v>
      </c>
      <c r="AE4023">
        <v>1684800</v>
      </c>
      <c r="AF4023">
        <v>1684800</v>
      </c>
      <c r="AG4023">
        <v>0</v>
      </c>
      <c r="AH4023">
        <v>0</v>
      </c>
      <c r="AI4023">
        <v>518400</v>
      </c>
      <c r="AJ4023">
        <v>518400</v>
      </c>
      <c r="AK4023">
        <v>1555200</v>
      </c>
      <c r="AL4023">
        <v>1166400</v>
      </c>
      <c r="AM4023">
        <v>2332800</v>
      </c>
      <c r="AN4023">
        <v>1166400</v>
      </c>
      <c r="AO4023">
        <v>1166400</v>
      </c>
      <c r="AP4023">
        <v>1166400</v>
      </c>
      <c r="AQ4023">
        <v>2332800</v>
      </c>
      <c r="AR4023">
        <v>1166400</v>
      </c>
      <c r="AS4023">
        <v>0</v>
      </c>
      <c r="AT4023">
        <v>0</v>
      </c>
      <c r="AU4023">
        <v>0</v>
      </c>
      <c r="AV4023">
        <v>518400</v>
      </c>
      <c r="AW4023">
        <v>129600</v>
      </c>
      <c r="AX4023">
        <v>0</v>
      </c>
      <c r="AY4023">
        <v>0</v>
      </c>
      <c r="AZ4023">
        <v>5961600</v>
      </c>
      <c r="BA4023">
        <v>2592000</v>
      </c>
      <c r="BB4023">
        <v>1814400</v>
      </c>
      <c r="BC4023">
        <v>0</v>
      </c>
      <c r="BD4023">
        <v>2462400</v>
      </c>
      <c r="BE4023">
        <v>0</v>
      </c>
      <c r="BF4023">
        <v>0</v>
      </c>
      <c r="BG4023">
        <v>648000</v>
      </c>
      <c r="BH4023">
        <v>0</v>
      </c>
      <c r="BI4023">
        <v>0</v>
      </c>
      <c r="BJ4023">
        <v>0</v>
      </c>
      <c r="BK4023">
        <v>0</v>
      </c>
      <c r="BL4023">
        <v>777600</v>
      </c>
      <c r="BM4023">
        <v>129600</v>
      </c>
      <c r="BN4023">
        <v>388800</v>
      </c>
      <c r="BO4023">
        <v>259200</v>
      </c>
      <c r="BP4023">
        <v>518400</v>
      </c>
      <c r="BQ4023">
        <v>518400</v>
      </c>
      <c r="BR4023">
        <v>518400</v>
      </c>
      <c r="BS4023">
        <v>1289.5058985671703</v>
      </c>
      <c r="BT4023">
        <v>685.72826627385211</v>
      </c>
      <c r="BU4023">
        <v>1411.1425451778387</v>
      </c>
      <c r="BV4023">
        <v>1329.5251573441956</v>
      </c>
      <c r="BW4023">
        <v>1340.7577725598012</v>
      </c>
      <c r="BX4023">
        <v>1718.2997379184951</v>
      </c>
      <c r="BY4023">
        <v>2518.2312433151833</v>
      </c>
      <c r="BZ4023">
        <v>1428.6137801012765</v>
      </c>
      <c r="CA4023">
        <v>3331.8249137346052</v>
      </c>
      <c r="CB4023">
        <v>1767.2864032936131</v>
      </c>
      <c r="CC4023">
        <v>2391.7190739163211</v>
      </c>
      <c r="CD4023">
        <v>2916.5461751151547</v>
      </c>
      <c r="CE4023">
        <v>1872.8552783675284</v>
      </c>
      <c r="CF4023">
        <v>1256.1985987216738</v>
      </c>
      <c r="CG4023">
        <v>1277.9769731749468</v>
      </c>
      <c r="CH4023">
        <v>1176.4008082158618</v>
      </c>
      <c r="CI4023">
        <v>1186.9894337085873</v>
      </c>
      <c r="CJ4023">
        <v>1187.643202920563</v>
      </c>
      <c r="CK4023">
        <v>6419578.6929302989</v>
      </c>
      <c r="CL4023">
        <v>4135486.3457402927</v>
      </c>
      <c r="CM4023">
        <v>6427247.7021300998</v>
      </c>
      <c r="CN4023">
        <v>6427247.7021300998</v>
      </c>
      <c r="CO4023">
        <v>6340684.7486107759</v>
      </c>
      <c r="CP4023">
        <v>4693325.5495408187</v>
      </c>
      <c r="CQ4023">
        <v>0</v>
      </c>
      <c r="CR4023">
        <v>0</v>
      </c>
      <c r="CS4023">
        <v>0</v>
      </c>
      <c r="CT4023">
        <v>0</v>
      </c>
      <c r="CU4023">
        <v>0</v>
      </c>
      <c r="CV4023">
        <v>0</v>
      </c>
      <c r="CW4023">
        <v>0</v>
      </c>
      <c r="CX4023">
        <v>0</v>
      </c>
      <c r="CY4023">
        <v>0</v>
      </c>
      <c r="CZ4023">
        <v>0</v>
      </c>
      <c r="DA4023">
        <v>0</v>
      </c>
      <c r="DB4023">
        <v>0</v>
      </c>
      <c r="DC4023">
        <v>6357473.6725598015</v>
      </c>
      <c r="DD4023">
        <v>6357473.6725598015</v>
      </c>
      <c r="DE4023">
        <v>6404533.1643341985</v>
      </c>
      <c r="DF4023">
        <v>6404533.1643341985</v>
      </c>
      <c r="DG4023">
        <v>6390288.9979635673</v>
      </c>
      <c r="DH4023">
        <v>6163039.272065674</v>
      </c>
      <c r="DI4023">
        <v>6468927.0327024627</v>
      </c>
      <c r="DJ4023">
        <v>6468927.0327024627</v>
      </c>
      <c r="DK4023">
        <v>3248128.7712622834</v>
      </c>
      <c r="DL4023">
        <v>3248128.7712622834</v>
      </c>
      <c r="DM4023">
        <v>0</v>
      </c>
      <c r="DN4023">
        <v>0</v>
      </c>
      <c r="DO4023">
        <v>6486855.816010857</v>
      </c>
      <c r="DP4023">
        <v>6486855.816010857</v>
      </c>
      <c r="DQ4023">
        <v>0</v>
      </c>
      <c r="DR4023">
        <v>0</v>
      </c>
      <c r="DS4023">
        <v>3238727.044748574</v>
      </c>
      <c r="DT4023">
        <v>3238727.044748574</v>
      </c>
      <c r="DU4023">
        <v>0</v>
      </c>
      <c r="DV4023">
        <v>0</v>
      </c>
      <c r="DW4023">
        <v>6486855.816010857</v>
      </c>
      <c r="DX4023">
        <v>6486855.816010857</v>
      </c>
      <c r="DY4023">
        <v>6486855.816010857</v>
      </c>
      <c r="DZ4023">
        <v>6486855.816010857</v>
      </c>
      <c r="EA4023">
        <v>6486855.816010857</v>
      </c>
      <c r="EB4023">
        <v>6486855.816010857</v>
      </c>
      <c r="EC4023">
        <v>6486855.816010857</v>
      </c>
      <c r="ED4023">
        <v>6486855.816010857</v>
      </c>
      <c r="EE4023">
        <v>6486855.816010857</v>
      </c>
      <c r="EF4023">
        <v>6486855.816010857</v>
      </c>
      <c r="EG4023">
        <v>6486855.816010857</v>
      </c>
      <c r="EH4023">
        <v>6486855.816010857</v>
      </c>
      <c r="EI4023">
        <v>6445852.4990894478</v>
      </c>
      <c r="EJ4023">
        <v>4250891.8275412153</v>
      </c>
      <c r="EK4023">
        <v>6454887.2523590662</v>
      </c>
      <c r="EL4023">
        <v>3851842.9054948017</v>
      </c>
      <c r="EM4023">
        <v>6463378.2853008555</v>
      </c>
      <c r="EN4023">
        <v>2996978.0629799678</v>
      </c>
      <c r="EO4023">
        <v>6433119.7895992436</v>
      </c>
      <c r="EP4023">
        <v>6163994.3741044598</v>
      </c>
      <c r="EQ4023">
        <v>2445359.6390944729</v>
      </c>
      <c r="ER4023">
        <v>4526229.8052523741</v>
      </c>
      <c r="ES4023">
        <v>6463153.5228139684</v>
      </c>
      <c r="ET4023">
        <v>6486855.816010857</v>
      </c>
      <c r="EU4023">
        <v>6486855.816010857</v>
      </c>
      <c r="EV4023">
        <v>6486855.816010857</v>
      </c>
      <c r="EW4023">
        <v>6418765.0493605025</v>
      </c>
      <c r="EX4023">
        <v>6186473.8844733853</v>
      </c>
      <c r="EY4023">
        <v>306369.45204239694</v>
      </c>
      <c r="EZ4023">
        <v>306369.4520423963</v>
      </c>
      <c r="FA4023">
        <v>6486855.816010857</v>
      </c>
      <c r="FB4023">
        <v>6486855.816010857</v>
      </c>
      <c r="FC4023">
        <v>6486855.816010857</v>
      </c>
      <c r="FD4023">
        <v>6486855.816010857</v>
      </c>
      <c r="FE4023">
        <v>6486855.816010857</v>
      </c>
      <c r="FF4023">
        <v>6486855.816010857</v>
      </c>
      <c r="FG4023">
        <v>6486855.816010857</v>
      </c>
      <c r="FH4023">
        <v>6486855.816010857</v>
      </c>
      <c r="FI4023">
        <v>6486855.816010857</v>
      </c>
      <c r="FJ4023">
        <v>6365890.9209849648</v>
      </c>
      <c r="FK4023">
        <v>5577971.7242848063</v>
      </c>
      <c r="FL4023">
        <v>5920312.4280312806</v>
      </c>
      <c r="FM4023">
        <v>6417649.0479914714</v>
      </c>
      <c r="FN4023">
        <v>6430144.3067895956</v>
      </c>
      <c r="FO4023">
        <v>6363776.5973456735</v>
      </c>
      <c r="FP4023">
        <v>6363776.5973456735</v>
      </c>
      <c r="FQ4023">
        <v>6264263.2327399636</v>
      </c>
      <c r="FR4023">
        <v>6449160.0356412409</v>
      </c>
      <c r="FS4023">
        <v>6449160.0356412409</v>
      </c>
      <c r="FT4023">
        <v>6486855.816010857</v>
      </c>
      <c r="FU4023">
        <v>6486855.816010857</v>
      </c>
      <c r="FV4023">
        <v>6486855.816010857</v>
      </c>
      <c r="FW4023">
        <v>6486855.816010857</v>
      </c>
      <c r="GD4023">
        <f>AVERAGE(SAFADModel_final_000030[[#This Row],[AF306:Daylighting Reference Point 1 Illuminance '[lux'](Hourly)]:[AF102:Daylighting Reference Point 1 Illuminance '[lux'](Hourly)]])</f>
        <v>1672.625479443602</v>
      </c>
      <c r="GE4023">
        <f>AVERAGE(SAFADModel_final_000030[[#This Row],[IPD:Daylighting Reference Point 1 Illuminance '[lux'](Hourly)]:[AF211:Daylighting Reference Point 1 Illuminance '[lux'](Hourly)]])</f>
        <v>1670.4017719371388</v>
      </c>
    </row>
    <row r="4024" spans="1:187" x14ac:dyDescent="0.25">
      <c r="A4024" s="1" t="s">
        <v>4201</v>
      </c>
      <c r="B4024">
        <v>0</v>
      </c>
      <c r="C4024">
        <v>0</v>
      </c>
      <c r="D4024">
        <v>777600</v>
      </c>
      <c r="E4024">
        <v>0</v>
      </c>
      <c r="F4024">
        <v>0</v>
      </c>
      <c r="G4024">
        <v>0</v>
      </c>
      <c r="H4024">
        <v>0</v>
      </c>
      <c r="I4024">
        <v>0</v>
      </c>
      <c r="J4024">
        <v>0</v>
      </c>
      <c r="K4024">
        <v>0</v>
      </c>
      <c r="L4024">
        <v>0</v>
      </c>
      <c r="M4024">
        <v>0</v>
      </c>
      <c r="N4024">
        <v>0</v>
      </c>
      <c r="O4024">
        <v>0</v>
      </c>
      <c r="P4024">
        <v>0</v>
      </c>
      <c r="Q4024">
        <v>2908800</v>
      </c>
      <c r="R4024">
        <v>0</v>
      </c>
      <c r="S4024">
        <v>0</v>
      </c>
      <c r="T4024">
        <v>0</v>
      </c>
      <c r="U4024">
        <v>0</v>
      </c>
      <c r="V4024">
        <v>2343600</v>
      </c>
      <c r="W4024">
        <v>2343600</v>
      </c>
      <c r="X4024">
        <v>1166400</v>
      </c>
      <c r="Y4024">
        <v>1166400</v>
      </c>
      <c r="Z4024">
        <v>1166400</v>
      </c>
      <c r="AA4024">
        <v>2332800</v>
      </c>
      <c r="AB4024">
        <v>1166400</v>
      </c>
      <c r="AC4024">
        <v>1166400</v>
      </c>
      <c r="AD4024">
        <v>842400</v>
      </c>
      <c r="AE4024">
        <v>842400</v>
      </c>
      <c r="AF4024">
        <v>842400</v>
      </c>
      <c r="AG4024">
        <v>842400</v>
      </c>
      <c r="AH4024">
        <v>907200</v>
      </c>
      <c r="AI4024">
        <v>1036800</v>
      </c>
      <c r="AJ4024">
        <v>1036800</v>
      </c>
      <c r="AK4024">
        <v>777600</v>
      </c>
      <c r="AL4024">
        <v>2332800</v>
      </c>
      <c r="AM4024">
        <v>2332800</v>
      </c>
      <c r="AN4024">
        <v>2332800</v>
      </c>
      <c r="AO4024">
        <v>2332800</v>
      </c>
      <c r="AP4024">
        <v>2332800</v>
      </c>
      <c r="AQ4024">
        <v>2332800</v>
      </c>
      <c r="AR4024">
        <v>2332800</v>
      </c>
      <c r="AS4024">
        <v>0</v>
      </c>
      <c r="AT4024">
        <v>0</v>
      </c>
      <c r="AU4024">
        <v>0</v>
      </c>
      <c r="AV4024">
        <v>518400</v>
      </c>
      <c r="AW4024">
        <v>129600</v>
      </c>
      <c r="AX4024">
        <v>0</v>
      </c>
      <c r="AY4024">
        <v>0</v>
      </c>
      <c r="AZ4024">
        <v>5961600</v>
      </c>
      <c r="BA4024">
        <v>2592000</v>
      </c>
      <c r="BB4024">
        <v>1814400</v>
      </c>
      <c r="BC4024">
        <v>0</v>
      </c>
      <c r="BD4024">
        <v>2462400</v>
      </c>
      <c r="BE4024">
        <v>0</v>
      </c>
      <c r="BF4024">
        <v>0</v>
      </c>
      <c r="BG4024">
        <v>648000</v>
      </c>
      <c r="BH4024">
        <v>0</v>
      </c>
      <c r="BI4024">
        <v>0</v>
      </c>
      <c r="BJ4024">
        <v>0</v>
      </c>
      <c r="BK4024">
        <v>0</v>
      </c>
      <c r="BL4024">
        <v>777600</v>
      </c>
      <c r="BM4024">
        <v>129600</v>
      </c>
      <c r="BN4024">
        <v>388800</v>
      </c>
      <c r="BO4024">
        <v>259200</v>
      </c>
      <c r="BP4024">
        <v>518400</v>
      </c>
      <c r="BQ4024">
        <v>518400</v>
      </c>
      <c r="BR4024">
        <v>518400</v>
      </c>
      <c r="BS4024">
        <v>1124.4848980130703</v>
      </c>
      <c r="BT4024">
        <v>603.10097899099321</v>
      </c>
      <c r="BU4024">
        <v>1212.3877159578001</v>
      </c>
      <c r="BV4024">
        <v>1152.5190537852948</v>
      </c>
      <c r="BW4024">
        <v>1162.2884404100469</v>
      </c>
      <c r="BX4024">
        <v>1559.6958139292221</v>
      </c>
      <c r="BY4024">
        <v>2295.6179147887187</v>
      </c>
      <c r="BZ4024">
        <v>1249.2711065433084</v>
      </c>
      <c r="CA4024">
        <v>3244.0804326805114</v>
      </c>
      <c r="CB4024">
        <v>1663.1230314015493</v>
      </c>
      <c r="CC4024">
        <v>2273.4104337105468</v>
      </c>
      <c r="CD4024">
        <v>2853.0137783315226</v>
      </c>
      <c r="CE4024">
        <v>1606.2556366718024</v>
      </c>
      <c r="CF4024">
        <v>1138.2130719175741</v>
      </c>
      <c r="CG4024">
        <v>1158.3926637784916</v>
      </c>
      <c r="CH4024">
        <v>1071.0784671952804</v>
      </c>
      <c r="CI4024">
        <v>1079.2528602727325</v>
      </c>
      <c r="CJ4024">
        <v>1079.8494378980797</v>
      </c>
      <c r="CK4024">
        <v>5895288.7635732358</v>
      </c>
      <c r="CL4024">
        <v>2169973.3509381786</v>
      </c>
      <c r="CM4024">
        <v>6394164.4591172487</v>
      </c>
      <c r="CN4024">
        <v>6394164.4591172487</v>
      </c>
      <c r="CO4024">
        <v>6320410.0177991334</v>
      </c>
      <c r="CP4024">
        <v>4280643.7516676812</v>
      </c>
      <c r="CQ4024">
        <v>0</v>
      </c>
      <c r="CR4024">
        <v>0</v>
      </c>
      <c r="CS4024">
        <v>0</v>
      </c>
      <c r="CT4024">
        <v>0</v>
      </c>
      <c r="CU4024">
        <v>0</v>
      </c>
      <c r="CV4024">
        <v>0</v>
      </c>
      <c r="CW4024">
        <v>0</v>
      </c>
      <c r="CX4024">
        <v>0</v>
      </c>
      <c r="CY4024">
        <v>0</v>
      </c>
      <c r="CZ4024">
        <v>0</v>
      </c>
      <c r="DA4024">
        <v>0</v>
      </c>
      <c r="DB4024">
        <v>0</v>
      </c>
      <c r="DC4024">
        <v>6355738.5101319291</v>
      </c>
      <c r="DD4024">
        <v>6355738.5101319291</v>
      </c>
      <c r="DE4024">
        <v>6364448.4405851522</v>
      </c>
      <c r="DF4024">
        <v>5194839.7976625878</v>
      </c>
      <c r="DG4024">
        <v>6433491.3650527</v>
      </c>
      <c r="DH4024">
        <v>6433491.3650527</v>
      </c>
      <c r="DI4024">
        <v>6459207.3066137042</v>
      </c>
      <c r="DJ4024">
        <v>6459207.3066137042</v>
      </c>
      <c r="DK4024">
        <v>0</v>
      </c>
      <c r="DL4024">
        <v>0</v>
      </c>
      <c r="DM4024">
        <v>0</v>
      </c>
      <c r="DN4024">
        <v>0</v>
      </c>
      <c r="DO4024">
        <v>6459207.3066137042</v>
      </c>
      <c r="DP4024">
        <v>6459207.3066137042</v>
      </c>
      <c r="DQ4024">
        <v>0</v>
      </c>
      <c r="DR4024">
        <v>0</v>
      </c>
      <c r="DS4024">
        <v>6459207.3066137042</v>
      </c>
      <c r="DT4024">
        <v>6459207.3066137042</v>
      </c>
      <c r="DU4024">
        <v>0</v>
      </c>
      <c r="DV4024">
        <v>0</v>
      </c>
      <c r="DW4024">
        <v>6459207.3066137042</v>
      </c>
      <c r="DX4024">
        <v>6459207.3066137042</v>
      </c>
      <c r="DY4024">
        <v>6459207.3066137042</v>
      </c>
      <c r="DZ4024">
        <v>6459207.3066137042</v>
      </c>
      <c r="EA4024">
        <v>6459207.3066137042</v>
      </c>
      <c r="EB4024">
        <v>6459207.3066137042</v>
      </c>
      <c r="EC4024">
        <v>6459207.3066137042</v>
      </c>
      <c r="ED4024">
        <v>6459207.3066137042</v>
      </c>
      <c r="EE4024">
        <v>6459207.3066137042</v>
      </c>
      <c r="EF4024">
        <v>6459207.3066137042</v>
      </c>
      <c r="EG4024">
        <v>6459207.3066137042</v>
      </c>
      <c r="EH4024">
        <v>6459207.3066137042</v>
      </c>
      <c r="EI4024">
        <v>6404180.8961651158</v>
      </c>
      <c r="EJ4024">
        <v>6404180.8961651158</v>
      </c>
      <c r="EK4024">
        <v>6404161.5563385738</v>
      </c>
      <c r="EL4024">
        <v>5853892.638714564</v>
      </c>
      <c r="EM4024">
        <v>6417530.4016435621</v>
      </c>
      <c r="EN4024">
        <v>4516915.1942786081</v>
      </c>
      <c r="EO4024">
        <v>6400975.3540802877</v>
      </c>
      <c r="EP4024">
        <v>6082454.1558070984</v>
      </c>
      <c r="EQ4024">
        <v>2365398.229755979</v>
      </c>
      <c r="ER4024">
        <v>4380329.554871833</v>
      </c>
      <c r="ES4024">
        <v>6434037.7885088501</v>
      </c>
      <c r="ET4024">
        <v>6459207.3066137042</v>
      </c>
      <c r="EU4024">
        <v>6459207.3066137042</v>
      </c>
      <c r="EV4024">
        <v>6459207.3066137042</v>
      </c>
      <c r="EW4024">
        <v>6402147.8798619825</v>
      </c>
      <c r="EX4024">
        <v>5935955.879768393</v>
      </c>
      <c r="EY4024">
        <v>307273.83142130787</v>
      </c>
      <c r="EZ4024">
        <v>307273.83142130659</v>
      </c>
      <c r="FA4024">
        <v>6459207.3066137042</v>
      </c>
      <c r="FB4024">
        <v>6459207.3066137042</v>
      </c>
      <c r="FC4024">
        <v>6459207.3066137042</v>
      </c>
      <c r="FD4024">
        <v>6459207.3066137042</v>
      </c>
      <c r="FE4024">
        <v>6459207.3066137042</v>
      </c>
      <c r="FF4024">
        <v>6459207.3066137042</v>
      </c>
      <c r="FG4024">
        <v>6459207.3066137042</v>
      </c>
      <c r="FH4024">
        <v>6459207.3066137042</v>
      </c>
      <c r="FI4024">
        <v>6459207.3066137042</v>
      </c>
      <c r="FJ4024">
        <v>6354709.0556153441</v>
      </c>
      <c r="FK4024">
        <v>5147108.9376476891</v>
      </c>
      <c r="FL4024">
        <v>5816897.6827084022</v>
      </c>
      <c r="FM4024">
        <v>6386990.6705249203</v>
      </c>
      <c r="FN4024">
        <v>6399992.3180463109</v>
      </c>
      <c r="FO4024">
        <v>6344492.4758532643</v>
      </c>
      <c r="FP4024">
        <v>6344492.4758532643</v>
      </c>
      <c r="FQ4024">
        <v>5799360.3314006589</v>
      </c>
      <c r="FR4024">
        <v>6422306.336177513</v>
      </c>
      <c r="FS4024">
        <v>6422306.336177513</v>
      </c>
      <c r="FT4024">
        <v>6459207.3066137042</v>
      </c>
      <c r="FU4024">
        <v>6459207.3066137042</v>
      </c>
      <c r="FV4024">
        <v>6459207.3066137042</v>
      </c>
      <c r="FW4024">
        <v>6459207.3066137042</v>
      </c>
      <c r="GD4024">
        <f>AVERAGE(SAFADModel_final_000030[[#This Row],[AF306:Daylighting Reference Point 1 Illuminance '[lux'](Hourly)]:[AF102:Daylighting Reference Point 1 Illuminance '[lux'](Hourly)]])</f>
        <v>1511.4940394554405</v>
      </c>
      <c r="GE4024">
        <f>AVERAGE(SAFADModel_final_000030[[#This Row],[IPD:Daylighting Reference Point 1 Illuminance '[lux'](Hourly)]:[AF211:Daylighting Reference Point 1 Illuminance '[lux'](Hourly)]])</f>
        <v>1546.9543756863977</v>
      </c>
    </row>
    <row r="4025" spans="1:187" x14ac:dyDescent="0.25">
      <c r="A4025" s="1" t="s">
        <v>4202</v>
      </c>
      <c r="B4025">
        <v>0</v>
      </c>
      <c r="C4025">
        <v>0</v>
      </c>
      <c r="D4025">
        <v>388800</v>
      </c>
      <c r="E4025">
        <v>0</v>
      </c>
      <c r="F4025">
        <v>0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0</v>
      </c>
      <c r="N4025">
        <v>0</v>
      </c>
      <c r="O4025">
        <v>0</v>
      </c>
      <c r="P4025">
        <v>0</v>
      </c>
      <c r="Q4025">
        <v>2908800</v>
      </c>
      <c r="R4025">
        <v>0</v>
      </c>
      <c r="S4025">
        <v>0</v>
      </c>
      <c r="T4025">
        <v>0</v>
      </c>
      <c r="U4025">
        <v>0</v>
      </c>
      <c r="V4025">
        <v>2343600</v>
      </c>
      <c r="W4025">
        <v>2343600</v>
      </c>
      <c r="X4025">
        <v>1166400</v>
      </c>
      <c r="Y4025">
        <v>2332800</v>
      </c>
      <c r="Z4025">
        <v>1166400</v>
      </c>
      <c r="AA4025">
        <v>2332800</v>
      </c>
      <c r="AB4025">
        <v>1166400</v>
      </c>
      <c r="AC4025">
        <v>1166400</v>
      </c>
      <c r="AD4025">
        <v>1684800</v>
      </c>
      <c r="AE4025">
        <v>1684800</v>
      </c>
      <c r="AF4025">
        <v>1684800</v>
      </c>
      <c r="AG4025">
        <v>1684800</v>
      </c>
      <c r="AH4025">
        <v>1814400</v>
      </c>
      <c r="AI4025">
        <v>1036800</v>
      </c>
      <c r="AJ4025">
        <v>1036800</v>
      </c>
      <c r="AK4025">
        <v>0</v>
      </c>
      <c r="AL4025">
        <v>2332800</v>
      </c>
      <c r="AM4025">
        <v>2332800</v>
      </c>
      <c r="AN4025">
        <v>2332800</v>
      </c>
      <c r="AO4025">
        <v>2332800</v>
      </c>
      <c r="AP4025">
        <v>2332800</v>
      </c>
      <c r="AQ4025">
        <v>2332800</v>
      </c>
      <c r="AR4025">
        <v>2332800</v>
      </c>
      <c r="AS4025">
        <v>0</v>
      </c>
      <c r="AT4025">
        <v>0</v>
      </c>
      <c r="AU4025">
        <v>0</v>
      </c>
      <c r="AV4025">
        <v>518400</v>
      </c>
      <c r="AW4025">
        <v>129600</v>
      </c>
      <c r="AX4025">
        <v>0</v>
      </c>
      <c r="AY4025">
        <v>0</v>
      </c>
      <c r="AZ4025">
        <v>5961600</v>
      </c>
      <c r="BA4025">
        <v>2592000</v>
      </c>
      <c r="BB4025">
        <v>1814400</v>
      </c>
      <c r="BC4025">
        <v>0</v>
      </c>
      <c r="BD4025">
        <v>2462400</v>
      </c>
      <c r="BE4025">
        <v>120972.00309409222</v>
      </c>
      <c r="BF4025">
        <v>0</v>
      </c>
      <c r="BG4025">
        <v>648000</v>
      </c>
      <c r="BH4025">
        <v>0</v>
      </c>
      <c r="BI4025">
        <v>0</v>
      </c>
      <c r="BJ4025">
        <v>0</v>
      </c>
      <c r="BK4025">
        <v>0</v>
      </c>
      <c r="BL4025">
        <v>777600</v>
      </c>
      <c r="BM4025">
        <v>129600</v>
      </c>
      <c r="BN4025">
        <v>388800</v>
      </c>
      <c r="BO4025">
        <v>259200</v>
      </c>
      <c r="BP4025">
        <v>518400</v>
      </c>
      <c r="BQ4025">
        <v>518400</v>
      </c>
      <c r="BR4025">
        <v>518400</v>
      </c>
      <c r="BS4025">
        <v>903.53397072669975</v>
      </c>
      <c r="BT4025">
        <v>487.06204793877583</v>
      </c>
      <c r="BU4025">
        <v>966.58275011717217</v>
      </c>
      <c r="BV4025">
        <v>921.54703202347491</v>
      </c>
      <c r="BW4025">
        <v>929.36740688814325</v>
      </c>
      <c r="BX4025">
        <v>1283.0478351864472</v>
      </c>
      <c r="BY4025">
        <v>1888.9668588285379</v>
      </c>
      <c r="BZ4025">
        <v>1002.1959920098785</v>
      </c>
      <c r="CA4025">
        <v>3263.3695621361389</v>
      </c>
      <c r="CB4025">
        <v>1401.2267081010423</v>
      </c>
      <c r="CC4025">
        <v>1924.3765661157697</v>
      </c>
      <c r="CD4025">
        <v>2934.7671998259889</v>
      </c>
      <c r="CE4025">
        <v>1299.3565681607995</v>
      </c>
      <c r="CF4025">
        <v>938.41567138160656</v>
      </c>
      <c r="CG4025">
        <v>955.21407001824912</v>
      </c>
      <c r="CH4025">
        <v>884.1256105212741</v>
      </c>
      <c r="CI4025">
        <v>891.92130977586248</v>
      </c>
      <c r="CJ4025">
        <v>892.44636638832026</v>
      </c>
      <c r="CK4025">
        <v>5295428.1853185166</v>
      </c>
      <c r="CL4025">
        <v>318161.12587272062</v>
      </c>
      <c r="CM4025">
        <v>6325404.9062704956</v>
      </c>
      <c r="CN4025">
        <v>6325404.9062704956</v>
      </c>
      <c r="CO4025">
        <v>6263420.1242982661</v>
      </c>
      <c r="CP4025">
        <v>2255806.037078944</v>
      </c>
      <c r="CQ4025">
        <v>0</v>
      </c>
      <c r="CR4025">
        <v>0</v>
      </c>
      <c r="CS4025">
        <v>0</v>
      </c>
      <c r="CT4025">
        <v>0</v>
      </c>
      <c r="CU4025">
        <v>0</v>
      </c>
      <c r="CV4025">
        <v>0</v>
      </c>
      <c r="CW4025">
        <v>0</v>
      </c>
      <c r="CX4025">
        <v>0</v>
      </c>
      <c r="CY4025">
        <v>0</v>
      </c>
      <c r="CZ4025">
        <v>0</v>
      </c>
      <c r="DA4025">
        <v>0</v>
      </c>
      <c r="DB4025">
        <v>0</v>
      </c>
      <c r="DC4025">
        <v>6353758.3887056895</v>
      </c>
      <c r="DD4025">
        <v>5793706.5191993788</v>
      </c>
      <c r="DE4025">
        <v>6314057.5250545647</v>
      </c>
      <c r="DF4025">
        <v>3284976.2211888065</v>
      </c>
      <c r="DG4025">
        <v>6425843.9184058225</v>
      </c>
      <c r="DH4025">
        <v>6425843.9184058225</v>
      </c>
      <c r="DI4025">
        <v>6441908.904856557</v>
      </c>
      <c r="DJ4025">
        <v>6441908.904856557</v>
      </c>
      <c r="DK4025">
        <v>0</v>
      </c>
      <c r="DL4025">
        <v>0</v>
      </c>
      <c r="DM4025">
        <v>0</v>
      </c>
      <c r="DN4025">
        <v>0</v>
      </c>
      <c r="DO4025">
        <v>6441908.904856557</v>
      </c>
      <c r="DP4025">
        <v>6441908.904856557</v>
      </c>
      <c r="DQ4025">
        <v>0</v>
      </c>
      <c r="DR4025">
        <v>0</v>
      </c>
      <c r="DS4025">
        <v>6441908.904856557</v>
      </c>
      <c r="DT4025">
        <v>6441908.904856557</v>
      </c>
      <c r="DU4025">
        <v>0</v>
      </c>
      <c r="DV4025">
        <v>0</v>
      </c>
      <c r="DW4025">
        <v>3222822.377331438</v>
      </c>
      <c r="DX4025">
        <v>3222822.377331438</v>
      </c>
      <c r="DY4025">
        <v>6441908.904856557</v>
      </c>
      <c r="DZ4025">
        <v>6441908.904856557</v>
      </c>
      <c r="EA4025">
        <v>3222822.377331438</v>
      </c>
      <c r="EB4025">
        <v>3222822.377331438</v>
      </c>
      <c r="EC4025">
        <v>6441908.904856557</v>
      </c>
      <c r="ED4025">
        <v>6441908.904856557</v>
      </c>
      <c r="EE4025">
        <v>3222822.377331438</v>
      </c>
      <c r="EF4025">
        <v>3222822.377331438</v>
      </c>
      <c r="EG4025">
        <v>3222822.377331438</v>
      </c>
      <c r="EH4025">
        <v>3222822.377331438</v>
      </c>
      <c r="EI4025">
        <v>6396773.2706807423</v>
      </c>
      <c r="EJ4025">
        <v>4484595.0864866003</v>
      </c>
      <c r="EK4025">
        <v>6390551.0880697872</v>
      </c>
      <c r="EL4025">
        <v>5919412.2912600599</v>
      </c>
      <c r="EM4025">
        <v>6403633.4178814692</v>
      </c>
      <c r="EN4025">
        <v>4369338.4173522247</v>
      </c>
      <c r="EO4025">
        <v>6388336.3036642615</v>
      </c>
      <c r="EP4025">
        <v>5851173.5871991692</v>
      </c>
      <c r="EQ4025">
        <v>2307059.8581468766</v>
      </c>
      <c r="ER4025">
        <v>4234105.5178278862</v>
      </c>
      <c r="ES4025">
        <v>6413184.8896792699</v>
      </c>
      <c r="ET4025">
        <v>6441908.904856557</v>
      </c>
      <c r="EU4025">
        <v>6441908.904856557</v>
      </c>
      <c r="EV4025">
        <v>6441908.904856557</v>
      </c>
      <c r="EW4025">
        <v>6391722.8511229726</v>
      </c>
      <c r="EX4025">
        <v>5756625.4604672659</v>
      </c>
      <c r="EY4025">
        <v>307808.26840625418</v>
      </c>
      <c r="EZ4025">
        <v>307808.26840625628</v>
      </c>
      <c r="FA4025">
        <v>6441908.904856557</v>
      </c>
      <c r="FB4025">
        <v>6441908.904856557</v>
      </c>
      <c r="FC4025">
        <v>6441908.904856557</v>
      </c>
      <c r="FD4025">
        <v>6441908.904856557</v>
      </c>
      <c r="FE4025">
        <v>6441908.904856557</v>
      </c>
      <c r="FF4025">
        <v>6441908.904856557</v>
      </c>
      <c r="FG4025">
        <v>6441908.904856557</v>
      </c>
      <c r="FH4025">
        <v>6441908.904856557</v>
      </c>
      <c r="FI4025">
        <v>6441908.904856557</v>
      </c>
      <c r="FJ4025">
        <v>6350892.1948588975</v>
      </c>
      <c r="FK4025">
        <v>4722462.6297176145</v>
      </c>
      <c r="FL4025">
        <v>5742085.5891460385</v>
      </c>
      <c r="FM4025">
        <v>6365708.7016074806</v>
      </c>
      <c r="FN4025">
        <v>6379030.773012979</v>
      </c>
      <c r="FO4025">
        <v>6336802.3585676569</v>
      </c>
      <c r="FP4025">
        <v>6336802.3585676569</v>
      </c>
      <c r="FQ4025">
        <v>5360219.2294235481</v>
      </c>
      <c r="FR4025">
        <v>6404202.8000619551</v>
      </c>
      <c r="FS4025">
        <v>6404202.8000619551</v>
      </c>
      <c r="FT4025">
        <v>6441908.904856557</v>
      </c>
      <c r="FU4025">
        <v>6441908.904856557</v>
      </c>
      <c r="FV4025">
        <v>6441908.904856557</v>
      </c>
      <c r="FW4025">
        <v>6441908.904856557</v>
      </c>
      <c r="GD4025">
        <f>AVERAGE(SAFADModel_final_000030[[#This Row],[AF306:Daylighting Reference Point 1 Illuminance '[lux'](Hourly)]:[AF102:Daylighting Reference Point 1 Illuminance '[lux'](Hourly)]])</f>
        <v>1293.9637173172521</v>
      </c>
      <c r="GE4025">
        <f>AVERAGE(SAFADModel_final_000030[[#This Row],[IPD:Daylighting Reference Point 1 Illuminance '[lux'](Hourly)]:[AF211:Daylighting Reference Point 1 Illuminance '[lux'](Hourly)]])</f>
        <v>1346.8722300321015</v>
      </c>
    </row>
    <row r="4026" spans="1:187" x14ac:dyDescent="0.25">
      <c r="A4026" s="1" t="s">
        <v>4203</v>
      </c>
      <c r="B4026">
        <v>24372.026484420217</v>
      </c>
      <c r="C4026">
        <v>0</v>
      </c>
      <c r="D4026">
        <v>0</v>
      </c>
      <c r="E4026">
        <v>0</v>
      </c>
      <c r="F4026">
        <v>0</v>
      </c>
      <c r="G4026">
        <v>0</v>
      </c>
      <c r="H4026">
        <v>0</v>
      </c>
      <c r="I4026">
        <v>0</v>
      </c>
      <c r="J4026">
        <v>0</v>
      </c>
      <c r="K4026">
        <v>30670.463965574898</v>
      </c>
      <c r="L4026">
        <v>61211.966931091432</v>
      </c>
      <c r="M4026">
        <v>75221.496137434369</v>
      </c>
      <c r="N4026">
        <v>0</v>
      </c>
      <c r="O4026">
        <v>0</v>
      </c>
      <c r="P4026">
        <v>0</v>
      </c>
      <c r="Q4026">
        <v>2908800</v>
      </c>
      <c r="R4026">
        <v>0</v>
      </c>
      <c r="S4026">
        <v>0</v>
      </c>
      <c r="T4026">
        <v>1171800</v>
      </c>
      <c r="U4026">
        <v>0</v>
      </c>
      <c r="V4026">
        <v>1171800</v>
      </c>
      <c r="W4026">
        <v>1171800</v>
      </c>
      <c r="X4026">
        <v>0</v>
      </c>
      <c r="Y4026">
        <v>2332800</v>
      </c>
      <c r="Z4026">
        <v>0</v>
      </c>
      <c r="AA4026">
        <v>1166400</v>
      </c>
      <c r="AB4026">
        <v>0</v>
      </c>
      <c r="AC4026">
        <v>0</v>
      </c>
      <c r="AD4026">
        <v>1684800</v>
      </c>
      <c r="AE4026">
        <v>1684800</v>
      </c>
      <c r="AF4026">
        <v>1684800</v>
      </c>
      <c r="AG4026">
        <v>1684800</v>
      </c>
      <c r="AH4026">
        <v>1814400</v>
      </c>
      <c r="AI4026">
        <v>1036800</v>
      </c>
      <c r="AJ4026">
        <v>1036800</v>
      </c>
      <c r="AK4026">
        <v>0</v>
      </c>
      <c r="AL4026">
        <v>1166400</v>
      </c>
      <c r="AM4026">
        <v>1166400</v>
      </c>
      <c r="AN4026">
        <v>1166400</v>
      </c>
      <c r="AO4026">
        <v>1166400</v>
      </c>
      <c r="AP4026">
        <v>1166400</v>
      </c>
      <c r="AQ4026">
        <v>1166400</v>
      </c>
      <c r="AR4026">
        <v>2332800</v>
      </c>
      <c r="AS4026">
        <v>0</v>
      </c>
      <c r="AT4026">
        <v>0</v>
      </c>
      <c r="AU4026">
        <v>0</v>
      </c>
      <c r="AV4026">
        <v>518400</v>
      </c>
      <c r="AW4026">
        <v>129600</v>
      </c>
      <c r="AX4026">
        <v>0</v>
      </c>
      <c r="AY4026">
        <v>0</v>
      </c>
      <c r="AZ4026">
        <v>5961600</v>
      </c>
      <c r="BA4026">
        <v>2592000</v>
      </c>
      <c r="BB4026">
        <v>1814400</v>
      </c>
      <c r="BC4026">
        <v>0</v>
      </c>
      <c r="BD4026">
        <v>2462400</v>
      </c>
      <c r="BE4026">
        <v>1135302.9519182241</v>
      </c>
      <c r="BF4026">
        <v>41790.628600893877</v>
      </c>
      <c r="BG4026">
        <v>648000</v>
      </c>
      <c r="BH4026">
        <v>27350.522110358928</v>
      </c>
      <c r="BI4026">
        <v>28381.258142544346</v>
      </c>
      <c r="BJ4026">
        <v>0</v>
      </c>
      <c r="BK4026">
        <v>0</v>
      </c>
      <c r="BL4026">
        <v>777600</v>
      </c>
      <c r="BM4026">
        <v>129600</v>
      </c>
      <c r="BN4026">
        <v>388800</v>
      </c>
      <c r="BO4026">
        <v>259200</v>
      </c>
      <c r="BP4026">
        <v>518400</v>
      </c>
      <c r="BQ4026">
        <v>518400</v>
      </c>
      <c r="BR4026">
        <v>518400</v>
      </c>
      <c r="BS4026">
        <v>530.0806999540672</v>
      </c>
      <c r="BT4026">
        <v>286.34015508916286</v>
      </c>
      <c r="BU4026">
        <v>569.22285503604814</v>
      </c>
      <c r="BV4026">
        <v>540.75851664046581</v>
      </c>
      <c r="BW4026">
        <v>545.31598459498707</v>
      </c>
      <c r="BX4026">
        <v>754.56653978486031</v>
      </c>
      <c r="BY4026">
        <v>1387.7802927849618</v>
      </c>
      <c r="BZ4026">
        <v>586.43616011868892</v>
      </c>
      <c r="CA4026">
        <v>2129.5069932362162</v>
      </c>
      <c r="CB4026">
        <v>1111.3676823685726</v>
      </c>
      <c r="CC4026">
        <v>1419.0681478702697</v>
      </c>
      <c r="CD4026">
        <v>1946.5141448186205</v>
      </c>
      <c r="CE4026">
        <v>789.01049113965928</v>
      </c>
      <c r="CF4026">
        <v>558.84018761909681</v>
      </c>
      <c r="CG4026">
        <v>568.74450808591075</v>
      </c>
      <c r="CH4026">
        <v>525.26028609575508</v>
      </c>
      <c r="CI4026">
        <v>531.71929786731801</v>
      </c>
      <c r="CJ4026">
        <v>532.07261966314638</v>
      </c>
      <c r="CK4026">
        <v>5417093.3832479846</v>
      </c>
      <c r="CL4026">
        <v>319998.73684688483</v>
      </c>
      <c r="CM4026">
        <v>6344157.1055910103</v>
      </c>
      <c r="CN4026">
        <v>6344157.1055910103</v>
      </c>
      <c r="CO4026">
        <v>6076573.0972538125</v>
      </c>
      <c r="CP4026">
        <v>301372.71708405518</v>
      </c>
      <c r="CQ4026">
        <v>0</v>
      </c>
      <c r="CR4026">
        <v>0</v>
      </c>
      <c r="CS4026">
        <v>0</v>
      </c>
      <c r="CT4026">
        <v>0</v>
      </c>
      <c r="CU4026">
        <v>0</v>
      </c>
      <c r="CV4026">
        <v>0</v>
      </c>
      <c r="CW4026">
        <v>0</v>
      </c>
      <c r="CX4026">
        <v>0</v>
      </c>
      <c r="CY4026">
        <v>0</v>
      </c>
      <c r="CZ4026">
        <v>0</v>
      </c>
      <c r="DA4026">
        <v>0</v>
      </c>
      <c r="DB4026">
        <v>0</v>
      </c>
      <c r="DC4026">
        <v>6304716.1808808185</v>
      </c>
      <c r="DD4026">
        <v>5450992.7628056919</v>
      </c>
      <c r="DE4026">
        <v>6304995.5995365456</v>
      </c>
      <c r="DF4026">
        <v>4443469.2275057249</v>
      </c>
      <c r="DG4026">
        <v>6408930.7920863656</v>
      </c>
      <c r="DH4026">
        <v>6408930.7920863656</v>
      </c>
      <c r="DI4026">
        <v>6404144.544988811</v>
      </c>
      <c r="DJ4026">
        <v>6404144.544988811</v>
      </c>
      <c r="DK4026">
        <v>0</v>
      </c>
      <c r="DL4026">
        <v>0</v>
      </c>
      <c r="DM4026">
        <v>0</v>
      </c>
      <c r="DN4026">
        <v>0</v>
      </c>
      <c r="DO4026">
        <v>6424369.1563063478</v>
      </c>
      <c r="DP4026">
        <v>6424369.1563063478</v>
      </c>
      <c r="DQ4026">
        <v>0</v>
      </c>
      <c r="DR4026">
        <v>0</v>
      </c>
      <c r="DS4026">
        <v>6424369.1563063478</v>
      </c>
      <c r="DT4026">
        <v>6424369.1563063478</v>
      </c>
      <c r="DU4026">
        <v>0</v>
      </c>
      <c r="DV4026">
        <v>0</v>
      </c>
      <c r="DW4026">
        <v>0</v>
      </c>
      <c r="DX4026">
        <v>0</v>
      </c>
      <c r="DY4026">
        <v>6424369.1563063478</v>
      </c>
      <c r="DZ4026">
        <v>6424369.1563063478</v>
      </c>
      <c r="EA4026">
        <v>0</v>
      </c>
      <c r="EB4026">
        <v>0</v>
      </c>
      <c r="EC4026">
        <v>6424369.1563063478</v>
      </c>
      <c r="ED4026">
        <v>6424369.1563063478</v>
      </c>
      <c r="EE4026">
        <v>0</v>
      </c>
      <c r="EF4026">
        <v>0</v>
      </c>
      <c r="EG4026">
        <v>0</v>
      </c>
      <c r="EH4026">
        <v>0</v>
      </c>
      <c r="EI4026">
        <v>6399481.486696749</v>
      </c>
      <c r="EJ4026">
        <v>2011967.0357524843</v>
      </c>
      <c r="EK4026">
        <v>6393350.3615761241</v>
      </c>
      <c r="EL4026">
        <v>3482956.5763693266</v>
      </c>
      <c r="EM4026">
        <v>6407398.4665562706</v>
      </c>
      <c r="EN4026">
        <v>3193476.6791996076</v>
      </c>
      <c r="EO4026">
        <v>3190716.3281907854</v>
      </c>
      <c r="EP4026">
        <v>2863018.2984013171</v>
      </c>
      <c r="EQ4026">
        <v>2242198.2711283267</v>
      </c>
      <c r="ER4026">
        <v>4027249.011074434</v>
      </c>
      <c r="ES4026">
        <v>6391137.0829093624</v>
      </c>
      <c r="ET4026">
        <v>6424369.1563063478</v>
      </c>
      <c r="EU4026">
        <v>6424369.1563063478</v>
      </c>
      <c r="EV4026">
        <v>6424369.1563063478</v>
      </c>
      <c r="EW4026">
        <v>6381928.4778152751</v>
      </c>
      <c r="EX4026">
        <v>5549091.7996104173</v>
      </c>
      <c r="EY4026">
        <v>308428.43748400331</v>
      </c>
      <c r="EZ4026">
        <v>308428.43748400226</v>
      </c>
      <c r="FA4026">
        <v>6424369.1563063478</v>
      </c>
      <c r="FB4026">
        <v>6424369.1563063478</v>
      </c>
      <c r="FC4026">
        <v>6424369.1563063478</v>
      </c>
      <c r="FD4026">
        <v>6424369.1563063478</v>
      </c>
      <c r="FE4026">
        <v>6424369.1563063478</v>
      </c>
      <c r="FF4026">
        <v>6424369.1563063478</v>
      </c>
      <c r="FG4026">
        <v>6424369.1563063478</v>
      </c>
      <c r="FH4026">
        <v>6424369.1563063478</v>
      </c>
      <c r="FI4026">
        <v>6424369.1563063478</v>
      </c>
      <c r="FJ4026">
        <v>6349609.8960467642</v>
      </c>
      <c r="FK4026">
        <v>4249831.4004493272</v>
      </c>
      <c r="FL4026">
        <v>5659779.7147718705</v>
      </c>
      <c r="FM4026">
        <v>6344349.4650448337</v>
      </c>
      <c r="FN4026">
        <v>6357766.7456467971</v>
      </c>
      <c r="FO4026">
        <v>6331769.0069710631</v>
      </c>
      <c r="FP4026">
        <v>6331769.0069710631</v>
      </c>
      <c r="FQ4026">
        <v>4774145.4391950294</v>
      </c>
      <c r="FR4026">
        <v>6384626.3492547218</v>
      </c>
      <c r="FS4026">
        <v>6384626.3492547218</v>
      </c>
      <c r="FT4026">
        <v>6424369.1563063478</v>
      </c>
      <c r="FU4026">
        <v>6424369.1563063478</v>
      </c>
      <c r="FV4026">
        <v>6424369.1563063478</v>
      </c>
      <c r="FW4026">
        <v>6424369.1563063478</v>
      </c>
      <c r="GD4026">
        <f>AVERAGE(SAFADModel_final_000030[[#This Row],[AF306:Daylighting Reference Point 1 Illuminance '[lux'](Hourly)]:[AF102:Daylighting Reference Point 1 Illuminance '[lux'](Hourly)]])</f>
        <v>814.44535524882872</v>
      </c>
      <c r="GE4026">
        <f>AVERAGE(SAFADModel_final_000030[[#This Row],[IPD:Daylighting Reference Point 1 Illuminance '[lux'](Hourly)]:[AF211:Daylighting Reference Point 1 Illuminance '[lux'](Hourly)]])</f>
        <v>886.95526283648326</v>
      </c>
    </row>
    <row r="4027" spans="1:187" x14ac:dyDescent="0.25">
      <c r="A4027" s="1" t="s">
        <v>4204</v>
      </c>
      <c r="B4027">
        <v>476213.17712332809</v>
      </c>
      <c r="C4027">
        <v>144903.37056710458</v>
      </c>
      <c r="D4027">
        <v>388800</v>
      </c>
      <c r="E4027">
        <v>0</v>
      </c>
      <c r="F4027">
        <v>0</v>
      </c>
      <c r="G4027">
        <v>0</v>
      </c>
      <c r="H4027">
        <v>0</v>
      </c>
      <c r="I4027">
        <v>0</v>
      </c>
      <c r="J4027">
        <v>0</v>
      </c>
      <c r="K4027">
        <v>215266.45128912729</v>
      </c>
      <c r="L4027">
        <v>573672.10508346767</v>
      </c>
      <c r="M4027">
        <v>297489.67382266955</v>
      </c>
      <c r="N4027">
        <v>440577.17317110073</v>
      </c>
      <c r="O4027">
        <v>0</v>
      </c>
      <c r="P4027">
        <v>0</v>
      </c>
      <c r="Q4027">
        <v>1454400</v>
      </c>
      <c r="R4027">
        <v>0</v>
      </c>
      <c r="S4027">
        <v>526865.25048064138</v>
      </c>
      <c r="T4027">
        <v>2343600</v>
      </c>
      <c r="U4027">
        <v>0</v>
      </c>
      <c r="V4027">
        <v>0</v>
      </c>
      <c r="W4027">
        <v>0</v>
      </c>
      <c r="X4027">
        <v>0</v>
      </c>
      <c r="Y4027">
        <v>1166400</v>
      </c>
      <c r="Z4027">
        <v>0</v>
      </c>
      <c r="AA4027">
        <v>1166400</v>
      </c>
      <c r="AB4027">
        <v>0</v>
      </c>
      <c r="AC4027">
        <v>0</v>
      </c>
      <c r="AD4027">
        <v>842400</v>
      </c>
      <c r="AE4027">
        <v>842400</v>
      </c>
      <c r="AF4027">
        <v>842400</v>
      </c>
      <c r="AG4027">
        <v>842400</v>
      </c>
      <c r="AH4027">
        <v>907200</v>
      </c>
      <c r="AI4027">
        <v>518400</v>
      </c>
      <c r="AJ4027">
        <v>518400</v>
      </c>
      <c r="AK4027">
        <v>0</v>
      </c>
      <c r="AL4027">
        <v>0</v>
      </c>
      <c r="AM4027">
        <v>0</v>
      </c>
      <c r="AN4027">
        <v>1166400</v>
      </c>
      <c r="AO4027">
        <v>1166400</v>
      </c>
      <c r="AP4027">
        <v>1166400</v>
      </c>
      <c r="AQ4027">
        <v>0</v>
      </c>
      <c r="AR4027">
        <v>0</v>
      </c>
      <c r="AS4027">
        <v>0</v>
      </c>
      <c r="AT4027">
        <v>0</v>
      </c>
      <c r="AU4027">
        <v>0</v>
      </c>
      <c r="AV4027">
        <v>0</v>
      </c>
      <c r="AW4027">
        <v>0</v>
      </c>
      <c r="AX4027">
        <v>0</v>
      </c>
      <c r="AY4027">
        <v>0</v>
      </c>
      <c r="AZ4027">
        <v>0</v>
      </c>
      <c r="BA4027">
        <v>0</v>
      </c>
      <c r="BB4027">
        <v>0</v>
      </c>
      <c r="BC4027">
        <v>0</v>
      </c>
      <c r="BD4027">
        <v>0</v>
      </c>
      <c r="BE4027">
        <v>0</v>
      </c>
      <c r="BF4027">
        <v>0</v>
      </c>
      <c r="BG4027">
        <v>0</v>
      </c>
      <c r="BH4027">
        <v>0</v>
      </c>
      <c r="BI4027">
        <v>0</v>
      </c>
      <c r="BJ4027">
        <v>0</v>
      </c>
      <c r="BK4027">
        <v>0</v>
      </c>
      <c r="BL4027">
        <v>0</v>
      </c>
      <c r="BM4027">
        <v>0</v>
      </c>
      <c r="BN4027">
        <v>0</v>
      </c>
      <c r="BO4027">
        <v>0</v>
      </c>
      <c r="BP4027">
        <v>0</v>
      </c>
      <c r="BQ4027">
        <v>0</v>
      </c>
      <c r="BR4027">
        <v>0</v>
      </c>
      <c r="BS4027">
        <v>175.96330705879731</v>
      </c>
      <c r="BT4027">
        <v>95.587816268232189</v>
      </c>
      <c r="BU4027">
        <v>188.9327792913349</v>
      </c>
      <c r="BV4027">
        <v>178.69219393282921</v>
      </c>
      <c r="BW4027">
        <v>180.18616432059196</v>
      </c>
      <c r="BX4027">
        <v>244.88427454350725</v>
      </c>
      <c r="BY4027">
        <v>425.91332655589969</v>
      </c>
      <c r="BZ4027">
        <v>193.79296738469125</v>
      </c>
      <c r="CA4027">
        <v>562.6269824979637</v>
      </c>
      <c r="CB4027">
        <v>333.38226098343171</v>
      </c>
      <c r="CC4027">
        <v>431.35493899440718</v>
      </c>
      <c r="CD4027">
        <v>501.91625185113912</v>
      </c>
      <c r="CE4027">
        <v>256.81815823835632</v>
      </c>
      <c r="CF4027">
        <v>183.20773816032411</v>
      </c>
      <c r="CG4027">
        <v>186.44587377695802</v>
      </c>
      <c r="CH4027">
        <v>172.11242279179945</v>
      </c>
      <c r="CI4027">
        <v>174.52930370530248</v>
      </c>
      <c r="CJ4027">
        <v>174.66121438091</v>
      </c>
      <c r="CK4027">
        <v>5789770.7343020122</v>
      </c>
      <c r="CL4027">
        <v>1608202.6111486237</v>
      </c>
      <c r="CM4027">
        <v>6307915.0249923281</v>
      </c>
      <c r="CN4027">
        <v>6307915.0249923281</v>
      </c>
      <c r="CO4027">
        <v>6065849.2631751522</v>
      </c>
      <c r="CP4027">
        <v>1462935.9338480292</v>
      </c>
      <c r="CQ4027">
        <v>0</v>
      </c>
      <c r="CR4027">
        <v>0</v>
      </c>
      <c r="CS4027">
        <v>0</v>
      </c>
      <c r="CT4027">
        <v>0</v>
      </c>
      <c r="CU4027">
        <v>0</v>
      </c>
      <c r="CV4027">
        <v>0</v>
      </c>
      <c r="CW4027">
        <v>0</v>
      </c>
      <c r="CX4027">
        <v>0</v>
      </c>
      <c r="CY4027">
        <v>0</v>
      </c>
      <c r="CZ4027">
        <v>0</v>
      </c>
      <c r="DA4027">
        <v>0</v>
      </c>
      <c r="DB4027">
        <v>0</v>
      </c>
      <c r="DC4027">
        <v>3152327.0762629872</v>
      </c>
      <c r="DD4027">
        <v>3152327.0762629872</v>
      </c>
      <c r="DE4027">
        <v>6284470.0758051816</v>
      </c>
      <c r="DF4027">
        <v>6006922.5228751078</v>
      </c>
      <c r="DG4027">
        <v>3193929.3107054043</v>
      </c>
      <c r="DH4027">
        <v>3193929.3107054043</v>
      </c>
      <c r="DI4027">
        <v>6338342.6704740766</v>
      </c>
      <c r="DJ4027">
        <v>6338342.6704740766</v>
      </c>
      <c r="DK4027">
        <v>0</v>
      </c>
      <c r="DL4027">
        <v>0</v>
      </c>
      <c r="DM4027">
        <v>0</v>
      </c>
      <c r="DN4027">
        <v>0</v>
      </c>
      <c r="DO4027">
        <v>3203505.8283504844</v>
      </c>
      <c r="DP4027">
        <v>3203505.8283504844</v>
      </c>
      <c r="DQ4027">
        <v>0</v>
      </c>
      <c r="DR4027">
        <v>0</v>
      </c>
      <c r="DS4027">
        <v>3203505.8283504844</v>
      </c>
      <c r="DT4027">
        <v>3203505.8283504844</v>
      </c>
      <c r="DU4027">
        <v>0</v>
      </c>
      <c r="DV4027">
        <v>0</v>
      </c>
      <c r="DW4027">
        <v>0</v>
      </c>
      <c r="DX4027">
        <v>0</v>
      </c>
      <c r="DY4027">
        <v>3203505.8283504844</v>
      </c>
      <c r="DZ4027">
        <v>3203505.8283504844</v>
      </c>
      <c r="EA4027">
        <v>0</v>
      </c>
      <c r="EB4027">
        <v>0</v>
      </c>
      <c r="EC4027">
        <v>3203505.8283504844</v>
      </c>
      <c r="ED4027">
        <v>3203505.8283504844</v>
      </c>
      <c r="EE4027">
        <v>0</v>
      </c>
      <c r="EF4027">
        <v>0</v>
      </c>
      <c r="EG4027">
        <v>0</v>
      </c>
      <c r="EH4027">
        <v>0</v>
      </c>
      <c r="EI4027">
        <v>3192931.4874401274</v>
      </c>
      <c r="EJ4027">
        <v>991741.00418478833</v>
      </c>
      <c r="EK4027">
        <v>3202934.0336848591</v>
      </c>
      <c r="EL4027">
        <v>465838.45838432922</v>
      </c>
      <c r="EM4027">
        <v>3186625.6276505049</v>
      </c>
      <c r="EN4027">
        <v>2718414.9774778243</v>
      </c>
      <c r="EO4027">
        <v>0</v>
      </c>
      <c r="EP4027">
        <v>0</v>
      </c>
      <c r="EQ4027">
        <v>0</v>
      </c>
      <c r="ER4027">
        <v>0</v>
      </c>
      <c r="ES4027">
        <v>0</v>
      </c>
      <c r="ET4027">
        <v>0</v>
      </c>
      <c r="EU4027">
        <v>0</v>
      </c>
      <c r="EV4027">
        <v>0</v>
      </c>
      <c r="EW4027">
        <v>0</v>
      </c>
      <c r="EX4027">
        <v>0</v>
      </c>
      <c r="EY4027">
        <v>0</v>
      </c>
      <c r="EZ4027">
        <v>0</v>
      </c>
      <c r="FA4027">
        <v>0</v>
      </c>
      <c r="FB4027">
        <v>0</v>
      </c>
      <c r="FC4027">
        <v>0</v>
      </c>
      <c r="FD4027">
        <v>0</v>
      </c>
      <c r="FE4027">
        <v>0</v>
      </c>
      <c r="FF4027">
        <v>0</v>
      </c>
      <c r="FG4027">
        <v>0</v>
      </c>
      <c r="FH4027">
        <v>0</v>
      </c>
      <c r="FI4027">
        <v>0</v>
      </c>
      <c r="FJ4027">
        <v>0</v>
      </c>
      <c r="FK4027">
        <v>0</v>
      </c>
      <c r="FL4027">
        <v>0</v>
      </c>
      <c r="FM4027">
        <v>0</v>
      </c>
      <c r="FN4027">
        <v>0</v>
      </c>
      <c r="FO4027">
        <v>0</v>
      </c>
      <c r="FP4027">
        <v>0</v>
      </c>
      <c r="FQ4027">
        <v>0</v>
      </c>
      <c r="FR4027">
        <v>0</v>
      </c>
      <c r="FS4027">
        <v>0</v>
      </c>
      <c r="FT4027">
        <v>0</v>
      </c>
      <c r="FU4027">
        <v>6400152.3620619299</v>
      </c>
      <c r="FV4027">
        <v>6377649.4326390568</v>
      </c>
      <c r="FW4027">
        <v>6379314.1714960411</v>
      </c>
      <c r="GD4027">
        <f>AVERAGE(SAFADModel_final_000030[[#This Row],[AF306:Daylighting Reference Point 1 Illuminance '[lux'](Hourly)]:[AF102:Daylighting Reference Point 1 Illuminance '[lux'](Hourly)]])</f>
        <v>249.61997909487192</v>
      </c>
      <c r="GE4027">
        <f>AVERAGE(SAFADModel_final_000030[[#This Row],[IPD:Daylighting Reference Point 1 Illuminance '[lux'](Hourly)]:[AF211:Daylighting Reference Point 1 Illuminance '[lux'](Hourly)]])</f>
        <v>268.26979587584759</v>
      </c>
    </row>
    <row r="4028" spans="1:187" x14ac:dyDescent="0.25">
      <c r="A4028" s="1" t="s">
        <v>4205</v>
      </c>
      <c r="B4028">
        <v>388800</v>
      </c>
      <c r="C4028">
        <v>388800</v>
      </c>
      <c r="D4028">
        <v>777600</v>
      </c>
      <c r="E4028">
        <v>0</v>
      </c>
      <c r="F4028">
        <v>0</v>
      </c>
      <c r="G4028">
        <v>0</v>
      </c>
      <c r="H4028">
        <v>0</v>
      </c>
      <c r="I4028">
        <v>0</v>
      </c>
      <c r="J4028">
        <v>0</v>
      </c>
      <c r="K4028">
        <v>0</v>
      </c>
      <c r="L4028">
        <v>874800</v>
      </c>
      <c r="M4028">
        <v>0</v>
      </c>
      <c r="N4028">
        <v>113400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2343600</v>
      </c>
      <c r="U4028">
        <v>0</v>
      </c>
      <c r="V4028">
        <v>0</v>
      </c>
      <c r="W4028">
        <v>0</v>
      </c>
      <c r="X4028">
        <v>0</v>
      </c>
      <c r="Y4028">
        <v>0</v>
      </c>
      <c r="Z4028">
        <v>0</v>
      </c>
      <c r="AA4028">
        <v>0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0</v>
      </c>
      <c r="AL4028">
        <v>0</v>
      </c>
      <c r="AM4028">
        <v>0</v>
      </c>
      <c r="AN4028">
        <v>0</v>
      </c>
      <c r="AO4028">
        <v>0</v>
      </c>
      <c r="AP4028">
        <v>0</v>
      </c>
      <c r="AQ4028">
        <v>0</v>
      </c>
      <c r="AR4028">
        <v>0</v>
      </c>
      <c r="AS4028">
        <v>0</v>
      </c>
      <c r="AT4028">
        <v>0</v>
      </c>
      <c r="AU4028">
        <v>0</v>
      </c>
      <c r="AV4028">
        <v>0</v>
      </c>
      <c r="AW4028">
        <v>0</v>
      </c>
      <c r="AX4028">
        <v>0</v>
      </c>
      <c r="AY4028">
        <v>0</v>
      </c>
      <c r="AZ4028">
        <v>0</v>
      </c>
      <c r="BA4028">
        <v>0</v>
      </c>
      <c r="BB4028">
        <v>0</v>
      </c>
      <c r="BC4028">
        <v>0</v>
      </c>
      <c r="BD4028">
        <v>0</v>
      </c>
      <c r="BE4028">
        <v>0</v>
      </c>
      <c r="BF4028">
        <v>0</v>
      </c>
      <c r="BG4028">
        <v>0</v>
      </c>
      <c r="BH4028">
        <v>0</v>
      </c>
      <c r="BI4028">
        <v>0</v>
      </c>
      <c r="BJ4028">
        <v>0</v>
      </c>
      <c r="BK4028">
        <v>0</v>
      </c>
      <c r="BL4028">
        <v>0</v>
      </c>
      <c r="BM4028">
        <v>0</v>
      </c>
      <c r="BN4028">
        <v>0</v>
      </c>
      <c r="BO4028">
        <v>0</v>
      </c>
      <c r="BP4028">
        <v>0</v>
      </c>
      <c r="BQ4028">
        <v>0</v>
      </c>
      <c r="BR4028">
        <v>0</v>
      </c>
      <c r="BS4028">
        <v>0</v>
      </c>
      <c r="BT4028">
        <v>0</v>
      </c>
      <c r="BU4028">
        <v>0</v>
      </c>
      <c r="BV4028">
        <v>0</v>
      </c>
      <c r="BW4028">
        <v>0</v>
      </c>
      <c r="BX4028">
        <v>0</v>
      </c>
      <c r="BY4028">
        <v>0</v>
      </c>
      <c r="BZ4028">
        <v>0</v>
      </c>
      <c r="CA4028">
        <v>0</v>
      </c>
      <c r="CB4028">
        <v>0</v>
      </c>
      <c r="CC4028">
        <v>0</v>
      </c>
      <c r="CD4028">
        <v>0</v>
      </c>
      <c r="CE4028">
        <v>0</v>
      </c>
      <c r="CF4028">
        <v>0</v>
      </c>
      <c r="CG4028">
        <v>0</v>
      </c>
      <c r="CH4028">
        <v>0</v>
      </c>
      <c r="CI4028">
        <v>0</v>
      </c>
      <c r="CJ4028">
        <v>0</v>
      </c>
      <c r="CK4028">
        <v>3182869.8452123031</v>
      </c>
      <c r="CL4028">
        <v>1290345.5483897196</v>
      </c>
      <c r="CM4028">
        <v>3136287.8259669454</v>
      </c>
      <c r="CN4028">
        <v>3136287.8259669454</v>
      </c>
      <c r="CO4028">
        <v>6275191.0757112345</v>
      </c>
      <c r="CP4028">
        <v>2239111.2118538772</v>
      </c>
      <c r="CQ4028">
        <v>0</v>
      </c>
      <c r="CR4028">
        <v>0</v>
      </c>
      <c r="CS4028">
        <v>0</v>
      </c>
      <c r="CT4028">
        <v>0</v>
      </c>
      <c r="CU4028">
        <v>0</v>
      </c>
      <c r="CV4028">
        <v>0</v>
      </c>
      <c r="CW4028">
        <v>0</v>
      </c>
      <c r="CX4028">
        <v>0</v>
      </c>
      <c r="CY4028">
        <v>0</v>
      </c>
      <c r="CZ4028">
        <v>0</v>
      </c>
      <c r="DA4028">
        <v>0</v>
      </c>
      <c r="DB4028">
        <v>0</v>
      </c>
      <c r="DC4028">
        <v>0</v>
      </c>
      <c r="DD4028">
        <v>0</v>
      </c>
      <c r="DE4028">
        <v>6272659.4198802654</v>
      </c>
      <c r="DF4028">
        <v>6272659.4198802654</v>
      </c>
      <c r="DG4028">
        <v>0</v>
      </c>
      <c r="DH4028">
        <v>0</v>
      </c>
      <c r="DI4028">
        <v>6376061.6869340483</v>
      </c>
      <c r="DJ4028">
        <v>6376061.6869340483</v>
      </c>
      <c r="DK4028">
        <v>0</v>
      </c>
      <c r="DL4028">
        <v>0</v>
      </c>
      <c r="DM4028">
        <v>0</v>
      </c>
      <c r="DN4028">
        <v>0</v>
      </c>
      <c r="DO4028">
        <v>0</v>
      </c>
      <c r="DP4028">
        <v>0</v>
      </c>
      <c r="DQ4028">
        <v>0</v>
      </c>
      <c r="DR4028">
        <v>0</v>
      </c>
      <c r="DS4028">
        <v>0</v>
      </c>
      <c r="DT4028">
        <v>0</v>
      </c>
      <c r="DU4028">
        <v>0</v>
      </c>
      <c r="DV4028">
        <v>0</v>
      </c>
      <c r="DW4028">
        <v>0</v>
      </c>
      <c r="DX4028">
        <v>0</v>
      </c>
      <c r="DY4028">
        <v>0</v>
      </c>
      <c r="DZ4028">
        <v>0</v>
      </c>
      <c r="EA4028">
        <v>0</v>
      </c>
      <c r="EB4028">
        <v>0</v>
      </c>
      <c r="EC4028">
        <v>0</v>
      </c>
      <c r="ED4028">
        <v>0</v>
      </c>
      <c r="EE4028">
        <v>0</v>
      </c>
      <c r="EF4028">
        <v>0</v>
      </c>
      <c r="EG4028">
        <v>0</v>
      </c>
      <c r="EH4028">
        <v>0</v>
      </c>
      <c r="EI4028">
        <v>0</v>
      </c>
      <c r="EJ4028">
        <v>0</v>
      </c>
      <c r="EK4028">
        <v>0</v>
      </c>
      <c r="EL4028">
        <v>0</v>
      </c>
      <c r="EM4028">
        <v>0</v>
      </c>
      <c r="EN4028">
        <v>0</v>
      </c>
      <c r="EO4028">
        <v>0</v>
      </c>
      <c r="EP4028">
        <v>0</v>
      </c>
      <c r="EQ4028">
        <v>0</v>
      </c>
      <c r="ER4028">
        <v>0</v>
      </c>
      <c r="ES4028">
        <v>0</v>
      </c>
      <c r="ET4028">
        <v>0</v>
      </c>
      <c r="EU4028">
        <v>0</v>
      </c>
      <c r="EV4028">
        <v>0</v>
      </c>
      <c r="EW4028">
        <v>0</v>
      </c>
      <c r="EX4028">
        <v>0</v>
      </c>
      <c r="EY4028">
        <v>0</v>
      </c>
      <c r="EZ4028">
        <v>0</v>
      </c>
      <c r="FA4028">
        <v>0</v>
      </c>
      <c r="FB4028">
        <v>0</v>
      </c>
      <c r="FC4028">
        <v>0</v>
      </c>
      <c r="FD4028">
        <v>0</v>
      </c>
      <c r="FE4028">
        <v>0</v>
      </c>
      <c r="FF4028">
        <v>0</v>
      </c>
      <c r="FG4028">
        <v>0</v>
      </c>
      <c r="FH4028">
        <v>0</v>
      </c>
      <c r="FI4028">
        <v>0</v>
      </c>
      <c r="FJ4028">
        <v>0</v>
      </c>
      <c r="FK4028">
        <v>0</v>
      </c>
      <c r="FL4028">
        <v>0</v>
      </c>
      <c r="FM4028">
        <v>0</v>
      </c>
      <c r="FN4028">
        <v>0</v>
      </c>
      <c r="FO4028">
        <v>0</v>
      </c>
      <c r="FP4028">
        <v>0</v>
      </c>
      <c r="FQ4028">
        <v>0</v>
      </c>
      <c r="FR4028">
        <v>0</v>
      </c>
      <c r="FS4028">
        <v>0</v>
      </c>
      <c r="FT4028">
        <v>0</v>
      </c>
      <c r="FU4028">
        <v>6376061.6869340483</v>
      </c>
      <c r="FV4028">
        <v>5940628.1549244085</v>
      </c>
      <c r="FW4028">
        <v>6000239.5261970973</v>
      </c>
      <c r="GD4028">
        <f>AVERAGE(SAFADModel_final_000030[[#This Row],[AF306:Daylighting Reference Point 1 Illuminance '[lux'](Hourly)]:[AF102:Daylighting Reference Point 1 Illuminance '[lux'](Hourly)]])</f>
        <v>0</v>
      </c>
      <c r="GE4028">
        <f>AVERAGE(SAFADModel_final_000030[[#This Row],[IPD:Daylighting Reference Point 1 Illuminance '[lux'](Hourly)]:[AF211:Daylighting Reference Point 1 Illuminance '[lux'](Hourly)]])</f>
        <v>0</v>
      </c>
    </row>
    <row r="4029" spans="1:187" x14ac:dyDescent="0.25">
      <c r="A4029" s="1" t="s">
        <v>4206</v>
      </c>
      <c r="B4029">
        <v>0</v>
      </c>
      <c r="C4029">
        <v>0</v>
      </c>
      <c r="D4029">
        <v>388800</v>
      </c>
      <c r="E4029">
        <v>0</v>
      </c>
      <c r="F4029">
        <v>0</v>
      </c>
      <c r="G4029">
        <v>0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0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2343600</v>
      </c>
      <c r="U4029">
        <v>0</v>
      </c>
      <c r="V4029">
        <v>0</v>
      </c>
      <c r="W4029">
        <v>0</v>
      </c>
      <c r="X4029">
        <v>0</v>
      </c>
      <c r="Y4029">
        <v>0</v>
      </c>
      <c r="Z4029">
        <v>0</v>
      </c>
      <c r="AA4029">
        <v>0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0</v>
      </c>
      <c r="AM4029">
        <v>0</v>
      </c>
      <c r="AN4029">
        <v>0</v>
      </c>
      <c r="AO4029">
        <v>0</v>
      </c>
      <c r="AP4029">
        <v>0</v>
      </c>
      <c r="AQ4029">
        <v>0</v>
      </c>
      <c r="AR4029">
        <v>0</v>
      </c>
      <c r="AS4029">
        <v>0</v>
      </c>
      <c r="AT4029">
        <v>0</v>
      </c>
      <c r="AU4029">
        <v>0</v>
      </c>
      <c r="AV4029">
        <v>0</v>
      </c>
      <c r="AW4029">
        <v>0</v>
      </c>
      <c r="AX4029">
        <v>0</v>
      </c>
      <c r="AY4029">
        <v>0</v>
      </c>
      <c r="AZ4029">
        <v>0</v>
      </c>
      <c r="BA4029">
        <v>0</v>
      </c>
      <c r="BB4029">
        <v>0</v>
      </c>
      <c r="BC4029">
        <v>0</v>
      </c>
      <c r="BD4029">
        <v>0</v>
      </c>
      <c r="BE4029">
        <v>0</v>
      </c>
      <c r="BF4029">
        <v>0</v>
      </c>
      <c r="BG4029">
        <v>0</v>
      </c>
      <c r="BH4029">
        <v>0</v>
      </c>
      <c r="BI4029">
        <v>0</v>
      </c>
      <c r="BJ4029">
        <v>0</v>
      </c>
      <c r="BK4029">
        <v>0</v>
      </c>
      <c r="BL4029">
        <v>0</v>
      </c>
      <c r="BM4029">
        <v>0</v>
      </c>
      <c r="BN4029">
        <v>0</v>
      </c>
      <c r="BO4029">
        <v>0</v>
      </c>
      <c r="BP4029">
        <v>0</v>
      </c>
      <c r="BQ4029">
        <v>0</v>
      </c>
      <c r="BR4029">
        <v>0</v>
      </c>
      <c r="BS4029">
        <v>0</v>
      </c>
      <c r="BT4029">
        <v>0</v>
      </c>
      <c r="BU4029">
        <v>0</v>
      </c>
      <c r="BV4029">
        <v>0</v>
      </c>
      <c r="BW4029">
        <v>0</v>
      </c>
      <c r="BX4029">
        <v>0</v>
      </c>
      <c r="BY4029">
        <v>0</v>
      </c>
      <c r="BZ4029">
        <v>0</v>
      </c>
      <c r="CA4029">
        <v>0</v>
      </c>
      <c r="CB4029">
        <v>0</v>
      </c>
      <c r="CC4029">
        <v>0</v>
      </c>
      <c r="CD4029">
        <v>0</v>
      </c>
      <c r="CE4029">
        <v>0</v>
      </c>
      <c r="CF4029">
        <v>0</v>
      </c>
      <c r="CG4029">
        <v>0</v>
      </c>
      <c r="CH4029">
        <v>0</v>
      </c>
      <c r="CI4029">
        <v>0</v>
      </c>
      <c r="CJ4029">
        <v>0</v>
      </c>
      <c r="CK4029">
        <v>0</v>
      </c>
      <c r="CL4029">
        <v>0</v>
      </c>
      <c r="CM4029">
        <v>0</v>
      </c>
      <c r="CN4029">
        <v>0</v>
      </c>
      <c r="CO4029">
        <v>3126600.3454222679</v>
      </c>
      <c r="CP4029">
        <v>966649.00475474074</v>
      </c>
      <c r="CQ4029">
        <v>0</v>
      </c>
      <c r="CR4029">
        <v>0</v>
      </c>
      <c r="CS4029">
        <v>0</v>
      </c>
      <c r="CT4029">
        <v>0</v>
      </c>
      <c r="CU4029">
        <v>0</v>
      </c>
      <c r="CV4029">
        <v>0</v>
      </c>
      <c r="CW4029">
        <v>0</v>
      </c>
      <c r="CX4029">
        <v>0</v>
      </c>
      <c r="CY4029">
        <v>0</v>
      </c>
      <c r="CZ4029">
        <v>0</v>
      </c>
      <c r="DA4029">
        <v>0</v>
      </c>
      <c r="DB4029">
        <v>0</v>
      </c>
      <c r="DC4029">
        <v>0</v>
      </c>
      <c r="DD4029">
        <v>0</v>
      </c>
      <c r="DE4029">
        <v>0</v>
      </c>
      <c r="DF4029">
        <v>0</v>
      </c>
      <c r="DG4029">
        <v>0</v>
      </c>
      <c r="DH4029">
        <v>0</v>
      </c>
      <c r="DI4029">
        <v>0</v>
      </c>
      <c r="DJ4029">
        <v>0</v>
      </c>
      <c r="DK4029">
        <v>0</v>
      </c>
      <c r="DL4029">
        <v>0</v>
      </c>
      <c r="DM4029">
        <v>0</v>
      </c>
      <c r="DN4029">
        <v>0</v>
      </c>
      <c r="DO4029">
        <v>0</v>
      </c>
      <c r="DP4029">
        <v>0</v>
      </c>
      <c r="DQ4029">
        <v>0</v>
      </c>
      <c r="DR4029">
        <v>0</v>
      </c>
      <c r="DS4029">
        <v>0</v>
      </c>
      <c r="DT4029">
        <v>0</v>
      </c>
      <c r="DU4029">
        <v>0</v>
      </c>
      <c r="DV4029">
        <v>0</v>
      </c>
      <c r="DW4029">
        <v>0</v>
      </c>
      <c r="DX4029">
        <v>0</v>
      </c>
      <c r="DY4029">
        <v>0</v>
      </c>
      <c r="DZ4029">
        <v>0</v>
      </c>
      <c r="EA4029">
        <v>0</v>
      </c>
      <c r="EB4029">
        <v>0</v>
      </c>
      <c r="EC4029">
        <v>0</v>
      </c>
      <c r="ED4029">
        <v>0</v>
      </c>
      <c r="EE4029">
        <v>0</v>
      </c>
      <c r="EF4029">
        <v>0</v>
      </c>
      <c r="EG4029">
        <v>0</v>
      </c>
      <c r="EH4029">
        <v>0</v>
      </c>
      <c r="EI4029">
        <v>0</v>
      </c>
      <c r="EJ4029">
        <v>0</v>
      </c>
      <c r="EK4029">
        <v>0</v>
      </c>
      <c r="EL4029">
        <v>0</v>
      </c>
      <c r="EM4029">
        <v>0</v>
      </c>
      <c r="EN4029">
        <v>0</v>
      </c>
      <c r="EO4029">
        <v>0</v>
      </c>
      <c r="EP4029">
        <v>0</v>
      </c>
      <c r="EQ4029">
        <v>0</v>
      </c>
      <c r="ER4029">
        <v>0</v>
      </c>
      <c r="ES4029">
        <v>0</v>
      </c>
      <c r="ET4029">
        <v>0</v>
      </c>
      <c r="EU4029">
        <v>0</v>
      </c>
      <c r="EV4029">
        <v>0</v>
      </c>
      <c r="EW4029">
        <v>0</v>
      </c>
      <c r="EX4029">
        <v>0</v>
      </c>
      <c r="EY4029">
        <v>0</v>
      </c>
      <c r="EZ4029">
        <v>0</v>
      </c>
      <c r="FA4029">
        <v>0</v>
      </c>
      <c r="FB4029">
        <v>0</v>
      </c>
      <c r="FC4029">
        <v>0</v>
      </c>
      <c r="FD4029">
        <v>0</v>
      </c>
      <c r="FE4029">
        <v>0</v>
      </c>
      <c r="FF4029">
        <v>0</v>
      </c>
      <c r="FG4029">
        <v>0</v>
      </c>
      <c r="FH4029">
        <v>0</v>
      </c>
      <c r="FI4029">
        <v>0</v>
      </c>
      <c r="FJ4029">
        <v>0</v>
      </c>
      <c r="FK4029">
        <v>0</v>
      </c>
      <c r="FL4029">
        <v>0</v>
      </c>
      <c r="FM4029">
        <v>0</v>
      </c>
      <c r="FN4029">
        <v>0</v>
      </c>
      <c r="FO4029">
        <v>0</v>
      </c>
      <c r="FP4029">
        <v>0</v>
      </c>
      <c r="FQ4029">
        <v>0</v>
      </c>
      <c r="FR4029">
        <v>0</v>
      </c>
      <c r="FS4029">
        <v>0</v>
      </c>
      <c r="FT4029">
        <v>0</v>
      </c>
      <c r="FU4029">
        <v>6355101.4163060933</v>
      </c>
      <c r="FV4029">
        <v>5426812.9937317343</v>
      </c>
      <c r="FW4029">
        <v>5539328.1303311083</v>
      </c>
      <c r="GD4029">
        <f>AVERAGE(SAFADModel_final_000030[[#This Row],[AF306:Daylighting Reference Point 1 Illuminance '[lux'](Hourly)]:[AF102:Daylighting Reference Point 1 Illuminance '[lux'](Hourly)]])</f>
        <v>0</v>
      </c>
      <c r="GE4029">
        <f>AVERAGE(SAFADModel_final_000030[[#This Row],[IPD:Daylighting Reference Point 1 Illuminance '[lux'](Hourly)]:[AF211:Daylighting Reference Point 1 Illuminance '[lux'](Hourly)]])</f>
        <v>0</v>
      </c>
    </row>
    <row r="4030" spans="1:187" x14ac:dyDescent="0.25">
      <c r="A4030" s="1" t="s">
        <v>4207</v>
      </c>
      <c r="B4030">
        <v>0</v>
      </c>
      <c r="C4030">
        <v>0</v>
      </c>
      <c r="D4030">
        <v>0</v>
      </c>
      <c r="E4030">
        <v>0</v>
      </c>
      <c r="F4030">
        <v>0</v>
      </c>
      <c r="G4030">
        <v>0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0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1171800</v>
      </c>
      <c r="U4030">
        <v>0</v>
      </c>
      <c r="V4030">
        <v>0</v>
      </c>
      <c r="W4030">
        <v>0</v>
      </c>
      <c r="X4030">
        <v>0</v>
      </c>
      <c r="Y4030">
        <v>0</v>
      </c>
      <c r="Z4030">
        <v>0</v>
      </c>
      <c r="AA4030">
        <v>0</v>
      </c>
      <c r="AB4030">
        <v>0</v>
      </c>
      <c r="AC4030">
        <v>0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>
        <v>0</v>
      </c>
      <c r="AL4030">
        <v>0</v>
      </c>
      <c r="AM4030">
        <v>0</v>
      </c>
      <c r="AN4030">
        <v>0</v>
      </c>
      <c r="AO4030">
        <v>0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0</v>
      </c>
      <c r="AV4030">
        <v>0</v>
      </c>
      <c r="AW4030">
        <v>0</v>
      </c>
      <c r="AX4030">
        <v>0</v>
      </c>
      <c r="AY4030">
        <v>0</v>
      </c>
      <c r="AZ4030">
        <v>0</v>
      </c>
      <c r="BA4030">
        <v>0</v>
      </c>
      <c r="BB4030">
        <v>0</v>
      </c>
      <c r="BC4030">
        <v>0</v>
      </c>
      <c r="BD4030">
        <v>0</v>
      </c>
      <c r="BE4030">
        <v>0</v>
      </c>
      <c r="BF4030">
        <v>0</v>
      </c>
      <c r="BG4030">
        <v>0</v>
      </c>
      <c r="BH4030">
        <v>0</v>
      </c>
      <c r="BI4030">
        <v>0</v>
      </c>
      <c r="BJ4030">
        <v>0</v>
      </c>
      <c r="BK4030">
        <v>0</v>
      </c>
      <c r="BL4030">
        <v>0</v>
      </c>
      <c r="BM4030">
        <v>0</v>
      </c>
      <c r="BN4030">
        <v>0</v>
      </c>
      <c r="BO4030">
        <v>0</v>
      </c>
      <c r="BP4030">
        <v>0</v>
      </c>
      <c r="BQ4030">
        <v>0</v>
      </c>
      <c r="BR4030">
        <v>0</v>
      </c>
      <c r="BS4030">
        <v>0</v>
      </c>
      <c r="BT4030">
        <v>0</v>
      </c>
      <c r="BU4030">
        <v>0</v>
      </c>
      <c r="BV4030">
        <v>0</v>
      </c>
      <c r="BW4030">
        <v>0</v>
      </c>
      <c r="BX4030">
        <v>0</v>
      </c>
      <c r="BY4030">
        <v>0</v>
      </c>
      <c r="BZ4030">
        <v>0</v>
      </c>
      <c r="CA4030">
        <v>0</v>
      </c>
      <c r="CB4030">
        <v>0</v>
      </c>
      <c r="CC4030">
        <v>0</v>
      </c>
      <c r="CD4030">
        <v>0</v>
      </c>
      <c r="CE4030">
        <v>0</v>
      </c>
      <c r="CF4030">
        <v>0</v>
      </c>
      <c r="CG4030">
        <v>0</v>
      </c>
      <c r="CH4030">
        <v>0</v>
      </c>
      <c r="CI4030">
        <v>0</v>
      </c>
      <c r="CJ4030">
        <v>0</v>
      </c>
      <c r="CK4030">
        <v>0</v>
      </c>
      <c r="CL4030">
        <v>0</v>
      </c>
      <c r="CM4030">
        <v>0</v>
      </c>
      <c r="CN4030">
        <v>0</v>
      </c>
      <c r="CO4030">
        <v>0</v>
      </c>
      <c r="CP4030">
        <v>0</v>
      </c>
      <c r="CQ4030">
        <v>0</v>
      </c>
      <c r="CR4030">
        <v>0</v>
      </c>
      <c r="CS4030">
        <v>0</v>
      </c>
      <c r="CT4030">
        <v>0</v>
      </c>
      <c r="CU4030">
        <v>0</v>
      </c>
      <c r="CV4030">
        <v>0</v>
      </c>
      <c r="CW4030">
        <v>0</v>
      </c>
      <c r="CX4030">
        <v>0</v>
      </c>
      <c r="CY4030">
        <v>0</v>
      </c>
      <c r="CZ4030">
        <v>0</v>
      </c>
      <c r="DA4030">
        <v>0</v>
      </c>
      <c r="DB4030">
        <v>0</v>
      </c>
      <c r="DC4030">
        <v>0</v>
      </c>
      <c r="DD4030">
        <v>0</v>
      </c>
      <c r="DE4030">
        <v>0</v>
      </c>
      <c r="DF4030">
        <v>0</v>
      </c>
      <c r="DG4030">
        <v>0</v>
      </c>
      <c r="DH4030">
        <v>0</v>
      </c>
      <c r="DI4030">
        <v>0</v>
      </c>
      <c r="DJ4030">
        <v>0</v>
      </c>
      <c r="DK4030">
        <v>0</v>
      </c>
      <c r="DL4030">
        <v>0</v>
      </c>
      <c r="DM4030">
        <v>0</v>
      </c>
      <c r="DN4030">
        <v>0</v>
      </c>
      <c r="DO4030">
        <v>0</v>
      </c>
      <c r="DP4030">
        <v>0</v>
      </c>
      <c r="DQ4030">
        <v>0</v>
      </c>
      <c r="DR4030">
        <v>0</v>
      </c>
      <c r="DS4030">
        <v>0</v>
      </c>
      <c r="DT4030">
        <v>0</v>
      </c>
      <c r="DU4030">
        <v>0</v>
      </c>
      <c r="DV4030">
        <v>0</v>
      </c>
      <c r="DW4030">
        <v>0</v>
      </c>
      <c r="DX4030">
        <v>0</v>
      </c>
      <c r="DY4030">
        <v>0</v>
      </c>
      <c r="DZ4030">
        <v>0</v>
      </c>
      <c r="EA4030">
        <v>0</v>
      </c>
      <c r="EB4030">
        <v>0</v>
      </c>
      <c r="EC4030">
        <v>0</v>
      </c>
      <c r="ED4030">
        <v>0</v>
      </c>
      <c r="EE4030">
        <v>0</v>
      </c>
      <c r="EF4030">
        <v>0</v>
      </c>
      <c r="EG4030">
        <v>0</v>
      </c>
      <c r="EH4030">
        <v>0</v>
      </c>
      <c r="EI4030">
        <v>0</v>
      </c>
      <c r="EJ4030">
        <v>0</v>
      </c>
      <c r="EK4030">
        <v>0</v>
      </c>
      <c r="EL4030">
        <v>0</v>
      </c>
      <c r="EM4030">
        <v>0</v>
      </c>
      <c r="EN4030">
        <v>0</v>
      </c>
      <c r="EO4030">
        <v>0</v>
      </c>
      <c r="EP4030">
        <v>0</v>
      </c>
      <c r="EQ4030">
        <v>0</v>
      </c>
      <c r="ER4030">
        <v>0</v>
      </c>
      <c r="ES4030">
        <v>0</v>
      </c>
      <c r="ET4030">
        <v>0</v>
      </c>
      <c r="EU4030">
        <v>0</v>
      </c>
      <c r="EV4030">
        <v>0</v>
      </c>
      <c r="EW4030">
        <v>0</v>
      </c>
      <c r="EX4030">
        <v>0</v>
      </c>
      <c r="EY4030">
        <v>0</v>
      </c>
      <c r="EZ4030">
        <v>0</v>
      </c>
      <c r="FA4030">
        <v>0</v>
      </c>
      <c r="FB4030">
        <v>0</v>
      </c>
      <c r="FC4030">
        <v>0</v>
      </c>
      <c r="FD4030">
        <v>0</v>
      </c>
      <c r="FE4030">
        <v>0</v>
      </c>
      <c r="FF4030">
        <v>0</v>
      </c>
      <c r="FG4030">
        <v>0</v>
      </c>
      <c r="FH4030">
        <v>0</v>
      </c>
      <c r="FI4030">
        <v>0</v>
      </c>
      <c r="FJ4030">
        <v>0</v>
      </c>
      <c r="FK4030">
        <v>0</v>
      </c>
      <c r="FL4030">
        <v>0</v>
      </c>
      <c r="FM4030">
        <v>0</v>
      </c>
      <c r="FN4030">
        <v>0</v>
      </c>
      <c r="FO4030">
        <v>0</v>
      </c>
      <c r="FP4030">
        <v>0</v>
      </c>
      <c r="FQ4030">
        <v>0</v>
      </c>
      <c r="FR4030">
        <v>0</v>
      </c>
      <c r="FS4030">
        <v>0</v>
      </c>
      <c r="FT4030">
        <v>0</v>
      </c>
      <c r="FU4030">
        <v>6333172.0843623057</v>
      </c>
      <c r="FV4030">
        <v>4912545.2540264614</v>
      </c>
      <c r="FW4030">
        <v>5071906.0272577619</v>
      </c>
      <c r="GD4030">
        <f>AVERAGE(SAFADModel_final_000030[[#This Row],[AF306:Daylighting Reference Point 1 Illuminance '[lux'](Hourly)]:[AF102:Daylighting Reference Point 1 Illuminance '[lux'](Hourly)]])</f>
        <v>0</v>
      </c>
      <c r="GE4030">
        <f>AVERAGE(SAFADModel_final_000030[[#This Row],[IPD:Daylighting Reference Point 1 Illuminance '[lux'](Hourly)]:[AF211:Daylighting Reference Point 1 Illuminance '[lux'](Hourly)]])</f>
        <v>0</v>
      </c>
    </row>
    <row r="4031" spans="1:187" x14ac:dyDescent="0.25">
      <c r="A4031" s="1" t="s">
        <v>4208</v>
      </c>
      <c r="B4031">
        <v>0</v>
      </c>
      <c r="C4031">
        <v>0</v>
      </c>
      <c r="D4031">
        <v>0</v>
      </c>
      <c r="E4031">
        <v>0</v>
      </c>
      <c r="F4031">
        <v>0</v>
      </c>
      <c r="G4031">
        <v>0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0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0</v>
      </c>
      <c r="V4031">
        <v>0</v>
      </c>
      <c r="W4031">
        <v>0</v>
      </c>
      <c r="X4031">
        <v>0</v>
      </c>
      <c r="Y4031">
        <v>0</v>
      </c>
      <c r="Z4031">
        <v>0</v>
      </c>
      <c r="AA4031">
        <v>0</v>
      </c>
      <c r="AB4031">
        <v>0</v>
      </c>
      <c r="AC4031">
        <v>0</v>
      </c>
      <c r="AD4031">
        <v>0</v>
      </c>
      <c r="AE4031">
        <v>0</v>
      </c>
      <c r="AF4031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M4031">
        <v>0</v>
      </c>
      <c r="AN4031">
        <v>0</v>
      </c>
      <c r="AO4031">
        <v>0</v>
      </c>
      <c r="AP4031">
        <v>0</v>
      </c>
      <c r="AQ4031">
        <v>0</v>
      </c>
      <c r="AR4031">
        <v>0</v>
      </c>
      <c r="AS4031">
        <v>0</v>
      </c>
      <c r="AT4031">
        <v>0</v>
      </c>
      <c r="AU4031">
        <v>0</v>
      </c>
      <c r="AV4031">
        <v>0</v>
      </c>
      <c r="AW4031">
        <v>0</v>
      </c>
      <c r="AX4031">
        <v>0</v>
      </c>
      <c r="AY4031">
        <v>0</v>
      </c>
      <c r="AZ4031">
        <v>0</v>
      </c>
      <c r="BA4031">
        <v>0</v>
      </c>
      <c r="BB4031">
        <v>0</v>
      </c>
      <c r="BC4031">
        <v>0</v>
      </c>
      <c r="BD4031">
        <v>0</v>
      </c>
      <c r="BE4031">
        <v>0</v>
      </c>
      <c r="BF4031">
        <v>0</v>
      </c>
      <c r="BG4031">
        <v>0</v>
      </c>
      <c r="BH4031">
        <v>0</v>
      </c>
      <c r="BI4031">
        <v>0</v>
      </c>
      <c r="BJ4031">
        <v>0</v>
      </c>
      <c r="BK4031">
        <v>0</v>
      </c>
      <c r="BL4031">
        <v>0</v>
      </c>
      <c r="BM4031">
        <v>0</v>
      </c>
      <c r="BN4031">
        <v>0</v>
      </c>
      <c r="BO4031">
        <v>0</v>
      </c>
      <c r="BP4031">
        <v>0</v>
      </c>
      <c r="BQ4031">
        <v>0</v>
      </c>
      <c r="BR4031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BY4031">
        <v>0</v>
      </c>
      <c r="BZ4031">
        <v>0</v>
      </c>
      <c r="CA4031">
        <v>0</v>
      </c>
      <c r="CB4031">
        <v>0</v>
      </c>
      <c r="CC4031">
        <v>0</v>
      </c>
      <c r="CD4031">
        <v>0</v>
      </c>
      <c r="CE4031">
        <v>0</v>
      </c>
      <c r="CF4031">
        <v>0</v>
      </c>
      <c r="CG4031">
        <v>0</v>
      </c>
      <c r="CH4031">
        <v>0</v>
      </c>
      <c r="CI4031">
        <v>0</v>
      </c>
      <c r="CJ4031">
        <v>0</v>
      </c>
      <c r="CK4031">
        <v>0</v>
      </c>
      <c r="CL4031">
        <v>0</v>
      </c>
      <c r="CM4031">
        <v>0</v>
      </c>
      <c r="CN4031">
        <v>0</v>
      </c>
      <c r="CO4031">
        <v>0</v>
      </c>
      <c r="CP4031">
        <v>0</v>
      </c>
      <c r="CQ4031">
        <v>0</v>
      </c>
      <c r="CR4031">
        <v>0</v>
      </c>
      <c r="CS4031">
        <v>0</v>
      </c>
      <c r="CT4031">
        <v>0</v>
      </c>
      <c r="CU4031">
        <v>0</v>
      </c>
      <c r="CV4031">
        <v>0</v>
      </c>
      <c r="CW4031">
        <v>0</v>
      </c>
      <c r="CX4031">
        <v>0</v>
      </c>
      <c r="CY4031">
        <v>0</v>
      </c>
      <c r="CZ4031">
        <v>0</v>
      </c>
      <c r="DA4031">
        <v>0</v>
      </c>
      <c r="DB4031">
        <v>0</v>
      </c>
      <c r="DC4031">
        <v>0</v>
      </c>
      <c r="DD4031">
        <v>0</v>
      </c>
      <c r="DE4031">
        <v>0</v>
      </c>
      <c r="DF4031">
        <v>0</v>
      </c>
      <c r="DG4031">
        <v>0</v>
      </c>
      <c r="DH4031">
        <v>0</v>
      </c>
      <c r="DI4031">
        <v>0</v>
      </c>
      <c r="DJ4031">
        <v>0</v>
      </c>
      <c r="DK4031">
        <v>0</v>
      </c>
      <c r="DL4031">
        <v>0</v>
      </c>
      <c r="DM4031">
        <v>0</v>
      </c>
      <c r="DN4031">
        <v>0</v>
      </c>
      <c r="DO4031">
        <v>0</v>
      </c>
      <c r="DP4031">
        <v>0</v>
      </c>
      <c r="DQ4031">
        <v>0</v>
      </c>
      <c r="DR4031">
        <v>0</v>
      </c>
      <c r="DS4031">
        <v>0</v>
      </c>
      <c r="DT4031">
        <v>0</v>
      </c>
      <c r="DU4031">
        <v>0</v>
      </c>
      <c r="DV4031">
        <v>0</v>
      </c>
      <c r="DW4031">
        <v>0</v>
      </c>
      <c r="DX4031">
        <v>0</v>
      </c>
      <c r="DY4031">
        <v>0</v>
      </c>
      <c r="DZ4031">
        <v>0</v>
      </c>
      <c r="EA4031">
        <v>0</v>
      </c>
      <c r="EB4031">
        <v>0</v>
      </c>
      <c r="EC4031">
        <v>0</v>
      </c>
      <c r="ED4031">
        <v>0</v>
      </c>
      <c r="EE4031">
        <v>0</v>
      </c>
      <c r="EF4031">
        <v>0</v>
      </c>
      <c r="EG4031">
        <v>0</v>
      </c>
      <c r="EH4031">
        <v>0</v>
      </c>
      <c r="EI4031">
        <v>0</v>
      </c>
      <c r="EJ4031">
        <v>0</v>
      </c>
      <c r="EK4031">
        <v>0</v>
      </c>
      <c r="EL4031">
        <v>0</v>
      </c>
      <c r="EM4031">
        <v>0</v>
      </c>
      <c r="EN4031">
        <v>0</v>
      </c>
      <c r="EO4031">
        <v>0</v>
      </c>
      <c r="EP4031">
        <v>0</v>
      </c>
      <c r="EQ4031">
        <v>0</v>
      </c>
      <c r="ER4031">
        <v>0</v>
      </c>
      <c r="ES4031">
        <v>0</v>
      </c>
      <c r="ET4031">
        <v>0</v>
      </c>
      <c r="EU4031">
        <v>0</v>
      </c>
      <c r="EV4031">
        <v>0</v>
      </c>
      <c r="EW4031">
        <v>0</v>
      </c>
      <c r="EX4031">
        <v>0</v>
      </c>
      <c r="EY4031">
        <v>0</v>
      </c>
      <c r="EZ4031">
        <v>0</v>
      </c>
      <c r="FA4031">
        <v>0</v>
      </c>
      <c r="FB4031">
        <v>0</v>
      </c>
      <c r="FC4031">
        <v>0</v>
      </c>
      <c r="FD4031">
        <v>0</v>
      </c>
      <c r="FE4031">
        <v>0</v>
      </c>
      <c r="FF4031">
        <v>0</v>
      </c>
      <c r="FG4031">
        <v>0</v>
      </c>
      <c r="FH4031">
        <v>0</v>
      </c>
      <c r="FI4031">
        <v>0</v>
      </c>
      <c r="FJ4031">
        <v>0</v>
      </c>
      <c r="FK4031">
        <v>0</v>
      </c>
      <c r="FL4031">
        <v>0</v>
      </c>
      <c r="FM4031">
        <v>0</v>
      </c>
      <c r="FN4031">
        <v>0</v>
      </c>
      <c r="FO4031">
        <v>0</v>
      </c>
      <c r="FP4031">
        <v>0</v>
      </c>
      <c r="FQ4031">
        <v>0</v>
      </c>
      <c r="FR4031">
        <v>0</v>
      </c>
      <c r="FS4031">
        <v>0</v>
      </c>
      <c r="FT4031">
        <v>0</v>
      </c>
      <c r="FU4031">
        <v>6276993.5667740395</v>
      </c>
      <c r="FV4031">
        <v>4404015.198517953</v>
      </c>
      <c r="FW4031">
        <v>4605833.0768242572</v>
      </c>
      <c r="GD4031">
        <f>AVERAGE(SAFADModel_final_000030[[#This Row],[AF306:Daylighting Reference Point 1 Illuminance '[lux'](Hourly)]:[AF102:Daylighting Reference Point 1 Illuminance '[lux'](Hourly)]])</f>
        <v>0</v>
      </c>
      <c r="GE4031">
        <f>AVERAGE(SAFADModel_final_000030[[#This Row],[IPD:Daylighting Reference Point 1 Illuminance '[lux'](Hourly)]:[AF211:Daylighting Reference Point 1 Illuminance '[lux'](Hourly)]])</f>
        <v>0</v>
      </c>
    </row>
    <row r="4032" spans="1:187" x14ac:dyDescent="0.25">
      <c r="A4032" s="1" t="s">
        <v>4209</v>
      </c>
      <c r="B4032">
        <v>0</v>
      </c>
      <c r="C4032">
        <v>0</v>
      </c>
      <c r="D4032">
        <v>0</v>
      </c>
      <c r="E4032">
        <v>0</v>
      </c>
      <c r="F4032">
        <v>0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0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0</v>
      </c>
      <c r="W4032">
        <v>0</v>
      </c>
      <c r="X4032">
        <v>0</v>
      </c>
      <c r="Y4032">
        <v>0</v>
      </c>
      <c r="Z4032">
        <v>0</v>
      </c>
      <c r="AA4032">
        <v>0</v>
      </c>
      <c r="AB4032">
        <v>0</v>
      </c>
      <c r="AC4032">
        <v>0</v>
      </c>
      <c r="AD4032">
        <v>0</v>
      </c>
      <c r="AE4032">
        <v>0</v>
      </c>
      <c r="AF4032">
        <v>0</v>
      </c>
      <c r="AG4032">
        <v>0</v>
      </c>
      <c r="AH4032">
        <v>0</v>
      </c>
      <c r="AI4032">
        <v>0</v>
      </c>
      <c r="AJ4032">
        <v>0</v>
      </c>
      <c r="AK4032">
        <v>0</v>
      </c>
      <c r="AL4032">
        <v>0</v>
      </c>
      <c r="AM4032">
        <v>0</v>
      </c>
      <c r="AN4032">
        <v>0</v>
      </c>
      <c r="AO4032">
        <v>0</v>
      </c>
      <c r="AP4032">
        <v>0</v>
      </c>
      <c r="AQ4032">
        <v>0</v>
      </c>
      <c r="AR4032">
        <v>0</v>
      </c>
      <c r="AS4032">
        <v>0</v>
      </c>
      <c r="AT4032">
        <v>0</v>
      </c>
      <c r="AU4032">
        <v>0</v>
      </c>
      <c r="AV4032">
        <v>0</v>
      </c>
      <c r="AW4032">
        <v>0</v>
      </c>
      <c r="AX4032">
        <v>0</v>
      </c>
      <c r="AY4032">
        <v>0</v>
      </c>
      <c r="AZ4032">
        <v>0</v>
      </c>
      <c r="BA4032">
        <v>0</v>
      </c>
      <c r="BB4032">
        <v>0</v>
      </c>
      <c r="BC4032">
        <v>0</v>
      </c>
      <c r="BD4032">
        <v>0</v>
      </c>
      <c r="BE4032">
        <v>0</v>
      </c>
      <c r="BF4032">
        <v>0</v>
      </c>
      <c r="BG4032">
        <v>0</v>
      </c>
      <c r="BH4032">
        <v>0</v>
      </c>
      <c r="BI4032">
        <v>0</v>
      </c>
      <c r="BJ4032">
        <v>0</v>
      </c>
      <c r="BK4032">
        <v>0</v>
      </c>
      <c r="BL4032">
        <v>0</v>
      </c>
      <c r="BM4032">
        <v>0</v>
      </c>
      <c r="BN4032">
        <v>0</v>
      </c>
      <c r="BO4032">
        <v>0</v>
      </c>
      <c r="BP4032">
        <v>0</v>
      </c>
      <c r="BQ4032">
        <v>0</v>
      </c>
      <c r="BR4032">
        <v>0</v>
      </c>
      <c r="BS4032">
        <v>0</v>
      </c>
      <c r="BT4032">
        <v>0</v>
      </c>
      <c r="BU4032">
        <v>0</v>
      </c>
      <c r="BV4032">
        <v>0</v>
      </c>
      <c r="BW4032">
        <v>0</v>
      </c>
      <c r="BX4032">
        <v>0</v>
      </c>
      <c r="BY4032">
        <v>0</v>
      </c>
      <c r="BZ4032">
        <v>0</v>
      </c>
      <c r="CA4032">
        <v>0</v>
      </c>
      <c r="CB4032">
        <v>0</v>
      </c>
      <c r="CC4032">
        <v>0</v>
      </c>
      <c r="CD4032">
        <v>0</v>
      </c>
      <c r="CE4032">
        <v>0</v>
      </c>
      <c r="CF4032">
        <v>0</v>
      </c>
      <c r="CG4032">
        <v>0</v>
      </c>
      <c r="CH4032">
        <v>0</v>
      </c>
      <c r="CI4032">
        <v>0</v>
      </c>
      <c r="CJ4032">
        <v>0</v>
      </c>
      <c r="CK4032">
        <v>0</v>
      </c>
      <c r="CL4032">
        <v>0</v>
      </c>
      <c r="CM4032">
        <v>0</v>
      </c>
      <c r="CN4032">
        <v>0</v>
      </c>
      <c r="CO4032">
        <v>0</v>
      </c>
      <c r="CP4032">
        <v>0</v>
      </c>
      <c r="CQ4032">
        <v>0</v>
      </c>
      <c r="CR4032">
        <v>0</v>
      </c>
      <c r="CS4032">
        <v>0</v>
      </c>
      <c r="CT4032">
        <v>0</v>
      </c>
      <c r="CU4032">
        <v>0</v>
      </c>
      <c r="CV4032">
        <v>0</v>
      </c>
      <c r="CW4032">
        <v>0</v>
      </c>
      <c r="CX4032">
        <v>0</v>
      </c>
      <c r="CY4032">
        <v>0</v>
      </c>
      <c r="CZ4032">
        <v>0</v>
      </c>
      <c r="DA4032">
        <v>0</v>
      </c>
      <c r="DB4032">
        <v>0</v>
      </c>
      <c r="DC4032">
        <v>0</v>
      </c>
      <c r="DD4032">
        <v>0</v>
      </c>
      <c r="DE4032">
        <v>0</v>
      </c>
      <c r="DF4032">
        <v>0</v>
      </c>
      <c r="DG4032">
        <v>0</v>
      </c>
      <c r="DH4032">
        <v>0</v>
      </c>
      <c r="DI4032">
        <v>0</v>
      </c>
      <c r="DJ4032">
        <v>0</v>
      </c>
      <c r="DK4032">
        <v>0</v>
      </c>
      <c r="DL4032">
        <v>0</v>
      </c>
      <c r="DM4032">
        <v>0</v>
      </c>
      <c r="DN4032">
        <v>0</v>
      </c>
      <c r="DO4032">
        <v>0</v>
      </c>
      <c r="DP4032">
        <v>0</v>
      </c>
      <c r="DQ4032">
        <v>0</v>
      </c>
      <c r="DR4032">
        <v>0</v>
      </c>
      <c r="DS4032">
        <v>0</v>
      </c>
      <c r="DT4032">
        <v>0</v>
      </c>
      <c r="DU4032">
        <v>0</v>
      </c>
      <c r="DV4032">
        <v>0</v>
      </c>
      <c r="DW4032">
        <v>0</v>
      </c>
      <c r="DX4032">
        <v>0</v>
      </c>
      <c r="DY4032">
        <v>0</v>
      </c>
      <c r="DZ4032">
        <v>0</v>
      </c>
      <c r="EA4032">
        <v>0</v>
      </c>
      <c r="EB4032">
        <v>0</v>
      </c>
      <c r="EC4032">
        <v>0</v>
      </c>
      <c r="ED4032">
        <v>0</v>
      </c>
      <c r="EE4032">
        <v>0</v>
      </c>
      <c r="EF4032">
        <v>0</v>
      </c>
      <c r="EG4032">
        <v>0</v>
      </c>
      <c r="EH4032">
        <v>0</v>
      </c>
      <c r="EI4032">
        <v>0</v>
      </c>
      <c r="EJ4032">
        <v>0</v>
      </c>
      <c r="EK4032">
        <v>0</v>
      </c>
      <c r="EL4032">
        <v>0</v>
      </c>
      <c r="EM4032">
        <v>0</v>
      </c>
      <c r="EN4032">
        <v>0</v>
      </c>
      <c r="EO4032">
        <v>0</v>
      </c>
      <c r="EP4032">
        <v>0</v>
      </c>
      <c r="EQ4032">
        <v>0</v>
      </c>
      <c r="ER4032">
        <v>0</v>
      </c>
      <c r="ES4032">
        <v>0</v>
      </c>
      <c r="ET4032">
        <v>0</v>
      </c>
      <c r="EU4032">
        <v>0</v>
      </c>
      <c r="EV4032">
        <v>0</v>
      </c>
      <c r="EW4032">
        <v>0</v>
      </c>
      <c r="EX4032">
        <v>0</v>
      </c>
      <c r="EY4032">
        <v>0</v>
      </c>
      <c r="EZ4032">
        <v>0</v>
      </c>
      <c r="FA4032">
        <v>0</v>
      </c>
      <c r="FB4032">
        <v>0</v>
      </c>
      <c r="FC4032">
        <v>0</v>
      </c>
      <c r="FD4032">
        <v>0</v>
      </c>
      <c r="FE4032">
        <v>0</v>
      </c>
      <c r="FF4032">
        <v>0</v>
      </c>
      <c r="FG4032">
        <v>0</v>
      </c>
      <c r="FH4032">
        <v>0</v>
      </c>
      <c r="FI4032">
        <v>0</v>
      </c>
      <c r="FJ4032">
        <v>0</v>
      </c>
      <c r="FK4032">
        <v>0</v>
      </c>
      <c r="FL4032">
        <v>0</v>
      </c>
      <c r="FM4032">
        <v>0</v>
      </c>
      <c r="FN4032">
        <v>0</v>
      </c>
      <c r="FO4032">
        <v>0</v>
      </c>
      <c r="FP4032">
        <v>0</v>
      </c>
      <c r="FQ4032">
        <v>0</v>
      </c>
      <c r="FR4032">
        <v>0</v>
      </c>
      <c r="FS4032">
        <v>0</v>
      </c>
      <c r="FT4032">
        <v>0</v>
      </c>
      <c r="FU4032">
        <v>5724169.650650383</v>
      </c>
      <c r="FV4032">
        <v>3853512.2054344541</v>
      </c>
      <c r="FW4032">
        <v>4100823.0141961342</v>
      </c>
      <c r="GD4032">
        <f>AVERAGE(SAFADModel_final_000030[[#This Row],[AF306:Daylighting Reference Point 1 Illuminance '[lux'](Hourly)]:[AF102:Daylighting Reference Point 1 Illuminance '[lux'](Hourly)]])</f>
        <v>0</v>
      </c>
      <c r="GE4032">
        <f>AVERAGE(SAFADModel_final_000030[[#This Row],[IPD:Daylighting Reference Point 1 Illuminance '[lux'](Hourly)]:[AF211:Daylighting Reference Point 1 Illuminance '[lux'](Hourly)]])</f>
        <v>0</v>
      </c>
    </row>
    <row r="4033" spans="1:187" x14ac:dyDescent="0.25">
      <c r="A4033" s="1" t="s">
        <v>4210</v>
      </c>
      <c r="B4033">
        <v>0</v>
      </c>
      <c r="C4033">
        <v>0</v>
      </c>
      <c r="D4033">
        <v>0</v>
      </c>
      <c r="E4033">
        <v>0</v>
      </c>
      <c r="F4033">
        <v>0</v>
      </c>
      <c r="G4033">
        <v>0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0</v>
      </c>
      <c r="X4033">
        <v>0</v>
      </c>
      <c r="Y4033">
        <v>0</v>
      </c>
      <c r="Z4033">
        <v>0</v>
      </c>
      <c r="AA4033">
        <v>0</v>
      </c>
      <c r="AB4033">
        <v>0</v>
      </c>
      <c r="AC4033">
        <v>0</v>
      </c>
      <c r="AD4033">
        <v>0</v>
      </c>
      <c r="AE4033">
        <v>0</v>
      </c>
      <c r="AF4033">
        <v>0</v>
      </c>
      <c r="AG4033">
        <v>0</v>
      </c>
      <c r="AH4033">
        <v>0</v>
      </c>
      <c r="AI4033">
        <v>0</v>
      </c>
      <c r="AJ4033">
        <v>0</v>
      </c>
      <c r="AK4033">
        <v>0</v>
      </c>
      <c r="AL4033">
        <v>0</v>
      </c>
      <c r="AM4033">
        <v>0</v>
      </c>
      <c r="AN4033">
        <v>0</v>
      </c>
      <c r="AO4033">
        <v>0</v>
      </c>
      <c r="AP4033">
        <v>0</v>
      </c>
      <c r="AQ4033">
        <v>0</v>
      </c>
      <c r="AR4033">
        <v>0</v>
      </c>
      <c r="AS4033">
        <v>0</v>
      </c>
      <c r="AT4033">
        <v>0</v>
      </c>
      <c r="AU4033">
        <v>0</v>
      </c>
      <c r="AV4033">
        <v>0</v>
      </c>
      <c r="AW4033">
        <v>0</v>
      </c>
      <c r="AX4033">
        <v>0</v>
      </c>
      <c r="AY4033">
        <v>0</v>
      </c>
      <c r="AZ4033">
        <v>0</v>
      </c>
      <c r="BA4033">
        <v>0</v>
      </c>
      <c r="BB4033">
        <v>0</v>
      </c>
      <c r="BC4033">
        <v>0</v>
      </c>
      <c r="BD4033">
        <v>0</v>
      </c>
      <c r="BE4033">
        <v>0</v>
      </c>
      <c r="BF4033">
        <v>0</v>
      </c>
      <c r="BG4033">
        <v>0</v>
      </c>
      <c r="BH4033">
        <v>0</v>
      </c>
      <c r="BI4033">
        <v>0</v>
      </c>
      <c r="BJ4033">
        <v>0</v>
      </c>
      <c r="BK4033">
        <v>0</v>
      </c>
      <c r="BL4033">
        <v>0</v>
      </c>
      <c r="BM4033">
        <v>0</v>
      </c>
      <c r="BN4033">
        <v>0</v>
      </c>
      <c r="BO4033">
        <v>0</v>
      </c>
      <c r="BP4033">
        <v>0</v>
      </c>
      <c r="BQ4033">
        <v>0</v>
      </c>
      <c r="BR4033">
        <v>0</v>
      </c>
      <c r="BS4033">
        <v>0</v>
      </c>
      <c r="BT4033">
        <v>0</v>
      </c>
      <c r="BU4033">
        <v>0</v>
      </c>
      <c r="BV4033">
        <v>0</v>
      </c>
      <c r="BW4033">
        <v>0</v>
      </c>
      <c r="BX4033">
        <v>0</v>
      </c>
      <c r="BY4033">
        <v>0</v>
      </c>
      <c r="BZ4033">
        <v>0</v>
      </c>
      <c r="CA4033">
        <v>0</v>
      </c>
      <c r="CB4033">
        <v>0</v>
      </c>
      <c r="CC4033">
        <v>0</v>
      </c>
      <c r="CD4033">
        <v>0</v>
      </c>
      <c r="CE4033">
        <v>0</v>
      </c>
      <c r="CF4033">
        <v>0</v>
      </c>
      <c r="CG4033">
        <v>0</v>
      </c>
      <c r="CH4033">
        <v>0</v>
      </c>
      <c r="CI4033">
        <v>0</v>
      </c>
      <c r="CJ4033">
        <v>0</v>
      </c>
      <c r="CK4033">
        <v>0</v>
      </c>
      <c r="CL4033">
        <v>0</v>
      </c>
      <c r="CM4033">
        <v>0</v>
      </c>
      <c r="CN4033">
        <v>0</v>
      </c>
      <c r="CO4033">
        <v>0</v>
      </c>
      <c r="CP4033">
        <v>0</v>
      </c>
      <c r="CQ4033">
        <v>0</v>
      </c>
      <c r="CR4033">
        <v>0</v>
      </c>
      <c r="CS4033">
        <v>0</v>
      </c>
      <c r="CT4033">
        <v>0</v>
      </c>
      <c r="CU4033">
        <v>0</v>
      </c>
      <c r="CV4033">
        <v>0</v>
      </c>
      <c r="CW4033">
        <v>0</v>
      </c>
      <c r="CX4033">
        <v>0</v>
      </c>
      <c r="CY4033">
        <v>0</v>
      </c>
      <c r="CZ4033">
        <v>0</v>
      </c>
      <c r="DA4033">
        <v>0</v>
      </c>
      <c r="DB4033">
        <v>0</v>
      </c>
      <c r="DC4033">
        <v>0</v>
      </c>
      <c r="DD4033">
        <v>0</v>
      </c>
      <c r="DE4033">
        <v>0</v>
      </c>
      <c r="DF4033">
        <v>0</v>
      </c>
      <c r="DG4033">
        <v>0</v>
      </c>
      <c r="DH4033">
        <v>0</v>
      </c>
      <c r="DI4033">
        <v>0</v>
      </c>
      <c r="DJ4033">
        <v>0</v>
      </c>
      <c r="DK4033">
        <v>0</v>
      </c>
      <c r="DL4033">
        <v>0</v>
      </c>
      <c r="DM4033">
        <v>0</v>
      </c>
      <c r="DN4033">
        <v>0</v>
      </c>
      <c r="DO4033">
        <v>0</v>
      </c>
      <c r="DP4033">
        <v>0</v>
      </c>
      <c r="DQ4033">
        <v>0</v>
      </c>
      <c r="DR4033">
        <v>0</v>
      </c>
      <c r="DS4033">
        <v>0</v>
      </c>
      <c r="DT4033">
        <v>0</v>
      </c>
      <c r="DU4033">
        <v>0</v>
      </c>
      <c r="DV4033">
        <v>0</v>
      </c>
      <c r="DW4033">
        <v>0</v>
      </c>
      <c r="DX4033">
        <v>0</v>
      </c>
      <c r="DY4033">
        <v>0</v>
      </c>
      <c r="DZ4033">
        <v>0</v>
      </c>
      <c r="EA4033">
        <v>0</v>
      </c>
      <c r="EB4033">
        <v>0</v>
      </c>
      <c r="EC4033">
        <v>0</v>
      </c>
      <c r="ED4033">
        <v>0</v>
      </c>
      <c r="EE4033">
        <v>0</v>
      </c>
      <c r="EF4033">
        <v>0</v>
      </c>
      <c r="EG4033">
        <v>0</v>
      </c>
      <c r="EH4033">
        <v>0</v>
      </c>
      <c r="EI4033">
        <v>0</v>
      </c>
      <c r="EJ4033">
        <v>0</v>
      </c>
      <c r="EK4033">
        <v>0</v>
      </c>
      <c r="EL4033">
        <v>0</v>
      </c>
      <c r="EM4033">
        <v>0</v>
      </c>
      <c r="EN4033">
        <v>0</v>
      </c>
      <c r="EO4033">
        <v>0</v>
      </c>
      <c r="EP4033">
        <v>0</v>
      </c>
      <c r="EQ4033">
        <v>0</v>
      </c>
      <c r="ER4033">
        <v>0</v>
      </c>
      <c r="ES4033">
        <v>0</v>
      </c>
      <c r="ET4033">
        <v>0</v>
      </c>
      <c r="EU4033">
        <v>0</v>
      </c>
      <c r="EV4033">
        <v>0</v>
      </c>
      <c r="EW4033">
        <v>0</v>
      </c>
      <c r="EX4033">
        <v>0</v>
      </c>
      <c r="EY4033">
        <v>0</v>
      </c>
      <c r="EZ4033">
        <v>0</v>
      </c>
      <c r="FA4033">
        <v>0</v>
      </c>
      <c r="FB4033">
        <v>0</v>
      </c>
      <c r="FC4033">
        <v>0</v>
      </c>
      <c r="FD4033">
        <v>0</v>
      </c>
      <c r="FE4033">
        <v>0</v>
      </c>
      <c r="FF4033">
        <v>0</v>
      </c>
      <c r="FG4033">
        <v>0</v>
      </c>
      <c r="FH4033">
        <v>0</v>
      </c>
      <c r="FI4033">
        <v>0</v>
      </c>
      <c r="FJ4033">
        <v>0</v>
      </c>
      <c r="FK4033">
        <v>0</v>
      </c>
      <c r="FL4033">
        <v>0</v>
      </c>
      <c r="FM4033">
        <v>0</v>
      </c>
      <c r="FN4033">
        <v>0</v>
      </c>
      <c r="FO4033">
        <v>0</v>
      </c>
      <c r="FP4033">
        <v>0</v>
      </c>
      <c r="FQ4033">
        <v>0</v>
      </c>
      <c r="FR4033">
        <v>0</v>
      </c>
      <c r="FS4033">
        <v>0</v>
      </c>
      <c r="FT4033">
        <v>0</v>
      </c>
      <c r="FU4033">
        <v>5284605.7728612153</v>
      </c>
      <c r="FV4033">
        <v>3488729.152167758</v>
      </c>
      <c r="FW4033">
        <v>3764437.4688733653</v>
      </c>
      <c r="GD4033">
        <f>AVERAGE(SAFADModel_final_000030[[#This Row],[AF306:Daylighting Reference Point 1 Illuminance '[lux'](Hourly)]:[AF102:Daylighting Reference Point 1 Illuminance '[lux'](Hourly)]])</f>
        <v>0</v>
      </c>
      <c r="GE4033">
        <f>AVERAGE(SAFADModel_final_000030[[#This Row],[IPD:Daylighting Reference Point 1 Illuminance '[lux'](Hourly)]:[AF211:Daylighting Reference Point 1 Illuminance '[lux'](Hourly)]])</f>
        <v>0</v>
      </c>
    </row>
    <row r="4034" spans="1:187" x14ac:dyDescent="0.25">
      <c r="A4034" s="1" t="s">
        <v>4211</v>
      </c>
      <c r="B4034">
        <v>0</v>
      </c>
      <c r="C4034">
        <v>0</v>
      </c>
      <c r="D4034">
        <v>0</v>
      </c>
      <c r="E4034">
        <v>0</v>
      </c>
      <c r="F4034">
        <v>0</v>
      </c>
      <c r="G4034">
        <v>0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0</v>
      </c>
      <c r="U4034">
        <v>0</v>
      </c>
      <c r="V4034">
        <v>0</v>
      </c>
      <c r="W4034">
        <v>0</v>
      </c>
      <c r="X4034">
        <v>0</v>
      </c>
      <c r="Y4034">
        <v>0</v>
      </c>
      <c r="Z4034">
        <v>0</v>
      </c>
      <c r="AA4034">
        <v>0</v>
      </c>
      <c r="AB4034">
        <v>0</v>
      </c>
      <c r="AC4034">
        <v>0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>
        <v>0</v>
      </c>
      <c r="AJ4034">
        <v>0</v>
      </c>
      <c r="AK4034">
        <v>0</v>
      </c>
      <c r="AL4034">
        <v>0</v>
      </c>
      <c r="AM4034">
        <v>0</v>
      </c>
      <c r="AN4034">
        <v>0</v>
      </c>
      <c r="AO4034">
        <v>0</v>
      </c>
      <c r="AP4034">
        <v>0</v>
      </c>
      <c r="AQ4034">
        <v>0</v>
      </c>
      <c r="AR4034">
        <v>0</v>
      </c>
      <c r="AS4034">
        <v>0</v>
      </c>
      <c r="AT4034">
        <v>0</v>
      </c>
      <c r="AU4034">
        <v>0</v>
      </c>
      <c r="AV4034">
        <v>0</v>
      </c>
      <c r="AW4034">
        <v>0</v>
      </c>
      <c r="AX4034">
        <v>0</v>
      </c>
      <c r="AY4034">
        <v>0</v>
      </c>
      <c r="AZ4034">
        <v>0</v>
      </c>
      <c r="BA4034">
        <v>0</v>
      </c>
      <c r="BB4034">
        <v>0</v>
      </c>
      <c r="BC4034">
        <v>0</v>
      </c>
      <c r="BD4034">
        <v>0</v>
      </c>
      <c r="BE4034">
        <v>0</v>
      </c>
      <c r="BF4034">
        <v>0</v>
      </c>
      <c r="BG4034">
        <v>0</v>
      </c>
      <c r="BH4034">
        <v>0</v>
      </c>
      <c r="BI4034">
        <v>0</v>
      </c>
      <c r="BJ4034">
        <v>0</v>
      </c>
      <c r="BK4034">
        <v>0</v>
      </c>
      <c r="BL4034">
        <v>0</v>
      </c>
      <c r="BM4034">
        <v>0</v>
      </c>
      <c r="BN4034">
        <v>0</v>
      </c>
      <c r="BO4034">
        <v>0</v>
      </c>
      <c r="BP4034">
        <v>0</v>
      </c>
      <c r="BQ4034">
        <v>0</v>
      </c>
      <c r="BR4034">
        <v>0</v>
      </c>
      <c r="BS4034">
        <v>0</v>
      </c>
      <c r="BT4034">
        <v>0</v>
      </c>
      <c r="BU4034">
        <v>0</v>
      </c>
      <c r="BV4034">
        <v>0</v>
      </c>
      <c r="BW4034">
        <v>0</v>
      </c>
      <c r="BX4034">
        <v>0</v>
      </c>
      <c r="BY4034">
        <v>0</v>
      </c>
      <c r="BZ4034">
        <v>0</v>
      </c>
      <c r="CA4034">
        <v>0</v>
      </c>
      <c r="CB4034">
        <v>0</v>
      </c>
      <c r="CC4034">
        <v>0</v>
      </c>
      <c r="CD4034">
        <v>0</v>
      </c>
      <c r="CE4034">
        <v>0</v>
      </c>
      <c r="CF4034">
        <v>0</v>
      </c>
      <c r="CG4034">
        <v>0</v>
      </c>
      <c r="CH4034">
        <v>0</v>
      </c>
      <c r="CI4034">
        <v>0</v>
      </c>
      <c r="CJ4034">
        <v>0</v>
      </c>
      <c r="CK4034">
        <v>0</v>
      </c>
      <c r="CL4034">
        <v>0</v>
      </c>
      <c r="CM4034">
        <v>0</v>
      </c>
      <c r="CN4034">
        <v>0</v>
      </c>
      <c r="CO4034">
        <v>0</v>
      </c>
      <c r="CP4034">
        <v>0</v>
      </c>
      <c r="CQ4034">
        <v>0</v>
      </c>
      <c r="CR4034">
        <v>0</v>
      </c>
      <c r="CS4034">
        <v>0</v>
      </c>
      <c r="CT4034">
        <v>0</v>
      </c>
      <c r="CU4034">
        <v>0</v>
      </c>
      <c r="CV4034">
        <v>0</v>
      </c>
      <c r="CW4034">
        <v>0</v>
      </c>
      <c r="CX4034">
        <v>0</v>
      </c>
      <c r="CY4034">
        <v>0</v>
      </c>
      <c r="CZ4034">
        <v>0</v>
      </c>
      <c r="DA4034">
        <v>0</v>
      </c>
      <c r="DB4034">
        <v>0</v>
      </c>
      <c r="DC4034">
        <v>0</v>
      </c>
      <c r="DD4034">
        <v>0</v>
      </c>
      <c r="DE4034">
        <v>0</v>
      </c>
      <c r="DF4034">
        <v>0</v>
      </c>
      <c r="DG4034">
        <v>0</v>
      </c>
      <c r="DH4034">
        <v>0</v>
      </c>
      <c r="DI4034">
        <v>0</v>
      </c>
      <c r="DJ4034">
        <v>0</v>
      </c>
      <c r="DK4034">
        <v>0</v>
      </c>
      <c r="DL4034">
        <v>0</v>
      </c>
      <c r="DM4034">
        <v>0</v>
      </c>
      <c r="DN4034">
        <v>0</v>
      </c>
      <c r="DO4034">
        <v>0</v>
      </c>
      <c r="DP4034">
        <v>0</v>
      </c>
      <c r="DQ4034">
        <v>0</v>
      </c>
      <c r="DR4034">
        <v>0</v>
      </c>
      <c r="DS4034">
        <v>0</v>
      </c>
      <c r="DT4034">
        <v>0</v>
      </c>
      <c r="DU4034">
        <v>0</v>
      </c>
      <c r="DV4034">
        <v>0</v>
      </c>
      <c r="DW4034">
        <v>0</v>
      </c>
      <c r="DX4034">
        <v>0</v>
      </c>
      <c r="DY4034">
        <v>0</v>
      </c>
      <c r="DZ4034">
        <v>0</v>
      </c>
      <c r="EA4034">
        <v>0</v>
      </c>
      <c r="EB4034">
        <v>0</v>
      </c>
      <c r="EC4034">
        <v>0</v>
      </c>
      <c r="ED4034">
        <v>0</v>
      </c>
      <c r="EE4034">
        <v>0</v>
      </c>
      <c r="EF4034">
        <v>0</v>
      </c>
      <c r="EG4034">
        <v>0</v>
      </c>
      <c r="EH4034">
        <v>0</v>
      </c>
      <c r="EI4034">
        <v>0</v>
      </c>
      <c r="EJ4034">
        <v>0</v>
      </c>
      <c r="EK4034">
        <v>0</v>
      </c>
      <c r="EL4034">
        <v>0</v>
      </c>
      <c r="EM4034">
        <v>0</v>
      </c>
      <c r="EN4034">
        <v>0</v>
      </c>
      <c r="EO4034">
        <v>0</v>
      </c>
      <c r="EP4034">
        <v>0</v>
      </c>
      <c r="EQ4034">
        <v>0</v>
      </c>
      <c r="ER4034">
        <v>0</v>
      </c>
      <c r="ES4034">
        <v>0</v>
      </c>
      <c r="ET4034">
        <v>0</v>
      </c>
      <c r="EU4034">
        <v>0</v>
      </c>
      <c r="EV4034">
        <v>0</v>
      </c>
      <c r="EW4034">
        <v>0</v>
      </c>
      <c r="EX4034">
        <v>0</v>
      </c>
      <c r="EY4034">
        <v>0</v>
      </c>
      <c r="EZ4034">
        <v>0</v>
      </c>
      <c r="FA4034">
        <v>0</v>
      </c>
      <c r="FB4034">
        <v>0</v>
      </c>
      <c r="FC4034">
        <v>0</v>
      </c>
      <c r="FD4034">
        <v>0</v>
      </c>
      <c r="FE4034">
        <v>0</v>
      </c>
      <c r="FF4034">
        <v>0</v>
      </c>
      <c r="FG4034">
        <v>0</v>
      </c>
      <c r="FH4034">
        <v>0</v>
      </c>
      <c r="FI4034">
        <v>0</v>
      </c>
      <c r="FJ4034">
        <v>0</v>
      </c>
      <c r="FK4034">
        <v>0</v>
      </c>
      <c r="FL4034">
        <v>0</v>
      </c>
      <c r="FM4034">
        <v>0</v>
      </c>
      <c r="FN4034">
        <v>0</v>
      </c>
      <c r="FO4034">
        <v>0</v>
      </c>
      <c r="FP4034">
        <v>0</v>
      </c>
      <c r="FQ4034">
        <v>0</v>
      </c>
      <c r="FR4034">
        <v>0</v>
      </c>
      <c r="FS4034">
        <v>0</v>
      </c>
      <c r="FT4034">
        <v>0</v>
      </c>
      <c r="FU4034">
        <v>4956991.9257890154</v>
      </c>
      <c r="FV4034">
        <v>3242639.7674922114</v>
      </c>
      <c r="FW4034">
        <v>3525336.9867136986</v>
      </c>
      <c r="GD4034">
        <f>AVERAGE(SAFADModel_final_000030[[#This Row],[AF306:Daylighting Reference Point 1 Illuminance '[lux'](Hourly)]:[AF102:Daylighting Reference Point 1 Illuminance '[lux'](Hourly)]])</f>
        <v>0</v>
      </c>
      <c r="GE4034">
        <f>AVERAGE(SAFADModel_final_000030[[#This Row],[IPD:Daylighting Reference Point 1 Illuminance '[lux'](Hourly)]:[AF211:Daylighting Reference Point 1 Illuminance '[lux'](Hourly)]])</f>
        <v>0</v>
      </c>
    </row>
    <row r="4035" spans="1:187" x14ac:dyDescent="0.25">
      <c r="A4035" s="1" t="s">
        <v>4212</v>
      </c>
      <c r="B4035">
        <v>0</v>
      </c>
      <c r="C4035">
        <v>0</v>
      </c>
      <c r="D4035">
        <v>0</v>
      </c>
      <c r="E4035">
        <v>0</v>
      </c>
      <c r="F4035">
        <v>0</v>
      </c>
      <c r="G4035">
        <v>0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0</v>
      </c>
      <c r="W4035">
        <v>0</v>
      </c>
      <c r="X4035">
        <v>0</v>
      </c>
      <c r="Y4035">
        <v>0</v>
      </c>
      <c r="Z4035">
        <v>0</v>
      </c>
      <c r="AA4035">
        <v>0</v>
      </c>
      <c r="AB4035">
        <v>0</v>
      </c>
      <c r="AC4035">
        <v>0</v>
      </c>
      <c r="AD4035">
        <v>0</v>
      </c>
      <c r="AE4035">
        <v>0</v>
      </c>
      <c r="AF4035">
        <v>0</v>
      </c>
      <c r="AG4035">
        <v>0</v>
      </c>
      <c r="AH4035">
        <v>0</v>
      </c>
      <c r="AI4035">
        <v>0</v>
      </c>
      <c r="AJ4035">
        <v>0</v>
      </c>
      <c r="AK4035">
        <v>0</v>
      </c>
      <c r="AL4035">
        <v>0</v>
      </c>
      <c r="AM4035">
        <v>0</v>
      </c>
      <c r="AN4035">
        <v>0</v>
      </c>
      <c r="AO4035">
        <v>0</v>
      </c>
      <c r="AP4035">
        <v>0</v>
      </c>
      <c r="AQ4035">
        <v>0</v>
      </c>
      <c r="AR4035">
        <v>0</v>
      </c>
      <c r="AS4035">
        <v>0</v>
      </c>
      <c r="AT4035">
        <v>0</v>
      </c>
      <c r="AU4035">
        <v>0</v>
      </c>
      <c r="AV4035">
        <v>0</v>
      </c>
      <c r="AW4035">
        <v>0</v>
      </c>
      <c r="AX4035">
        <v>0</v>
      </c>
      <c r="AY4035">
        <v>0</v>
      </c>
      <c r="AZ4035">
        <v>0</v>
      </c>
      <c r="BA4035">
        <v>0</v>
      </c>
      <c r="BB4035">
        <v>0</v>
      </c>
      <c r="BC4035">
        <v>0</v>
      </c>
      <c r="BD4035">
        <v>0</v>
      </c>
      <c r="BE4035">
        <v>0</v>
      </c>
      <c r="BF4035">
        <v>0</v>
      </c>
      <c r="BG4035">
        <v>0</v>
      </c>
      <c r="BH4035">
        <v>0</v>
      </c>
      <c r="BI4035">
        <v>0</v>
      </c>
      <c r="BJ4035">
        <v>0</v>
      </c>
      <c r="BK4035">
        <v>0</v>
      </c>
      <c r="BL4035">
        <v>0</v>
      </c>
      <c r="BM4035">
        <v>0</v>
      </c>
      <c r="BN4035">
        <v>0</v>
      </c>
      <c r="BO4035">
        <v>0</v>
      </c>
      <c r="BP4035">
        <v>0</v>
      </c>
      <c r="BQ4035">
        <v>0</v>
      </c>
      <c r="BR4035">
        <v>0</v>
      </c>
      <c r="BS4035">
        <v>0</v>
      </c>
      <c r="BT4035">
        <v>0</v>
      </c>
      <c r="BU4035">
        <v>0</v>
      </c>
      <c r="BV4035">
        <v>0</v>
      </c>
      <c r="BW4035">
        <v>0</v>
      </c>
      <c r="BX4035">
        <v>0</v>
      </c>
      <c r="BY4035">
        <v>0</v>
      </c>
      <c r="BZ4035">
        <v>0</v>
      </c>
      <c r="CA4035">
        <v>0</v>
      </c>
      <c r="CB4035">
        <v>0</v>
      </c>
      <c r="CC4035">
        <v>0</v>
      </c>
      <c r="CD4035">
        <v>0</v>
      </c>
      <c r="CE4035">
        <v>0</v>
      </c>
      <c r="CF4035">
        <v>0</v>
      </c>
      <c r="CG4035">
        <v>0</v>
      </c>
      <c r="CH4035">
        <v>0</v>
      </c>
      <c r="CI4035">
        <v>0</v>
      </c>
      <c r="CJ4035">
        <v>0</v>
      </c>
      <c r="CK4035">
        <v>0</v>
      </c>
      <c r="CL4035">
        <v>0</v>
      </c>
      <c r="CM4035">
        <v>0</v>
      </c>
      <c r="CN4035">
        <v>0</v>
      </c>
      <c r="CO4035">
        <v>0</v>
      </c>
      <c r="CP4035">
        <v>0</v>
      </c>
      <c r="CQ4035">
        <v>0</v>
      </c>
      <c r="CR4035">
        <v>0</v>
      </c>
      <c r="CS4035">
        <v>0</v>
      </c>
      <c r="CT4035">
        <v>0</v>
      </c>
      <c r="CU4035">
        <v>0</v>
      </c>
      <c r="CV4035">
        <v>0</v>
      </c>
      <c r="CW4035">
        <v>0</v>
      </c>
      <c r="CX4035">
        <v>0</v>
      </c>
      <c r="CY4035">
        <v>0</v>
      </c>
      <c r="CZ4035">
        <v>0</v>
      </c>
      <c r="DA4035">
        <v>0</v>
      </c>
      <c r="DB4035">
        <v>0</v>
      </c>
      <c r="DC4035">
        <v>0</v>
      </c>
      <c r="DD4035">
        <v>0</v>
      </c>
      <c r="DE4035">
        <v>0</v>
      </c>
      <c r="DF4035">
        <v>0</v>
      </c>
      <c r="DG4035">
        <v>0</v>
      </c>
      <c r="DH4035">
        <v>0</v>
      </c>
      <c r="DI4035">
        <v>0</v>
      </c>
      <c r="DJ4035">
        <v>0</v>
      </c>
      <c r="DK4035">
        <v>0</v>
      </c>
      <c r="DL4035">
        <v>0</v>
      </c>
      <c r="DM4035">
        <v>0</v>
      </c>
      <c r="DN4035">
        <v>0</v>
      </c>
      <c r="DO4035">
        <v>0</v>
      </c>
      <c r="DP4035">
        <v>0</v>
      </c>
      <c r="DQ4035">
        <v>0</v>
      </c>
      <c r="DR4035">
        <v>0</v>
      </c>
      <c r="DS4035">
        <v>0</v>
      </c>
      <c r="DT4035">
        <v>0</v>
      </c>
      <c r="DU4035">
        <v>0</v>
      </c>
      <c r="DV4035">
        <v>0</v>
      </c>
      <c r="DW4035">
        <v>0</v>
      </c>
      <c r="DX4035">
        <v>0</v>
      </c>
      <c r="DY4035">
        <v>0</v>
      </c>
      <c r="DZ4035">
        <v>0</v>
      </c>
      <c r="EA4035">
        <v>0</v>
      </c>
      <c r="EB4035">
        <v>0</v>
      </c>
      <c r="EC4035">
        <v>0</v>
      </c>
      <c r="ED4035">
        <v>0</v>
      </c>
      <c r="EE4035">
        <v>0</v>
      </c>
      <c r="EF4035">
        <v>0</v>
      </c>
      <c r="EG4035">
        <v>0</v>
      </c>
      <c r="EH4035">
        <v>0</v>
      </c>
      <c r="EI4035">
        <v>0</v>
      </c>
      <c r="EJ4035">
        <v>0</v>
      </c>
      <c r="EK4035">
        <v>0</v>
      </c>
      <c r="EL4035">
        <v>0</v>
      </c>
      <c r="EM4035">
        <v>0</v>
      </c>
      <c r="EN4035">
        <v>0</v>
      </c>
      <c r="EO4035">
        <v>0</v>
      </c>
      <c r="EP4035">
        <v>0</v>
      </c>
      <c r="EQ4035">
        <v>0</v>
      </c>
      <c r="ER4035">
        <v>0</v>
      </c>
      <c r="ES4035">
        <v>0</v>
      </c>
      <c r="ET4035">
        <v>0</v>
      </c>
      <c r="EU4035">
        <v>0</v>
      </c>
      <c r="EV4035">
        <v>0</v>
      </c>
      <c r="EW4035">
        <v>0</v>
      </c>
      <c r="EX4035">
        <v>0</v>
      </c>
      <c r="EY4035">
        <v>0</v>
      </c>
      <c r="EZ4035">
        <v>0</v>
      </c>
      <c r="FA4035">
        <v>0</v>
      </c>
      <c r="FB4035">
        <v>0</v>
      </c>
      <c r="FC4035">
        <v>0</v>
      </c>
      <c r="FD4035">
        <v>0</v>
      </c>
      <c r="FE4035">
        <v>0</v>
      </c>
      <c r="FF4035">
        <v>0</v>
      </c>
      <c r="FG4035">
        <v>0</v>
      </c>
      <c r="FH4035">
        <v>0</v>
      </c>
      <c r="FI4035">
        <v>0</v>
      </c>
      <c r="FJ4035">
        <v>0</v>
      </c>
      <c r="FK4035">
        <v>0</v>
      </c>
      <c r="FL4035">
        <v>0</v>
      </c>
      <c r="FM4035">
        <v>0</v>
      </c>
      <c r="FN4035">
        <v>0</v>
      </c>
      <c r="FO4035">
        <v>0</v>
      </c>
      <c r="FP4035">
        <v>0</v>
      </c>
      <c r="FQ4035">
        <v>0</v>
      </c>
      <c r="FR4035">
        <v>0</v>
      </c>
      <c r="FS4035">
        <v>0</v>
      </c>
      <c r="FT4035">
        <v>0</v>
      </c>
      <c r="FU4035">
        <v>4570228.7454982605</v>
      </c>
      <c r="FV4035">
        <v>2942336.4043200356</v>
      </c>
      <c r="FW4035">
        <v>3232543.7247587848</v>
      </c>
      <c r="GD4035">
        <f>AVERAGE(SAFADModel_final_000030[[#This Row],[AF306:Daylighting Reference Point 1 Illuminance '[lux'](Hourly)]:[AF102:Daylighting Reference Point 1 Illuminance '[lux'](Hourly)]])</f>
        <v>0</v>
      </c>
      <c r="GE4035">
        <f>AVERAGE(SAFADModel_final_000030[[#This Row],[IPD:Daylighting Reference Point 1 Illuminance '[lux'](Hourly)]:[AF211:Daylighting Reference Point 1 Illuminance '[lux'](Hourly)]])</f>
        <v>0</v>
      </c>
    </row>
    <row r="4036" spans="1:187" x14ac:dyDescent="0.25">
      <c r="A4036" s="1" t="s">
        <v>4213</v>
      </c>
      <c r="B4036">
        <v>0</v>
      </c>
      <c r="C4036">
        <v>0</v>
      </c>
      <c r="D4036">
        <v>0</v>
      </c>
      <c r="E4036">
        <v>0</v>
      </c>
      <c r="F4036">
        <v>0</v>
      </c>
      <c r="G4036">
        <v>0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0</v>
      </c>
      <c r="X4036">
        <v>0</v>
      </c>
      <c r="Y4036">
        <v>0</v>
      </c>
      <c r="Z4036">
        <v>0</v>
      </c>
      <c r="AA4036">
        <v>0</v>
      </c>
      <c r="AB4036">
        <v>0</v>
      </c>
      <c r="AC4036">
        <v>0</v>
      </c>
      <c r="AD4036">
        <v>0</v>
      </c>
      <c r="AE4036">
        <v>0</v>
      </c>
      <c r="AF4036">
        <v>0</v>
      </c>
      <c r="AG4036">
        <v>0</v>
      </c>
      <c r="AH4036">
        <v>0</v>
      </c>
      <c r="AI4036">
        <v>0</v>
      </c>
      <c r="AJ4036">
        <v>0</v>
      </c>
      <c r="AK4036">
        <v>0</v>
      </c>
      <c r="AL4036">
        <v>0</v>
      </c>
      <c r="AM4036">
        <v>0</v>
      </c>
      <c r="AN4036">
        <v>0</v>
      </c>
      <c r="AO4036">
        <v>0</v>
      </c>
      <c r="AP4036">
        <v>0</v>
      </c>
      <c r="AQ4036">
        <v>0</v>
      </c>
      <c r="AR4036">
        <v>0</v>
      </c>
      <c r="AS4036">
        <v>0</v>
      </c>
      <c r="AT4036">
        <v>0</v>
      </c>
      <c r="AU4036">
        <v>0</v>
      </c>
      <c r="AV4036">
        <v>0</v>
      </c>
      <c r="AW4036">
        <v>0</v>
      </c>
      <c r="AX4036">
        <v>0</v>
      </c>
      <c r="AY4036">
        <v>0</v>
      </c>
      <c r="AZ4036">
        <v>0</v>
      </c>
      <c r="BA4036">
        <v>0</v>
      </c>
      <c r="BB4036">
        <v>0</v>
      </c>
      <c r="BC4036">
        <v>0</v>
      </c>
      <c r="BD4036">
        <v>0</v>
      </c>
      <c r="BE4036">
        <v>0</v>
      </c>
      <c r="BF4036">
        <v>0</v>
      </c>
      <c r="BG4036">
        <v>0</v>
      </c>
      <c r="BH4036">
        <v>0</v>
      </c>
      <c r="BI4036">
        <v>0</v>
      </c>
      <c r="BJ4036">
        <v>0</v>
      </c>
      <c r="BK4036">
        <v>0</v>
      </c>
      <c r="BL4036">
        <v>0</v>
      </c>
      <c r="BM4036">
        <v>0</v>
      </c>
      <c r="BN4036">
        <v>0</v>
      </c>
      <c r="BO4036">
        <v>0</v>
      </c>
      <c r="BP4036">
        <v>0</v>
      </c>
      <c r="BQ4036">
        <v>0</v>
      </c>
      <c r="BR4036">
        <v>0</v>
      </c>
      <c r="BS4036">
        <v>0</v>
      </c>
      <c r="BT4036">
        <v>0</v>
      </c>
      <c r="BU4036">
        <v>0</v>
      </c>
      <c r="BV4036">
        <v>0</v>
      </c>
      <c r="BW4036">
        <v>0</v>
      </c>
      <c r="BX4036">
        <v>0</v>
      </c>
      <c r="BY4036">
        <v>0</v>
      </c>
      <c r="BZ4036">
        <v>0</v>
      </c>
      <c r="CA4036">
        <v>0</v>
      </c>
      <c r="CB4036">
        <v>0</v>
      </c>
      <c r="CC4036">
        <v>0</v>
      </c>
      <c r="CD4036">
        <v>0</v>
      </c>
      <c r="CE4036">
        <v>0</v>
      </c>
      <c r="CF4036">
        <v>0</v>
      </c>
      <c r="CG4036">
        <v>0</v>
      </c>
      <c r="CH4036">
        <v>0</v>
      </c>
      <c r="CI4036">
        <v>0</v>
      </c>
      <c r="CJ4036">
        <v>0</v>
      </c>
      <c r="CK4036">
        <v>0</v>
      </c>
      <c r="CL4036">
        <v>0</v>
      </c>
      <c r="CM4036">
        <v>0</v>
      </c>
      <c r="CN4036">
        <v>0</v>
      </c>
      <c r="CO4036">
        <v>0</v>
      </c>
      <c r="CP4036">
        <v>0</v>
      </c>
      <c r="CQ4036">
        <v>0</v>
      </c>
      <c r="CR4036">
        <v>0</v>
      </c>
      <c r="CS4036">
        <v>0</v>
      </c>
      <c r="CT4036">
        <v>0</v>
      </c>
      <c r="CU4036">
        <v>0</v>
      </c>
      <c r="CV4036">
        <v>0</v>
      </c>
      <c r="CW4036">
        <v>0</v>
      </c>
      <c r="CX4036">
        <v>0</v>
      </c>
      <c r="CY4036">
        <v>0</v>
      </c>
      <c r="CZ4036">
        <v>0</v>
      </c>
      <c r="DA4036">
        <v>0</v>
      </c>
      <c r="DB4036">
        <v>0</v>
      </c>
      <c r="DC4036">
        <v>0</v>
      </c>
      <c r="DD4036">
        <v>0</v>
      </c>
      <c r="DE4036">
        <v>0</v>
      </c>
      <c r="DF4036">
        <v>0</v>
      </c>
      <c r="DG4036">
        <v>0</v>
      </c>
      <c r="DH4036">
        <v>0</v>
      </c>
      <c r="DI4036">
        <v>0</v>
      </c>
      <c r="DJ4036">
        <v>0</v>
      </c>
      <c r="DK4036">
        <v>0</v>
      </c>
      <c r="DL4036">
        <v>0</v>
      </c>
      <c r="DM4036">
        <v>0</v>
      </c>
      <c r="DN4036">
        <v>0</v>
      </c>
      <c r="DO4036">
        <v>0</v>
      </c>
      <c r="DP4036">
        <v>0</v>
      </c>
      <c r="DQ4036">
        <v>0</v>
      </c>
      <c r="DR4036">
        <v>0</v>
      </c>
      <c r="DS4036">
        <v>0</v>
      </c>
      <c r="DT4036">
        <v>0</v>
      </c>
      <c r="DU4036">
        <v>0</v>
      </c>
      <c r="DV4036">
        <v>0</v>
      </c>
      <c r="DW4036">
        <v>0</v>
      </c>
      <c r="DX4036">
        <v>0</v>
      </c>
      <c r="DY4036">
        <v>0</v>
      </c>
      <c r="DZ4036">
        <v>0</v>
      </c>
      <c r="EA4036">
        <v>0</v>
      </c>
      <c r="EB4036">
        <v>0</v>
      </c>
      <c r="EC4036">
        <v>0</v>
      </c>
      <c r="ED4036">
        <v>0</v>
      </c>
      <c r="EE4036">
        <v>0</v>
      </c>
      <c r="EF4036">
        <v>0</v>
      </c>
      <c r="EG4036">
        <v>0</v>
      </c>
      <c r="EH4036">
        <v>0</v>
      </c>
      <c r="EI4036">
        <v>0</v>
      </c>
      <c r="EJ4036">
        <v>0</v>
      </c>
      <c r="EK4036">
        <v>0</v>
      </c>
      <c r="EL4036">
        <v>0</v>
      </c>
      <c r="EM4036">
        <v>0</v>
      </c>
      <c r="EN4036">
        <v>0</v>
      </c>
      <c r="EO4036">
        <v>0</v>
      </c>
      <c r="EP4036">
        <v>0</v>
      </c>
      <c r="EQ4036">
        <v>0</v>
      </c>
      <c r="ER4036">
        <v>0</v>
      </c>
      <c r="ES4036">
        <v>0</v>
      </c>
      <c r="ET4036">
        <v>0</v>
      </c>
      <c r="EU4036">
        <v>0</v>
      </c>
      <c r="EV4036">
        <v>0</v>
      </c>
      <c r="EW4036">
        <v>0</v>
      </c>
      <c r="EX4036">
        <v>0</v>
      </c>
      <c r="EY4036">
        <v>0</v>
      </c>
      <c r="EZ4036">
        <v>0</v>
      </c>
      <c r="FA4036">
        <v>0</v>
      </c>
      <c r="FB4036">
        <v>0</v>
      </c>
      <c r="FC4036">
        <v>0</v>
      </c>
      <c r="FD4036">
        <v>0</v>
      </c>
      <c r="FE4036">
        <v>0</v>
      </c>
      <c r="FF4036">
        <v>0</v>
      </c>
      <c r="FG4036">
        <v>0</v>
      </c>
      <c r="FH4036">
        <v>0</v>
      </c>
      <c r="FI4036">
        <v>0</v>
      </c>
      <c r="FJ4036">
        <v>0</v>
      </c>
      <c r="FK4036">
        <v>0</v>
      </c>
      <c r="FL4036">
        <v>0</v>
      </c>
      <c r="FM4036">
        <v>0</v>
      </c>
      <c r="FN4036">
        <v>0</v>
      </c>
      <c r="FO4036">
        <v>0</v>
      </c>
      <c r="FP4036">
        <v>0</v>
      </c>
      <c r="FQ4036">
        <v>0</v>
      </c>
      <c r="FR4036">
        <v>0</v>
      </c>
      <c r="FS4036">
        <v>0</v>
      </c>
      <c r="FT4036">
        <v>0</v>
      </c>
      <c r="FU4036">
        <v>4283240.9493137337</v>
      </c>
      <c r="FV4036">
        <v>2718796.8994360976</v>
      </c>
      <c r="FW4036">
        <v>3015548.1627394012</v>
      </c>
      <c r="GD4036">
        <f>AVERAGE(SAFADModel_final_000030[[#This Row],[AF306:Daylighting Reference Point 1 Illuminance '[lux'](Hourly)]:[AF102:Daylighting Reference Point 1 Illuminance '[lux'](Hourly)]])</f>
        <v>0</v>
      </c>
      <c r="GE4036">
        <f>AVERAGE(SAFADModel_final_000030[[#This Row],[IPD:Daylighting Reference Point 1 Illuminance '[lux'](Hourly)]:[AF211:Daylighting Reference Point 1 Illuminance '[lux'](Hourly)]])</f>
        <v>0</v>
      </c>
    </row>
    <row r="4037" spans="1:187" x14ac:dyDescent="0.25">
      <c r="A4037" s="1" t="s">
        <v>4214</v>
      </c>
      <c r="B4037">
        <v>0</v>
      </c>
      <c r="C4037">
        <v>0</v>
      </c>
      <c r="D4037">
        <v>0</v>
      </c>
      <c r="E4037">
        <v>0</v>
      </c>
      <c r="F4037">
        <v>0</v>
      </c>
      <c r="G4037">
        <v>0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0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0</v>
      </c>
      <c r="X4037">
        <v>0</v>
      </c>
      <c r="Y4037">
        <v>0</v>
      </c>
      <c r="Z4037">
        <v>0</v>
      </c>
      <c r="AA4037">
        <v>0</v>
      </c>
      <c r="AB4037">
        <v>0</v>
      </c>
      <c r="AC4037">
        <v>0</v>
      </c>
      <c r="AD4037">
        <v>0</v>
      </c>
      <c r="AE4037">
        <v>0</v>
      </c>
      <c r="AF4037">
        <v>0</v>
      </c>
      <c r="AG4037">
        <v>0</v>
      </c>
      <c r="AH4037">
        <v>0</v>
      </c>
      <c r="AI4037">
        <v>0</v>
      </c>
      <c r="AJ4037">
        <v>0</v>
      </c>
      <c r="AK4037">
        <v>0</v>
      </c>
      <c r="AL4037">
        <v>0</v>
      </c>
      <c r="AM4037">
        <v>0</v>
      </c>
      <c r="AN4037">
        <v>0</v>
      </c>
      <c r="AO4037">
        <v>0</v>
      </c>
      <c r="AP4037">
        <v>0</v>
      </c>
      <c r="AQ4037">
        <v>0</v>
      </c>
      <c r="AR4037">
        <v>0</v>
      </c>
      <c r="AS4037">
        <v>0</v>
      </c>
      <c r="AT4037">
        <v>0</v>
      </c>
      <c r="AU4037">
        <v>0</v>
      </c>
      <c r="AV4037">
        <v>0</v>
      </c>
      <c r="AW4037">
        <v>0</v>
      </c>
      <c r="AX4037">
        <v>0</v>
      </c>
      <c r="AY4037">
        <v>0</v>
      </c>
      <c r="AZ4037">
        <v>0</v>
      </c>
      <c r="BA4037">
        <v>0</v>
      </c>
      <c r="BB4037">
        <v>0</v>
      </c>
      <c r="BC4037">
        <v>0</v>
      </c>
      <c r="BD4037">
        <v>0</v>
      </c>
      <c r="BE4037">
        <v>0</v>
      </c>
      <c r="BF4037">
        <v>0</v>
      </c>
      <c r="BG4037">
        <v>0</v>
      </c>
      <c r="BH4037">
        <v>0</v>
      </c>
      <c r="BI4037">
        <v>0</v>
      </c>
      <c r="BJ4037">
        <v>0</v>
      </c>
      <c r="BK4037">
        <v>0</v>
      </c>
      <c r="BL4037">
        <v>0</v>
      </c>
      <c r="BM4037">
        <v>0</v>
      </c>
      <c r="BN4037">
        <v>0</v>
      </c>
      <c r="BO4037">
        <v>0</v>
      </c>
      <c r="BP4037">
        <v>0</v>
      </c>
      <c r="BQ4037">
        <v>0</v>
      </c>
      <c r="BR4037">
        <v>0</v>
      </c>
      <c r="BS4037">
        <v>0</v>
      </c>
      <c r="BT4037">
        <v>0</v>
      </c>
      <c r="BU4037">
        <v>0</v>
      </c>
      <c r="BV4037">
        <v>0</v>
      </c>
      <c r="BW4037">
        <v>0</v>
      </c>
      <c r="BX4037">
        <v>0</v>
      </c>
      <c r="BY4037">
        <v>0</v>
      </c>
      <c r="BZ4037">
        <v>0</v>
      </c>
      <c r="CA4037">
        <v>0</v>
      </c>
      <c r="CB4037">
        <v>0</v>
      </c>
      <c r="CC4037">
        <v>0</v>
      </c>
      <c r="CD4037">
        <v>0</v>
      </c>
      <c r="CE4037">
        <v>0</v>
      </c>
      <c r="CF4037">
        <v>0</v>
      </c>
      <c r="CG4037">
        <v>0</v>
      </c>
      <c r="CH4037">
        <v>0</v>
      </c>
      <c r="CI4037">
        <v>0</v>
      </c>
      <c r="CJ4037">
        <v>0</v>
      </c>
      <c r="CK4037">
        <v>0</v>
      </c>
      <c r="CL4037">
        <v>0</v>
      </c>
      <c r="CM4037">
        <v>0</v>
      </c>
      <c r="CN4037">
        <v>0</v>
      </c>
      <c r="CO4037">
        <v>0</v>
      </c>
      <c r="CP4037">
        <v>0</v>
      </c>
      <c r="CQ4037">
        <v>0</v>
      </c>
      <c r="CR4037">
        <v>0</v>
      </c>
      <c r="CS4037">
        <v>0</v>
      </c>
      <c r="CT4037">
        <v>0</v>
      </c>
      <c r="CU4037">
        <v>0</v>
      </c>
      <c r="CV4037">
        <v>0</v>
      </c>
      <c r="CW4037">
        <v>0</v>
      </c>
      <c r="CX4037">
        <v>0</v>
      </c>
      <c r="CY4037">
        <v>0</v>
      </c>
      <c r="CZ4037">
        <v>0</v>
      </c>
      <c r="DA4037">
        <v>0</v>
      </c>
      <c r="DB4037">
        <v>0</v>
      </c>
      <c r="DC4037">
        <v>0</v>
      </c>
      <c r="DD4037">
        <v>0</v>
      </c>
      <c r="DE4037">
        <v>0</v>
      </c>
      <c r="DF4037">
        <v>0</v>
      </c>
      <c r="DG4037">
        <v>0</v>
      </c>
      <c r="DH4037">
        <v>0</v>
      </c>
      <c r="DI4037">
        <v>0</v>
      </c>
      <c r="DJ4037">
        <v>0</v>
      </c>
      <c r="DK4037">
        <v>0</v>
      </c>
      <c r="DL4037">
        <v>0</v>
      </c>
      <c r="DM4037">
        <v>0</v>
      </c>
      <c r="DN4037">
        <v>0</v>
      </c>
      <c r="DO4037">
        <v>0</v>
      </c>
      <c r="DP4037">
        <v>0</v>
      </c>
      <c r="DQ4037">
        <v>0</v>
      </c>
      <c r="DR4037">
        <v>0</v>
      </c>
      <c r="DS4037">
        <v>0</v>
      </c>
      <c r="DT4037">
        <v>0</v>
      </c>
      <c r="DU4037">
        <v>0</v>
      </c>
      <c r="DV4037">
        <v>0</v>
      </c>
      <c r="DW4037">
        <v>0</v>
      </c>
      <c r="DX4037">
        <v>0</v>
      </c>
      <c r="DY4037">
        <v>0</v>
      </c>
      <c r="DZ4037">
        <v>0</v>
      </c>
      <c r="EA4037">
        <v>0</v>
      </c>
      <c r="EB4037">
        <v>0</v>
      </c>
      <c r="EC4037">
        <v>0</v>
      </c>
      <c r="ED4037">
        <v>0</v>
      </c>
      <c r="EE4037">
        <v>0</v>
      </c>
      <c r="EF4037">
        <v>0</v>
      </c>
      <c r="EG4037">
        <v>0</v>
      </c>
      <c r="EH4037">
        <v>0</v>
      </c>
      <c r="EI4037">
        <v>0</v>
      </c>
      <c r="EJ4037">
        <v>0</v>
      </c>
      <c r="EK4037">
        <v>0</v>
      </c>
      <c r="EL4037">
        <v>0</v>
      </c>
      <c r="EM4037">
        <v>0</v>
      </c>
      <c r="EN4037">
        <v>0</v>
      </c>
      <c r="EO4037">
        <v>0</v>
      </c>
      <c r="EP4037">
        <v>0</v>
      </c>
      <c r="EQ4037">
        <v>0</v>
      </c>
      <c r="ER4037">
        <v>0</v>
      </c>
      <c r="ES4037">
        <v>0</v>
      </c>
      <c r="ET4037">
        <v>0</v>
      </c>
      <c r="EU4037">
        <v>0</v>
      </c>
      <c r="EV4037">
        <v>0</v>
      </c>
      <c r="EW4037">
        <v>0</v>
      </c>
      <c r="EX4037">
        <v>0</v>
      </c>
      <c r="EY4037">
        <v>0</v>
      </c>
      <c r="EZ4037">
        <v>0</v>
      </c>
      <c r="FA4037">
        <v>0</v>
      </c>
      <c r="FB4037">
        <v>0</v>
      </c>
      <c r="FC4037">
        <v>0</v>
      </c>
      <c r="FD4037">
        <v>0</v>
      </c>
      <c r="FE4037">
        <v>0</v>
      </c>
      <c r="FF4037">
        <v>0</v>
      </c>
      <c r="FG4037">
        <v>0</v>
      </c>
      <c r="FH4037">
        <v>0</v>
      </c>
      <c r="FI4037">
        <v>0</v>
      </c>
      <c r="FJ4037">
        <v>0</v>
      </c>
      <c r="FK4037">
        <v>0</v>
      </c>
      <c r="FL4037">
        <v>0</v>
      </c>
      <c r="FM4037">
        <v>0</v>
      </c>
      <c r="FN4037">
        <v>0</v>
      </c>
      <c r="FO4037">
        <v>0</v>
      </c>
      <c r="FP4037">
        <v>0</v>
      </c>
      <c r="FQ4037">
        <v>0</v>
      </c>
      <c r="FR4037">
        <v>0</v>
      </c>
      <c r="FS4037">
        <v>0</v>
      </c>
      <c r="FT4037">
        <v>0</v>
      </c>
      <c r="FU4037">
        <v>4070091.9929071693</v>
      </c>
      <c r="FV4037">
        <v>2559600.3052808931</v>
      </c>
      <c r="FW4037">
        <v>2859592.3795363093</v>
      </c>
      <c r="GD4037">
        <f>AVERAGE(SAFADModel_final_000030[[#This Row],[AF306:Daylighting Reference Point 1 Illuminance '[lux'](Hourly)]:[AF102:Daylighting Reference Point 1 Illuminance '[lux'](Hourly)]])</f>
        <v>0</v>
      </c>
      <c r="GE4037">
        <f>AVERAGE(SAFADModel_final_000030[[#This Row],[IPD:Daylighting Reference Point 1 Illuminance '[lux'](Hourly)]:[AF211:Daylighting Reference Point 1 Illuminance '[lux'](Hourly)]])</f>
        <v>0</v>
      </c>
    </row>
    <row r="4038" spans="1:187" x14ac:dyDescent="0.25">
      <c r="A4038" s="1" t="s">
        <v>4215</v>
      </c>
      <c r="B4038">
        <v>0</v>
      </c>
      <c r="C4038">
        <v>0</v>
      </c>
      <c r="D4038">
        <v>0</v>
      </c>
      <c r="E4038">
        <v>0</v>
      </c>
      <c r="F4038">
        <v>0</v>
      </c>
      <c r="G4038">
        <v>0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0</v>
      </c>
      <c r="V4038">
        <v>0</v>
      </c>
      <c r="W4038">
        <v>0</v>
      </c>
      <c r="X4038">
        <v>0</v>
      </c>
      <c r="Y4038">
        <v>0</v>
      </c>
      <c r="Z4038">
        <v>0</v>
      </c>
      <c r="AA4038">
        <v>0</v>
      </c>
      <c r="AB4038">
        <v>0</v>
      </c>
      <c r="AC4038">
        <v>0</v>
      </c>
      <c r="AD4038">
        <v>0</v>
      </c>
      <c r="AE4038">
        <v>0</v>
      </c>
      <c r="AF4038">
        <v>0</v>
      </c>
      <c r="AG4038">
        <v>0</v>
      </c>
      <c r="AH4038">
        <v>0</v>
      </c>
      <c r="AI4038">
        <v>0</v>
      </c>
      <c r="AJ4038">
        <v>0</v>
      </c>
      <c r="AK4038">
        <v>0</v>
      </c>
      <c r="AL4038">
        <v>0</v>
      </c>
      <c r="AM4038">
        <v>0</v>
      </c>
      <c r="AN4038">
        <v>0</v>
      </c>
      <c r="AO4038">
        <v>0</v>
      </c>
      <c r="AP4038">
        <v>0</v>
      </c>
      <c r="AQ4038">
        <v>0</v>
      </c>
      <c r="AR4038">
        <v>0</v>
      </c>
      <c r="AS4038">
        <v>0</v>
      </c>
      <c r="AT4038">
        <v>0</v>
      </c>
      <c r="AU4038">
        <v>0</v>
      </c>
      <c r="AV4038">
        <v>0</v>
      </c>
      <c r="AW4038">
        <v>0</v>
      </c>
      <c r="AX4038">
        <v>0</v>
      </c>
      <c r="AY4038">
        <v>0</v>
      </c>
      <c r="AZ4038">
        <v>0</v>
      </c>
      <c r="BA4038">
        <v>0</v>
      </c>
      <c r="BB4038">
        <v>0</v>
      </c>
      <c r="BC4038">
        <v>0</v>
      </c>
      <c r="BD4038">
        <v>0</v>
      </c>
      <c r="BE4038">
        <v>0</v>
      </c>
      <c r="BF4038">
        <v>0</v>
      </c>
      <c r="BG4038">
        <v>0</v>
      </c>
      <c r="BH4038">
        <v>0</v>
      </c>
      <c r="BI4038">
        <v>0</v>
      </c>
      <c r="BJ4038">
        <v>0</v>
      </c>
      <c r="BK4038">
        <v>0</v>
      </c>
      <c r="BL4038">
        <v>0</v>
      </c>
      <c r="BM4038">
        <v>0</v>
      </c>
      <c r="BN4038">
        <v>0</v>
      </c>
      <c r="BO4038">
        <v>0</v>
      </c>
      <c r="BP4038">
        <v>0</v>
      </c>
      <c r="BQ4038">
        <v>0</v>
      </c>
      <c r="BR4038">
        <v>0</v>
      </c>
      <c r="BS4038">
        <v>0</v>
      </c>
      <c r="BT4038">
        <v>0</v>
      </c>
      <c r="BU4038">
        <v>0</v>
      </c>
      <c r="BV4038">
        <v>0</v>
      </c>
      <c r="BW4038">
        <v>0</v>
      </c>
      <c r="BX4038">
        <v>0</v>
      </c>
      <c r="BY4038">
        <v>0</v>
      </c>
      <c r="BZ4038">
        <v>0</v>
      </c>
      <c r="CA4038">
        <v>0</v>
      </c>
      <c r="CB4038">
        <v>0</v>
      </c>
      <c r="CC4038">
        <v>0</v>
      </c>
      <c r="CD4038">
        <v>0</v>
      </c>
      <c r="CE4038">
        <v>0</v>
      </c>
      <c r="CF4038">
        <v>0</v>
      </c>
      <c r="CG4038">
        <v>0</v>
      </c>
      <c r="CH4038">
        <v>0</v>
      </c>
      <c r="CI4038">
        <v>0</v>
      </c>
      <c r="CJ4038">
        <v>0</v>
      </c>
      <c r="CK4038">
        <v>0</v>
      </c>
      <c r="CL4038">
        <v>0</v>
      </c>
      <c r="CM4038">
        <v>0</v>
      </c>
      <c r="CN4038">
        <v>0</v>
      </c>
      <c r="CO4038">
        <v>0</v>
      </c>
      <c r="CP4038">
        <v>0</v>
      </c>
      <c r="CQ4038">
        <v>0</v>
      </c>
      <c r="CR4038">
        <v>0</v>
      </c>
      <c r="CS4038">
        <v>0</v>
      </c>
      <c r="CT4038">
        <v>0</v>
      </c>
      <c r="CU4038">
        <v>0</v>
      </c>
      <c r="CV4038">
        <v>0</v>
      </c>
      <c r="CW4038">
        <v>0</v>
      </c>
      <c r="CX4038">
        <v>0</v>
      </c>
      <c r="CY4038">
        <v>0</v>
      </c>
      <c r="CZ4038">
        <v>0</v>
      </c>
      <c r="DA4038">
        <v>0</v>
      </c>
      <c r="DB4038">
        <v>0</v>
      </c>
      <c r="DC4038">
        <v>0</v>
      </c>
      <c r="DD4038">
        <v>0</v>
      </c>
      <c r="DE4038">
        <v>0</v>
      </c>
      <c r="DF4038">
        <v>0</v>
      </c>
      <c r="DG4038">
        <v>0</v>
      </c>
      <c r="DH4038">
        <v>0</v>
      </c>
      <c r="DI4038">
        <v>0</v>
      </c>
      <c r="DJ4038">
        <v>0</v>
      </c>
      <c r="DK4038">
        <v>0</v>
      </c>
      <c r="DL4038">
        <v>0</v>
      </c>
      <c r="DM4038">
        <v>0</v>
      </c>
      <c r="DN4038">
        <v>0</v>
      </c>
      <c r="DO4038">
        <v>0</v>
      </c>
      <c r="DP4038">
        <v>0</v>
      </c>
      <c r="DQ4038">
        <v>0</v>
      </c>
      <c r="DR4038">
        <v>0</v>
      </c>
      <c r="DS4038">
        <v>0</v>
      </c>
      <c r="DT4038">
        <v>0</v>
      </c>
      <c r="DU4038">
        <v>0</v>
      </c>
      <c r="DV4038">
        <v>0</v>
      </c>
      <c r="DW4038">
        <v>0</v>
      </c>
      <c r="DX4038">
        <v>0</v>
      </c>
      <c r="DY4038">
        <v>0</v>
      </c>
      <c r="DZ4038">
        <v>0</v>
      </c>
      <c r="EA4038">
        <v>0</v>
      </c>
      <c r="EB4038">
        <v>0</v>
      </c>
      <c r="EC4038">
        <v>0</v>
      </c>
      <c r="ED4038">
        <v>0</v>
      </c>
      <c r="EE4038">
        <v>0</v>
      </c>
      <c r="EF4038">
        <v>0</v>
      </c>
      <c r="EG4038">
        <v>0</v>
      </c>
      <c r="EH4038">
        <v>0</v>
      </c>
      <c r="EI4038">
        <v>0</v>
      </c>
      <c r="EJ4038">
        <v>0</v>
      </c>
      <c r="EK4038">
        <v>0</v>
      </c>
      <c r="EL4038">
        <v>0</v>
      </c>
      <c r="EM4038">
        <v>0</v>
      </c>
      <c r="EN4038">
        <v>0</v>
      </c>
      <c r="EO4038">
        <v>0</v>
      </c>
      <c r="EP4038">
        <v>0</v>
      </c>
      <c r="EQ4038">
        <v>0</v>
      </c>
      <c r="ER4038">
        <v>0</v>
      </c>
      <c r="ES4038">
        <v>0</v>
      </c>
      <c r="ET4038">
        <v>0</v>
      </c>
      <c r="EU4038">
        <v>0</v>
      </c>
      <c r="EV4038">
        <v>0</v>
      </c>
      <c r="EW4038">
        <v>0</v>
      </c>
      <c r="EX4038">
        <v>0</v>
      </c>
      <c r="EY4038">
        <v>0</v>
      </c>
      <c r="EZ4038">
        <v>0</v>
      </c>
      <c r="FA4038">
        <v>0</v>
      </c>
      <c r="FB4038">
        <v>0</v>
      </c>
      <c r="FC4038">
        <v>0</v>
      </c>
      <c r="FD4038">
        <v>0</v>
      </c>
      <c r="FE4038">
        <v>0</v>
      </c>
      <c r="FF4038">
        <v>0</v>
      </c>
      <c r="FG4038">
        <v>0</v>
      </c>
      <c r="FH4038">
        <v>0</v>
      </c>
      <c r="FI4038">
        <v>0</v>
      </c>
      <c r="FJ4038">
        <v>0</v>
      </c>
      <c r="FK4038">
        <v>0</v>
      </c>
      <c r="FL4038">
        <v>0</v>
      </c>
      <c r="FM4038">
        <v>0</v>
      </c>
      <c r="FN4038">
        <v>0</v>
      </c>
      <c r="FO4038">
        <v>0</v>
      </c>
      <c r="FP4038">
        <v>0</v>
      </c>
      <c r="FQ4038">
        <v>0</v>
      </c>
      <c r="FR4038">
        <v>0</v>
      </c>
      <c r="FS4038">
        <v>0</v>
      </c>
      <c r="FT4038">
        <v>0</v>
      </c>
      <c r="FU4038">
        <v>3819445.3864912903</v>
      </c>
      <c r="FV4038">
        <v>2386555.3470051382</v>
      </c>
      <c r="FW4038">
        <v>2689089.4701328897</v>
      </c>
      <c r="GD4038">
        <f>AVERAGE(SAFADModel_final_000030[[#This Row],[AF306:Daylighting Reference Point 1 Illuminance '[lux'](Hourly)]:[AF102:Daylighting Reference Point 1 Illuminance '[lux'](Hourly)]])</f>
        <v>0</v>
      </c>
      <c r="GE4038">
        <f>AVERAGE(SAFADModel_final_000030[[#This Row],[IPD:Daylighting Reference Point 1 Illuminance '[lux'](Hourly)]:[AF211:Daylighting Reference Point 1 Illuminance '[lux'](Hourly)]])</f>
        <v>0</v>
      </c>
    </row>
    <row r="4039" spans="1:187" x14ac:dyDescent="0.25">
      <c r="A4039" s="1" t="s">
        <v>4216</v>
      </c>
      <c r="B4039">
        <v>0</v>
      </c>
      <c r="C4039">
        <v>0</v>
      </c>
      <c r="D4039">
        <v>0</v>
      </c>
      <c r="E4039">
        <v>0</v>
      </c>
      <c r="F4039">
        <v>0</v>
      </c>
      <c r="G4039">
        <v>0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0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0</v>
      </c>
      <c r="X4039">
        <v>0</v>
      </c>
      <c r="Y4039">
        <v>0</v>
      </c>
      <c r="Z4039">
        <v>0</v>
      </c>
      <c r="AA4039">
        <v>0</v>
      </c>
      <c r="AB4039">
        <v>0</v>
      </c>
      <c r="AC4039">
        <v>0</v>
      </c>
      <c r="AD4039">
        <v>0</v>
      </c>
      <c r="AE4039">
        <v>0</v>
      </c>
      <c r="AF4039">
        <v>0</v>
      </c>
      <c r="AG4039">
        <v>0</v>
      </c>
      <c r="AH4039">
        <v>0</v>
      </c>
      <c r="AI4039">
        <v>0</v>
      </c>
      <c r="AJ4039">
        <v>0</v>
      </c>
      <c r="AK4039">
        <v>0</v>
      </c>
      <c r="AL4039">
        <v>0</v>
      </c>
      <c r="AM4039">
        <v>0</v>
      </c>
      <c r="AN4039">
        <v>0</v>
      </c>
      <c r="AO4039">
        <v>0</v>
      </c>
      <c r="AP4039">
        <v>0</v>
      </c>
      <c r="AQ4039">
        <v>0</v>
      </c>
      <c r="AR4039">
        <v>0</v>
      </c>
      <c r="AS4039">
        <v>0</v>
      </c>
      <c r="AT4039">
        <v>0</v>
      </c>
      <c r="AU4039">
        <v>0</v>
      </c>
      <c r="AV4039">
        <v>0</v>
      </c>
      <c r="AW4039">
        <v>0</v>
      </c>
      <c r="AX4039">
        <v>0</v>
      </c>
      <c r="AY4039">
        <v>0</v>
      </c>
      <c r="AZ4039">
        <v>0</v>
      </c>
      <c r="BA4039">
        <v>0</v>
      </c>
      <c r="BB4039">
        <v>0</v>
      </c>
      <c r="BC4039">
        <v>0</v>
      </c>
      <c r="BD4039">
        <v>0</v>
      </c>
      <c r="BE4039">
        <v>0</v>
      </c>
      <c r="BF4039">
        <v>0</v>
      </c>
      <c r="BG4039">
        <v>0</v>
      </c>
      <c r="BH4039">
        <v>0</v>
      </c>
      <c r="BI4039">
        <v>0</v>
      </c>
      <c r="BJ4039">
        <v>0</v>
      </c>
      <c r="BK4039">
        <v>0</v>
      </c>
      <c r="BL4039">
        <v>0</v>
      </c>
      <c r="BM4039">
        <v>0</v>
      </c>
      <c r="BN4039">
        <v>0</v>
      </c>
      <c r="BO4039">
        <v>0</v>
      </c>
      <c r="BP4039">
        <v>0</v>
      </c>
      <c r="BQ4039">
        <v>0</v>
      </c>
      <c r="BR4039">
        <v>0</v>
      </c>
      <c r="BS4039">
        <v>291.43434949319254</v>
      </c>
      <c r="BT4039">
        <v>96.339430820199667</v>
      </c>
      <c r="BU4039">
        <v>226.36780506011874</v>
      </c>
      <c r="BV4039">
        <v>181.70802704837183</v>
      </c>
      <c r="BW4039">
        <v>183.51601820299979</v>
      </c>
      <c r="BX4039">
        <v>217.7475065751033</v>
      </c>
      <c r="BY4039">
        <v>304.34957727096622</v>
      </c>
      <c r="BZ4039">
        <v>191.60068124205858</v>
      </c>
      <c r="CA4039">
        <v>292.93451230139004</v>
      </c>
      <c r="CB4039">
        <v>132.73240124820879</v>
      </c>
      <c r="CC4039">
        <v>180.06307265642002</v>
      </c>
      <c r="CD4039">
        <v>165.22389589887382</v>
      </c>
      <c r="CE4039">
        <v>211.03631683442373</v>
      </c>
      <c r="CF4039">
        <v>93.122229821876388</v>
      </c>
      <c r="CG4039">
        <v>94.909934564661441</v>
      </c>
      <c r="CH4039">
        <v>83.446103984762161</v>
      </c>
      <c r="CI4039">
        <v>88.797810117344397</v>
      </c>
      <c r="CJ4039">
        <v>90.583929672631584</v>
      </c>
      <c r="CK4039">
        <v>0</v>
      </c>
      <c r="CL4039">
        <v>0</v>
      </c>
      <c r="CM4039">
        <v>0</v>
      </c>
      <c r="CN4039">
        <v>0</v>
      </c>
      <c r="CO4039">
        <v>0</v>
      </c>
      <c r="CP4039">
        <v>0</v>
      </c>
      <c r="CQ4039">
        <v>0</v>
      </c>
      <c r="CR4039">
        <v>0</v>
      </c>
      <c r="CS4039">
        <v>0</v>
      </c>
      <c r="CT4039">
        <v>0</v>
      </c>
      <c r="CU4039">
        <v>0</v>
      </c>
      <c r="CV4039">
        <v>0</v>
      </c>
      <c r="CW4039">
        <v>0</v>
      </c>
      <c r="CX4039">
        <v>0</v>
      </c>
      <c r="CY4039">
        <v>0</v>
      </c>
      <c r="CZ4039">
        <v>0</v>
      </c>
      <c r="DA4039">
        <v>0</v>
      </c>
      <c r="DB4039">
        <v>0</v>
      </c>
      <c r="DC4039">
        <v>0</v>
      </c>
      <c r="DD4039">
        <v>0</v>
      </c>
      <c r="DE4039">
        <v>0</v>
      </c>
      <c r="DF4039">
        <v>0</v>
      </c>
      <c r="DG4039">
        <v>0</v>
      </c>
      <c r="DH4039">
        <v>0</v>
      </c>
      <c r="DI4039">
        <v>0</v>
      </c>
      <c r="DJ4039">
        <v>0</v>
      </c>
      <c r="DK4039">
        <v>0</v>
      </c>
      <c r="DL4039">
        <v>0</v>
      </c>
      <c r="DM4039">
        <v>0</v>
      </c>
      <c r="DN4039">
        <v>0</v>
      </c>
      <c r="DO4039">
        <v>0</v>
      </c>
      <c r="DP4039">
        <v>0</v>
      </c>
      <c r="DQ4039">
        <v>0</v>
      </c>
      <c r="DR4039">
        <v>0</v>
      </c>
      <c r="DS4039">
        <v>0</v>
      </c>
      <c r="DT4039">
        <v>0</v>
      </c>
      <c r="DU4039">
        <v>0</v>
      </c>
      <c r="DV4039">
        <v>0</v>
      </c>
      <c r="DW4039">
        <v>0</v>
      </c>
      <c r="DX4039">
        <v>0</v>
      </c>
      <c r="DY4039">
        <v>0</v>
      </c>
      <c r="DZ4039">
        <v>0</v>
      </c>
      <c r="EA4039">
        <v>0</v>
      </c>
      <c r="EB4039">
        <v>0</v>
      </c>
      <c r="EC4039">
        <v>0</v>
      </c>
      <c r="ED4039">
        <v>0</v>
      </c>
      <c r="EE4039">
        <v>0</v>
      </c>
      <c r="EF4039">
        <v>0</v>
      </c>
      <c r="EG4039">
        <v>0</v>
      </c>
      <c r="EH4039">
        <v>0</v>
      </c>
      <c r="EI4039">
        <v>0</v>
      </c>
      <c r="EJ4039">
        <v>0</v>
      </c>
      <c r="EK4039">
        <v>0</v>
      </c>
      <c r="EL4039">
        <v>0</v>
      </c>
      <c r="EM4039">
        <v>0</v>
      </c>
      <c r="EN4039">
        <v>0</v>
      </c>
      <c r="EO4039">
        <v>0</v>
      </c>
      <c r="EP4039">
        <v>0</v>
      </c>
      <c r="EQ4039">
        <v>0</v>
      </c>
      <c r="ER4039">
        <v>0</v>
      </c>
      <c r="ES4039">
        <v>0</v>
      </c>
      <c r="ET4039">
        <v>0</v>
      </c>
      <c r="EU4039">
        <v>0</v>
      </c>
      <c r="EV4039">
        <v>0</v>
      </c>
      <c r="EW4039">
        <v>0</v>
      </c>
      <c r="EX4039">
        <v>0</v>
      </c>
      <c r="EY4039">
        <v>0</v>
      </c>
      <c r="EZ4039">
        <v>0</v>
      </c>
      <c r="FA4039">
        <v>0</v>
      </c>
      <c r="FB4039">
        <v>0</v>
      </c>
      <c r="FC4039">
        <v>0</v>
      </c>
      <c r="FD4039">
        <v>0</v>
      </c>
      <c r="FE4039">
        <v>0</v>
      </c>
      <c r="FF4039">
        <v>0</v>
      </c>
      <c r="FG4039">
        <v>0</v>
      </c>
      <c r="FH4039">
        <v>0</v>
      </c>
      <c r="FI4039">
        <v>0</v>
      </c>
      <c r="FJ4039">
        <v>0</v>
      </c>
      <c r="FK4039">
        <v>0</v>
      </c>
      <c r="FL4039">
        <v>0</v>
      </c>
      <c r="FM4039">
        <v>0</v>
      </c>
      <c r="FN4039">
        <v>0</v>
      </c>
      <c r="FO4039">
        <v>0</v>
      </c>
      <c r="FP4039">
        <v>0</v>
      </c>
      <c r="FQ4039">
        <v>0</v>
      </c>
      <c r="FR4039">
        <v>0</v>
      </c>
      <c r="FS4039">
        <v>0</v>
      </c>
      <c r="FT4039">
        <v>0</v>
      </c>
      <c r="FU4039">
        <v>4141810.0539628374</v>
      </c>
      <c r="FV4039">
        <v>2728527.1005811472</v>
      </c>
      <c r="FW4039">
        <v>2978801.4490732383</v>
      </c>
      <c r="GD4039">
        <f>AVERAGE(SAFADModel_final_000030[[#This Row],[AF306:Daylighting Reference Point 1 Illuminance '[lux'](Hourly)]:[AF102:Daylighting Reference Point 1 Illuminance '[lux'](Hourly)]])</f>
        <v>220.66643422382228</v>
      </c>
      <c r="GE4039">
        <f>AVERAGE(SAFADModel_final_000030[[#This Row],[IPD:Daylighting Reference Point 1 Illuminance '[lux'](Hourly)]:[AF211:Daylighting Reference Point 1 Illuminance '[lux'](Hourly)]])</f>
        <v>126.65729942213358</v>
      </c>
    </row>
    <row r="4040" spans="1:187" x14ac:dyDescent="0.25">
      <c r="A4040" s="1" t="s">
        <v>4217</v>
      </c>
      <c r="B4040">
        <v>0</v>
      </c>
      <c r="C4040">
        <v>0</v>
      </c>
      <c r="D4040">
        <v>0</v>
      </c>
      <c r="E4040">
        <v>0</v>
      </c>
      <c r="F4040">
        <v>0</v>
      </c>
      <c r="G4040">
        <v>0</v>
      </c>
      <c r="H4040">
        <v>0</v>
      </c>
      <c r="I4040">
        <v>0</v>
      </c>
      <c r="J4040">
        <v>0</v>
      </c>
      <c r="K4040">
        <v>0</v>
      </c>
      <c r="L4040">
        <v>0</v>
      </c>
      <c r="M4040">
        <v>0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0</v>
      </c>
      <c r="W4040">
        <v>0</v>
      </c>
      <c r="X4040">
        <v>0</v>
      </c>
      <c r="Y4040">
        <v>0</v>
      </c>
      <c r="Z4040">
        <v>0</v>
      </c>
      <c r="AA4040">
        <v>0</v>
      </c>
      <c r="AB4040">
        <v>0</v>
      </c>
      <c r="AC4040">
        <v>0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0</v>
      </c>
      <c r="AR4040">
        <v>0</v>
      </c>
      <c r="AS4040">
        <v>0</v>
      </c>
      <c r="AT4040">
        <v>0</v>
      </c>
      <c r="AU4040">
        <v>0</v>
      </c>
      <c r="AV4040">
        <v>0</v>
      </c>
      <c r="AW4040">
        <v>0</v>
      </c>
      <c r="AX4040">
        <v>0</v>
      </c>
      <c r="AY4040">
        <v>0</v>
      </c>
      <c r="AZ4040">
        <v>0</v>
      </c>
      <c r="BA4040">
        <v>0</v>
      </c>
      <c r="BB4040">
        <v>0</v>
      </c>
      <c r="BC4040">
        <v>0</v>
      </c>
      <c r="BD4040">
        <v>0</v>
      </c>
      <c r="BE4040">
        <v>0</v>
      </c>
      <c r="BF4040">
        <v>0</v>
      </c>
      <c r="BG4040">
        <v>0</v>
      </c>
      <c r="BH4040">
        <v>0</v>
      </c>
      <c r="BI4040">
        <v>0</v>
      </c>
      <c r="BJ4040">
        <v>0</v>
      </c>
      <c r="BK4040">
        <v>0</v>
      </c>
      <c r="BL4040">
        <v>0</v>
      </c>
      <c r="BM4040">
        <v>0</v>
      </c>
      <c r="BN4040">
        <v>0</v>
      </c>
      <c r="BO4040">
        <v>0</v>
      </c>
      <c r="BP4040">
        <v>0</v>
      </c>
      <c r="BQ4040">
        <v>0</v>
      </c>
      <c r="BR4040">
        <v>0</v>
      </c>
      <c r="BS4040">
        <v>1562.5526296006244</v>
      </c>
      <c r="BT4040">
        <v>526.45599617459675</v>
      </c>
      <c r="BU4040">
        <v>1217.6766759905843</v>
      </c>
      <c r="BV4040">
        <v>1013.5952438489145</v>
      </c>
      <c r="BW4040">
        <v>1022.879639111991</v>
      </c>
      <c r="BX4040">
        <v>1129.343162819438</v>
      </c>
      <c r="BY4040">
        <v>1593.5464955067521</v>
      </c>
      <c r="BZ4040">
        <v>1039.7424672974805</v>
      </c>
      <c r="CA4040">
        <v>1549.5363509652063</v>
      </c>
      <c r="CB4040">
        <v>660.80424000923256</v>
      </c>
      <c r="CC4040">
        <v>916.95370331972128</v>
      </c>
      <c r="CD4040">
        <v>832.43310413928441</v>
      </c>
      <c r="CE4040">
        <v>1153.1007893721733</v>
      </c>
      <c r="CF4040">
        <v>476.95571910444124</v>
      </c>
      <c r="CG4040">
        <v>486.09791724246787</v>
      </c>
      <c r="CH4040">
        <v>424.77369541173897</v>
      </c>
      <c r="CI4040">
        <v>453.77630264013504</v>
      </c>
      <c r="CJ4040">
        <v>462.78831096209632</v>
      </c>
      <c r="CK4040">
        <v>0</v>
      </c>
      <c r="CL4040">
        <v>0</v>
      </c>
      <c r="CM4040">
        <v>0</v>
      </c>
      <c r="CN4040">
        <v>0</v>
      </c>
      <c r="CO4040">
        <v>0</v>
      </c>
      <c r="CP4040">
        <v>0</v>
      </c>
      <c r="CQ4040">
        <v>0</v>
      </c>
      <c r="CR4040">
        <v>0</v>
      </c>
      <c r="CS4040">
        <v>0</v>
      </c>
      <c r="CT4040">
        <v>0</v>
      </c>
      <c r="CU4040">
        <v>0</v>
      </c>
      <c r="CV4040">
        <v>0</v>
      </c>
      <c r="CW4040">
        <v>0</v>
      </c>
      <c r="CX4040">
        <v>0</v>
      </c>
      <c r="CY4040">
        <v>0</v>
      </c>
      <c r="CZ4040">
        <v>0</v>
      </c>
      <c r="DA4040">
        <v>0</v>
      </c>
      <c r="DB4040">
        <v>0</v>
      </c>
      <c r="DC4040">
        <v>0</v>
      </c>
      <c r="DD4040">
        <v>0</v>
      </c>
      <c r="DE4040">
        <v>0</v>
      </c>
      <c r="DF4040">
        <v>0</v>
      </c>
      <c r="DG4040">
        <v>0</v>
      </c>
      <c r="DH4040">
        <v>0</v>
      </c>
      <c r="DI4040">
        <v>0</v>
      </c>
      <c r="DJ4040">
        <v>0</v>
      </c>
      <c r="DK4040">
        <v>0</v>
      </c>
      <c r="DL4040">
        <v>0</v>
      </c>
      <c r="DM4040">
        <v>0</v>
      </c>
      <c r="DN4040">
        <v>0</v>
      </c>
      <c r="DO4040">
        <v>0</v>
      </c>
      <c r="DP4040">
        <v>0</v>
      </c>
      <c r="DQ4040">
        <v>0</v>
      </c>
      <c r="DR4040">
        <v>0</v>
      </c>
      <c r="DS4040">
        <v>0</v>
      </c>
      <c r="DT4040">
        <v>0</v>
      </c>
      <c r="DU4040">
        <v>0</v>
      </c>
      <c r="DV4040">
        <v>0</v>
      </c>
      <c r="DW4040">
        <v>0</v>
      </c>
      <c r="DX4040">
        <v>0</v>
      </c>
      <c r="DY4040">
        <v>0</v>
      </c>
      <c r="DZ4040">
        <v>0</v>
      </c>
      <c r="EA4040">
        <v>0</v>
      </c>
      <c r="EB4040">
        <v>0</v>
      </c>
      <c r="EC4040">
        <v>0</v>
      </c>
      <c r="ED4040">
        <v>0</v>
      </c>
      <c r="EE4040">
        <v>0</v>
      </c>
      <c r="EF4040">
        <v>0</v>
      </c>
      <c r="EG4040">
        <v>0</v>
      </c>
      <c r="EH4040">
        <v>0</v>
      </c>
      <c r="EI4040">
        <v>0</v>
      </c>
      <c r="EJ4040">
        <v>0</v>
      </c>
      <c r="EK4040">
        <v>0</v>
      </c>
      <c r="EL4040">
        <v>0</v>
      </c>
      <c r="EM4040">
        <v>0</v>
      </c>
      <c r="EN4040">
        <v>0</v>
      </c>
      <c r="EO4040">
        <v>0</v>
      </c>
      <c r="EP4040">
        <v>0</v>
      </c>
      <c r="EQ4040">
        <v>0</v>
      </c>
      <c r="ER4040">
        <v>0</v>
      </c>
      <c r="ES4040">
        <v>0</v>
      </c>
      <c r="ET4040">
        <v>0</v>
      </c>
      <c r="EU4040">
        <v>0</v>
      </c>
      <c r="EV4040">
        <v>0</v>
      </c>
      <c r="EW4040">
        <v>0</v>
      </c>
      <c r="EX4040">
        <v>0</v>
      </c>
      <c r="EY4040">
        <v>0</v>
      </c>
      <c r="EZ4040">
        <v>0</v>
      </c>
      <c r="FA4040">
        <v>0</v>
      </c>
      <c r="FB4040">
        <v>0</v>
      </c>
      <c r="FC4040">
        <v>0</v>
      </c>
      <c r="FD4040">
        <v>0</v>
      </c>
      <c r="FE4040">
        <v>0</v>
      </c>
      <c r="FF4040">
        <v>0</v>
      </c>
      <c r="FG4040">
        <v>0</v>
      </c>
      <c r="FH4040">
        <v>0</v>
      </c>
      <c r="FI4040">
        <v>0</v>
      </c>
      <c r="FJ4040">
        <v>0</v>
      </c>
      <c r="FK4040">
        <v>0</v>
      </c>
      <c r="FL4040">
        <v>0</v>
      </c>
      <c r="FM4040">
        <v>0</v>
      </c>
      <c r="FN4040">
        <v>0</v>
      </c>
      <c r="FO4040">
        <v>0</v>
      </c>
      <c r="FP4040">
        <v>0</v>
      </c>
      <c r="FQ4040">
        <v>0</v>
      </c>
      <c r="FR4040">
        <v>0</v>
      </c>
      <c r="FS4040">
        <v>0</v>
      </c>
      <c r="FT4040">
        <v>0</v>
      </c>
      <c r="FU4040">
        <v>4858952.4029069189</v>
      </c>
      <c r="FV4040">
        <v>3379768.5914625362</v>
      </c>
      <c r="FW4040">
        <v>3539969.6679748697</v>
      </c>
      <c r="GD4040">
        <f>AVERAGE(SAFADModel_final_000030[[#This Row],[AF306:Daylighting Reference Point 1 Illuminance '[lux'](Hourly)]:[AF102:Daylighting Reference Point 1 Illuminance '[lux'](Hourly)]])</f>
        <v>1183.9254068128432</v>
      </c>
      <c r="GE4040">
        <f>AVERAGE(SAFADModel_final_000030[[#This Row],[IPD:Daylighting Reference Point 1 Illuminance '[lux'](Hourly)]:[AF211:Daylighting Reference Point 1 Illuminance '[lux'](Hourly)]])</f>
        <v>651.96486468903231</v>
      </c>
    </row>
    <row r="4041" spans="1:187" x14ac:dyDescent="0.25">
      <c r="A4041" s="1" t="s">
        <v>4218</v>
      </c>
      <c r="B4041">
        <v>0</v>
      </c>
      <c r="C4041">
        <v>0</v>
      </c>
      <c r="D4041">
        <v>388800</v>
      </c>
      <c r="E4041">
        <v>0</v>
      </c>
      <c r="F4041">
        <v>0</v>
      </c>
      <c r="G4041">
        <v>0</v>
      </c>
      <c r="H4041">
        <v>0</v>
      </c>
      <c r="I4041">
        <v>0</v>
      </c>
      <c r="J4041">
        <v>0</v>
      </c>
      <c r="K4041">
        <v>0</v>
      </c>
      <c r="L4041">
        <v>0</v>
      </c>
      <c r="M4041">
        <v>0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0</v>
      </c>
      <c r="V4041">
        <v>0</v>
      </c>
      <c r="W4041">
        <v>0</v>
      </c>
      <c r="X4041">
        <v>0</v>
      </c>
      <c r="Y4041">
        <v>0</v>
      </c>
      <c r="Z4041">
        <v>0</v>
      </c>
      <c r="AA4041">
        <v>0</v>
      </c>
      <c r="AB4041">
        <v>0</v>
      </c>
      <c r="AC4041">
        <v>0</v>
      </c>
      <c r="AD4041">
        <v>0</v>
      </c>
      <c r="AE4041">
        <v>0</v>
      </c>
      <c r="AF4041">
        <v>0</v>
      </c>
      <c r="AG4041">
        <v>842400</v>
      </c>
      <c r="AH4041">
        <v>907200</v>
      </c>
      <c r="AI4041">
        <v>0</v>
      </c>
      <c r="AJ4041">
        <v>0</v>
      </c>
      <c r="AK4041">
        <v>0</v>
      </c>
      <c r="AL4041">
        <v>0</v>
      </c>
      <c r="AM4041">
        <v>0</v>
      </c>
      <c r="AN4041">
        <v>0</v>
      </c>
      <c r="AO4041">
        <v>0</v>
      </c>
      <c r="AP4041">
        <v>0</v>
      </c>
      <c r="AQ4041">
        <v>0</v>
      </c>
      <c r="AR4041">
        <v>0</v>
      </c>
      <c r="AS4041">
        <v>0</v>
      </c>
      <c r="AT4041">
        <v>0</v>
      </c>
      <c r="AU4041">
        <v>0</v>
      </c>
      <c r="AV4041">
        <v>0</v>
      </c>
      <c r="AW4041">
        <v>0</v>
      </c>
      <c r="AX4041">
        <v>0</v>
      </c>
      <c r="AY4041">
        <v>0</v>
      </c>
      <c r="AZ4041">
        <v>0</v>
      </c>
      <c r="BA4041">
        <v>0</v>
      </c>
      <c r="BB4041">
        <v>0</v>
      </c>
      <c r="BC4041">
        <v>0</v>
      </c>
      <c r="BD4041">
        <v>0</v>
      </c>
      <c r="BE4041">
        <v>0</v>
      </c>
      <c r="BF4041">
        <v>0</v>
      </c>
      <c r="BG4041">
        <v>0</v>
      </c>
      <c r="BH4041">
        <v>0</v>
      </c>
      <c r="BI4041">
        <v>0</v>
      </c>
      <c r="BJ4041">
        <v>0</v>
      </c>
      <c r="BK4041">
        <v>0</v>
      </c>
      <c r="BL4041">
        <v>0</v>
      </c>
      <c r="BM4041">
        <v>0</v>
      </c>
      <c r="BN4041">
        <v>0</v>
      </c>
      <c r="BO4041">
        <v>0</v>
      </c>
      <c r="BP4041">
        <v>0</v>
      </c>
      <c r="BQ4041">
        <v>0</v>
      </c>
      <c r="BR4041">
        <v>0</v>
      </c>
      <c r="BS4041">
        <v>1968.7576093558102</v>
      </c>
      <c r="BT4041">
        <v>928.79268381882048</v>
      </c>
      <c r="BU4041">
        <v>2197.2703183722133</v>
      </c>
      <c r="BV4041">
        <v>1845.9725491223842</v>
      </c>
      <c r="BW4041">
        <v>1862.6589805361491</v>
      </c>
      <c r="BX4041">
        <v>2025.7284755362036</v>
      </c>
      <c r="BY4041">
        <v>2890.0946205669825</v>
      </c>
      <c r="BZ4041">
        <v>1850.0493691978106</v>
      </c>
      <c r="CA4041">
        <v>2783.5236159221226</v>
      </c>
      <c r="CB4041">
        <v>1172.1577740921057</v>
      </c>
      <c r="CC4041">
        <v>1580.1012068076463</v>
      </c>
      <c r="CD4041">
        <v>1466.6072354093228</v>
      </c>
      <c r="CE4041">
        <v>2149.2598502241212</v>
      </c>
      <c r="CF4041">
        <v>843.46440932142502</v>
      </c>
      <c r="CG4041">
        <v>859.86826508864533</v>
      </c>
      <c r="CH4041">
        <v>748.81062329145618</v>
      </c>
      <c r="CI4041">
        <v>800.39548116210563</v>
      </c>
      <c r="CJ4041">
        <v>806.15896943831387</v>
      </c>
      <c r="CK4041">
        <v>3170410.9251581826</v>
      </c>
      <c r="CL4041">
        <v>1423753.5871727308</v>
      </c>
      <c r="CM4041">
        <v>3153949.3829810941</v>
      </c>
      <c r="CN4041">
        <v>3033619.7207991467</v>
      </c>
      <c r="CO4041">
        <v>3150937.0655498207</v>
      </c>
      <c r="CP4041">
        <v>2104474.5653414465</v>
      </c>
      <c r="CQ4041">
        <v>0</v>
      </c>
      <c r="CR4041">
        <v>0</v>
      </c>
      <c r="CS4041">
        <v>0</v>
      </c>
      <c r="CT4041">
        <v>0</v>
      </c>
      <c r="CU4041">
        <v>0</v>
      </c>
      <c r="CV4041">
        <v>0</v>
      </c>
      <c r="CW4041">
        <v>0</v>
      </c>
      <c r="CX4041">
        <v>0</v>
      </c>
      <c r="CY4041">
        <v>0</v>
      </c>
      <c r="CZ4041">
        <v>0</v>
      </c>
      <c r="DA4041">
        <v>0</v>
      </c>
      <c r="DB4041">
        <v>0</v>
      </c>
      <c r="DC4041">
        <v>3154585.7085775523</v>
      </c>
      <c r="DD4041">
        <v>2860204.9306037514</v>
      </c>
      <c r="DE4041">
        <v>3154316.0981643023</v>
      </c>
      <c r="DF4041">
        <v>2726203.9473447446</v>
      </c>
      <c r="DG4041">
        <v>0</v>
      </c>
      <c r="DH4041">
        <v>0</v>
      </c>
      <c r="DI4041">
        <v>0</v>
      </c>
      <c r="DJ4041">
        <v>0</v>
      </c>
      <c r="DK4041">
        <v>0</v>
      </c>
      <c r="DL4041">
        <v>0</v>
      </c>
      <c r="DM4041">
        <v>0</v>
      </c>
      <c r="DN4041">
        <v>0</v>
      </c>
      <c r="DO4041">
        <v>0</v>
      </c>
      <c r="DP4041">
        <v>0</v>
      </c>
      <c r="DQ4041">
        <v>0</v>
      </c>
      <c r="DR4041">
        <v>0</v>
      </c>
      <c r="DS4041">
        <v>0</v>
      </c>
      <c r="DT4041">
        <v>0</v>
      </c>
      <c r="DU4041">
        <v>0</v>
      </c>
      <c r="DV4041">
        <v>0</v>
      </c>
      <c r="DW4041">
        <v>0</v>
      </c>
      <c r="DX4041">
        <v>0</v>
      </c>
      <c r="DY4041">
        <v>0</v>
      </c>
      <c r="DZ4041">
        <v>0</v>
      </c>
      <c r="EA4041">
        <v>0</v>
      </c>
      <c r="EB4041">
        <v>0</v>
      </c>
      <c r="EC4041">
        <v>0</v>
      </c>
      <c r="ED4041">
        <v>0</v>
      </c>
      <c r="EE4041">
        <v>0</v>
      </c>
      <c r="EF4041">
        <v>0</v>
      </c>
      <c r="EG4041">
        <v>0</v>
      </c>
      <c r="EH4041">
        <v>0</v>
      </c>
      <c r="EI4041">
        <v>0</v>
      </c>
      <c r="EJ4041">
        <v>0</v>
      </c>
      <c r="EK4041">
        <v>0</v>
      </c>
      <c r="EL4041">
        <v>0</v>
      </c>
      <c r="EM4041">
        <v>0</v>
      </c>
      <c r="EN4041">
        <v>0</v>
      </c>
      <c r="EO4041">
        <v>0</v>
      </c>
      <c r="EP4041">
        <v>0</v>
      </c>
      <c r="EQ4041">
        <v>0</v>
      </c>
      <c r="ER4041">
        <v>0</v>
      </c>
      <c r="ES4041">
        <v>0</v>
      </c>
      <c r="ET4041">
        <v>0</v>
      </c>
      <c r="EU4041">
        <v>0</v>
      </c>
      <c r="EV4041">
        <v>0</v>
      </c>
      <c r="EW4041">
        <v>0</v>
      </c>
      <c r="EX4041">
        <v>0</v>
      </c>
      <c r="EY4041">
        <v>0</v>
      </c>
      <c r="EZ4041">
        <v>0</v>
      </c>
      <c r="FA4041">
        <v>0</v>
      </c>
      <c r="FB4041">
        <v>0</v>
      </c>
      <c r="FC4041">
        <v>0</v>
      </c>
      <c r="FD4041">
        <v>0</v>
      </c>
      <c r="FE4041">
        <v>0</v>
      </c>
      <c r="FF4041">
        <v>0</v>
      </c>
      <c r="FG4041">
        <v>0</v>
      </c>
      <c r="FH4041">
        <v>0</v>
      </c>
      <c r="FI4041">
        <v>0</v>
      </c>
      <c r="FJ4041">
        <v>0</v>
      </c>
      <c r="FK4041">
        <v>0</v>
      </c>
      <c r="FL4041">
        <v>0</v>
      </c>
      <c r="FM4041">
        <v>0</v>
      </c>
      <c r="FN4041">
        <v>0</v>
      </c>
      <c r="FO4041">
        <v>0</v>
      </c>
      <c r="FP4041">
        <v>0</v>
      </c>
      <c r="FQ4041">
        <v>0</v>
      </c>
      <c r="FR4041">
        <v>0</v>
      </c>
      <c r="FS4041">
        <v>0</v>
      </c>
      <c r="FT4041">
        <v>0</v>
      </c>
      <c r="FU4041">
        <v>5725920.6437694468</v>
      </c>
      <c r="FV4041">
        <v>4118711.1796614137</v>
      </c>
      <c r="FW4041">
        <v>4186969.3862035275</v>
      </c>
      <c r="GD4041">
        <f>AVERAGE(SAFADModel_final_000030[[#This Row],[AF306:Daylighting Reference Point 1 Illuminance '[lux'](Hourly)]:[AF102:Daylighting Reference Point 1 Illuminance '[lux'](Hourly)]])</f>
        <v>2039.2053580476106</v>
      </c>
      <c r="GE4041">
        <f>AVERAGE(SAFADModel_final_000030[[#This Row],[IPD:Daylighting Reference Point 1 Illuminance '[lux'](Hourly)]:[AF211:Daylighting Reference Point 1 Illuminance '[lux'](Hourly)]])</f>
        <v>1158.5359794261269</v>
      </c>
    </row>
    <row r="4042" spans="1:187" x14ac:dyDescent="0.25">
      <c r="A4042" s="1" t="s">
        <v>4219</v>
      </c>
      <c r="B4042">
        <v>0</v>
      </c>
      <c r="C4042">
        <v>0</v>
      </c>
      <c r="D4042">
        <v>777600</v>
      </c>
      <c r="E4042">
        <v>0</v>
      </c>
      <c r="F4042">
        <v>0</v>
      </c>
      <c r="G4042">
        <v>0</v>
      </c>
      <c r="H4042">
        <v>0</v>
      </c>
      <c r="I4042">
        <v>0</v>
      </c>
      <c r="J4042">
        <v>0</v>
      </c>
      <c r="K4042">
        <v>0</v>
      </c>
      <c r="L4042">
        <v>0</v>
      </c>
      <c r="M4042">
        <v>0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2343600</v>
      </c>
      <c r="U4042">
        <v>0</v>
      </c>
      <c r="V4042">
        <v>1171800</v>
      </c>
      <c r="W4042">
        <v>1171800</v>
      </c>
      <c r="X4042">
        <v>0</v>
      </c>
      <c r="Y4042">
        <v>0</v>
      </c>
      <c r="Z4042">
        <v>0</v>
      </c>
      <c r="AA4042">
        <v>2332800</v>
      </c>
      <c r="AB4042">
        <v>0</v>
      </c>
      <c r="AC4042">
        <v>0</v>
      </c>
      <c r="AD4042">
        <v>0</v>
      </c>
      <c r="AE4042">
        <v>0</v>
      </c>
      <c r="AF4042">
        <v>0</v>
      </c>
      <c r="AG4042">
        <v>1684800</v>
      </c>
      <c r="AH4042">
        <v>1814400</v>
      </c>
      <c r="AI4042">
        <v>0</v>
      </c>
      <c r="AJ4042">
        <v>518400</v>
      </c>
      <c r="AK4042">
        <v>0</v>
      </c>
      <c r="AL4042">
        <v>2332800</v>
      </c>
      <c r="AM4042">
        <v>0</v>
      </c>
      <c r="AN4042">
        <v>0</v>
      </c>
      <c r="AO4042">
        <v>0</v>
      </c>
      <c r="AP4042">
        <v>0</v>
      </c>
      <c r="AQ4042">
        <v>2332800</v>
      </c>
      <c r="AR4042">
        <v>0</v>
      </c>
      <c r="AS4042">
        <v>2332800</v>
      </c>
      <c r="AT4042">
        <v>1166400</v>
      </c>
      <c r="AU4042">
        <v>0</v>
      </c>
      <c r="AV4042">
        <v>518400</v>
      </c>
      <c r="AW4042">
        <v>129600</v>
      </c>
      <c r="AX4042">
        <v>0</v>
      </c>
      <c r="AY4042">
        <v>0</v>
      </c>
      <c r="AZ4042">
        <v>5961600</v>
      </c>
      <c r="BA4042">
        <v>2592000</v>
      </c>
      <c r="BB4042">
        <v>1814400</v>
      </c>
      <c r="BC4042">
        <v>0</v>
      </c>
      <c r="BD4042">
        <v>2462400</v>
      </c>
      <c r="BE4042">
        <v>0</v>
      </c>
      <c r="BF4042">
        <v>0</v>
      </c>
      <c r="BG4042">
        <v>648000</v>
      </c>
      <c r="BH4042">
        <v>0</v>
      </c>
      <c r="BI4042">
        <v>0</v>
      </c>
      <c r="BJ4042">
        <v>0</v>
      </c>
      <c r="BK4042">
        <v>0</v>
      </c>
      <c r="BL4042">
        <v>777600</v>
      </c>
      <c r="BM4042">
        <v>129600</v>
      </c>
      <c r="BN4042">
        <v>388800</v>
      </c>
      <c r="BO4042">
        <v>259200</v>
      </c>
      <c r="BP4042">
        <v>518400</v>
      </c>
      <c r="BQ4042">
        <v>518400</v>
      </c>
      <c r="BR4042">
        <v>518400</v>
      </c>
      <c r="BS4042">
        <v>2381.6722643345834</v>
      </c>
      <c r="BT4042">
        <v>1163.9299345909803</v>
      </c>
      <c r="BU4042">
        <v>2708.8229491070001</v>
      </c>
      <c r="BV4042">
        <v>2322.8791750932355</v>
      </c>
      <c r="BW4042">
        <v>2343.1132035972423</v>
      </c>
      <c r="BX4042">
        <v>2517.3430601622072</v>
      </c>
      <c r="BY4042">
        <v>3626.2264026405519</v>
      </c>
      <c r="BZ4042">
        <v>2313.8616703449011</v>
      </c>
      <c r="CA4042">
        <v>3511.5398113983338</v>
      </c>
      <c r="CB4042">
        <v>1504.0931688783121</v>
      </c>
      <c r="CC4042">
        <v>2018.3693863910873</v>
      </c>
      <c r="CD4042">
        <v>1903.8742855779294</v>
      </c>
      <c r="CE4042">
        <v>2710.444479198748</v>
      </c>
      <c r="CF4042">
        <v>1083.0200728343091</v>
      </c>
      <c r="CG4042">
        <v>1104.0539456575495</v>
      </c>
      <c r="CH4042">
        <v>963.66699429714117</v>
      </c>
      <c r="CI4042">
        <v>1024.4528564830391</v>
      </c>
      <c r="CJ4042">
        <v>1029.1366348391402</v>
      </c>
      <c r="CK4042">
        <v>6347634.9203310972</v>
      </c>
      <c r="CL4042">
        <v>2194620.7240598663</v>
      </c>
      <c r="CM4042">
        <v>6237543.133915971</v>
      </c>
      <c r="CN4042">
        <v>5533570.9523165431</v>
      </c>
      <c r="CO4042">
        <v>6261759.0438126065</v>
      </c>
      <c r="CP4042">
        <v>3267539.7027471513</v>
      </c>
      <c r="CQ4042">
        <v>0</v>
      </c>
      <c r="CR4042">
        <v>0</v>
      </c>
      <c r="CS4042">
        <v>0</v>
      </c>
      <c r="CT4042">
        <v>0</v>
      </c>
      <c r="CU4042">
        <v>0</v>
      </c>
      <c r="CV4042">
        <v>0</v>
      </c>
      <c r="CW4042">
        <v>0</v>
      </c>
      <c r="CX4042">
        <v>0</v>
      </c>
      <c r="CY4042">
        <v>0</v>
      </c>
      <c r="CZ4042">
        <v>0</v>
      </c>
      <c r="DA4042">
        <v>3181707.6714301566</v>
      </c>
      <c r="DB4042">
        <v>3135284.0330042876</v>
      </c>
      <c r="DC4042">
        <v>6263831.9358927403</v>
      </c>
      <c r="DD4042">
        <v>4821361.6279832106</v>
      </c>
      <c r="DE4042">
        <v>6265819.138237698</v>
      </c>
      <c r="DF4042">
        <v>4511293.3193023009</v>
      </c>
      <c r="DG4042">
        <v>0</v>
      </c>
      <c r="DH4042">
        <v>0</v>
      </c>
      <c r="DI4042">
        <v>0</v>
      </c>
      <c r="DJ4042">
        <v>0</v>
      </c>
      <c r="DK4042">
        <v>0</v>
      </c>
      <c r="DL4042">
        <v>0</v>
      </c>
      <c r="DM4042">
        <v>0</v>
      </c>
      <c r="DN4042">
        <v>0</v>
      </c>
      <c r="DO4042">
        <v>0</v>
      </c>
      <c r="DP4042">
        <v>0</v>
      </c>
      <c r="DQ4042">
        <v>0</v>
      </c>
      <c r="DR4042">
        <v>0</v>
      </c>
      <c r="DS4042">
        <v>3185340.1974371942</v>
      </c>
      <c r="DT4042">
        <v>3185340.1974371942</v>
      </c>
      <c r="DU4042">
        <v>6361965.0607046699</v>
      </c>
      <c r="DV4042">
        <v>6361965.0607046699</v>
      </c>
      <c r="DW4042">
        <v>0</v>
      </c>
      <c r="DX4042">
        <v>0</v>
      </c>
      <c r="DY4042">
        <v>0</v>
      </c>
      <c r="DZ4042">
        <v>0</v>
      </c>
      <c r="EA4042">
        <v>0</v>
      </c>
      <c r="EB4042">
        <v>0</v>
      </c>
      <c r="EC4042">
        <v>6363386.6674878728</v>
      </c>
      <c r="ED4042">
        <v>6363386.6674878728</v>
      </c>
      <c r="EE4042">
        <v>0</v>
      </c>
      <c r="EF4042">
        <v>0</v>
      </c>
      <c r="EG4042">
        <v>0</v>
      </c>
      <c r="EH4042">
        <v>0</v>
      </c>
      <c r="EI4042">
        <v>0</v>
      </c>
      <c r="EJ4042">
        <v>0</v>
      </c>
      <c r="EK4042">
        <v>0</v>
      </c>
      <c r="EL4042">
        <v>0</v>
      </c>
      <c r="EM4042">
        <v>0</v>
      </c>
      <c r="EN4042">
        <v>0</v>
      </c>
      <c r="EO4042">
        <v>6356109.9279172327</v>
      </c>
      <c r="EP4042">
        <v>4872990.2934030173</v>
      </c>
      <c r="EQ4042">
        <v>1847954.052268838</v>
      </c>
      <c r="ER4042">
        <v>3397748.3400483015</v>
      </c>
      <c r="ES4042">
        <v>6296469.9773724647</v>
      </c>
      <c r="ET4042">
        <v>6363386.6674878728</v>
      </c>
      <c r="EU4042">
        <v>6363386.6674878728</v>
      </c>
      <c r="EV4042">
        <v>6363386.6674878728</v>
      </c>
      <c r="EW4042">
        <v>6308359.4714853372</v>
      </c>
      <c r="EX4042">
        <v>4045972.001862111</v>
      </c>
      <c r="EY4042">
        <v>743446.16965085932</v>
      </c>
      <c r="EZ4042">
        <v>726179.21830298973</v>
      </c>
      <c r="FA4042">
        <v>6363076.4609826244</v>
      </c>
      <c r="FB4042">
        <v>6363076.4609826244</v>
      </c>
      <c r="FC4042">
        <v>6363386.6674878728</v>
      </c>
      <c r="FD4042">
        <v>6363386.6674878728</v>
      </c>
      <c r="FE4042">
        <v>6359111.8164032474</v>
      </c>
      <c r="FF4042">
        <v>6359111.8164032474</v>
      </c>
      <c r="FG4042">
        <v>6362720.1553916065</v>
      </c>
      <c r="FH4042">
        <v>6362720.1553916065</v>
      </c>
      <c r="FI4042">
        <v>6242967.674937401</v>
      </c>
      <c r="FJ4042">
        <v>6322872.1252396144</v>
      </c>
      <c r="FK4042">
        <v>4709190.7693127478</v>
      </c>
      <c r="FL4042">
        <v>5334065.2336342344</v>
      </c>
      <c r="FM4042">
        <v>6273693.3634913219</v>
      </c>
      <c r="FN4042">
        <v>6333559.1699421918</v>
      </c>
      <c r="FO4042">
        <v>6329827.6955343615</v>
      </c>
      <c r="FP4042">
        <v>6297772.9521843083</v>
      </c>
      <c r="FQ4042">
        <v>3934717.9714603364</v>
      </c>
      <c r="FR4042">
        <v>6327609.1195300985</v>
      </c>
      <c r="FS4042">
        <v>6279965.6446087342</v>
      </c>
      <c r="FT4042">
        <v>6363386.6674878728</v>
      </c>
      <c r="FU4042">
        <v>6308457.0946931159</v>
      </c>
      <c r="FV4042">
        <v>4971825.1257598503</v>
      </c>
      <c r="FW4042">
        <v>4746900.0387595091</v>
      </c>
      <c r="GD4042">
        <f>AVERAGE(SAFADModel_final_000030[[#This Row],[AF306:Daylighting Reference Point 1 Illuminance '[lux'](Hourly)]:[AF102:Daylighting Reference Point 1 Illuminance '[lux'](Hourly)]])</f>
        <v>2543.2653856965594</v>
      </c>
      <c r="GE4042">
        <f>AVERAGE(SAFADModel_final_000030[[#This Row],[IPD:Daylighting Reference Point 1 Illuminance '[lux'](Hourly)]:[AF211:Daylighting Reference Point 1 Illuminance '[lux'](Hourly)]])</f>
        <v>1482.3457582396952</v>
      </c>
    </row>
    <row r="4043" spans="1:187" x14ac:dyDescent="0.25">
      <c r="A4043" s="1" t="s">
        <v>4220</v>
      </c>
      <c r="B4043">
        <v>0</v>
      </c>
      <c r="C4043">
        <v>0</v>
      </c>
      <c r="D4043">
        <v>777600</v>
      </c>
      <c r="E4043">
        <v>0</v>
      </c>
      <c r="F4043">
        <v>0</v>
      </c>
      <c r="G4043">
        <v>0</v>
      </c>
      <c r="H4043">
        <v>0</v>
      </c>
      <c r="I4043">
        <v>194400</v>
      </c>
      <c r="J4043">
        <v>0</v>
      </c>
      <c r="K4043">
        <v>0</v>
      </c>
      <c r="L4043">
        <v>0</v>
      </c>
      <c r="M4043">
        <v>0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1171800</v>
      </c>
      <c r="U4043">
        <v>0</v>
      </c>
      <c r="V4043">
        <v>2343600</v>
      </c>
      <c r="W4043">
        <v>2343600</v>
      </c>
      <c r="X4043">
        <v>1166400</v>
      </c>
      <c r="Y4043">
        <v>2332800</v>
      </c>
      <c r="Z4043">
        <v>1166400</v>
      </c>
      <c r="AA4043">
        <v>2332800</v>
      </c>
      <c r="AB4043">
        <v>1166400</v>
      </c>
      <c r="AC4043">
        <v>1166400</v>
      </c>
      <c r="AD4043">
        <v>0</v>
      </c>
      <c r="AE4043">
        <v>0</v>
      </c>
      <c r="AF4043">
        <v>0</v>
      </c>
      <c r="AG4043">
        <v>1684800</v>
      </c>
      <c r="AH4043">
        <v>1814400</v>
      </c>
      <c r="AI4043">
        <v>0</v>
      </c>
      <c r="AJ4043">
        <v>1036800</v>
      </c>
      <c r="AK4043">
        <v>1555200</v>
      </c>
      <c r="AL4043">
        <v>2332800</v>
      </c>
      <c r="AM4043">
        <v>2332800</v>
      </c>
      <c r="AN4043">
        <v>2332800</v>
      </c>
      <c r="AO4043">
        <v>2332800</v>
      </c>
      <c r="AP4043">
        <v>2332800</v>
      </c>
      <c r="AQ4043">
        <v>0</v>
      </c>
      <c r="AR4043">
        <v>2332800</v>
      </c>
      <c r="AS4043">
        <v>2332800</v>
      </c>
      <c r="AT4043">
        <v>2332800</v>
      </c>
      <c r="AU4043">
        <v>0</v>
      </c>
      <c r="AV4043">
        <v>518400</v>
      </c>
      <c r="AW4043">
        <v>129600</v>
      </c>
      <c r="AX4043">
        <v>0</v>
      </c>
      <c r="AY4043">
        <v>0</v>
      </c>
      <c r="AZ4043">
        <v>5961600</v>
      </c>
      <c r="BA4043">
        <v>2592000</v>
      </c>
      <c r="BB4043">
        <v>1814400</v>
      </c>
      <c r="BC4043">
        <v>0</v>
      </c>
      <c r="BD4043">
        <v>2462400</v>
      </c>
      <c r="BE4043">
        <v>0</v>
      </c>
      <c r="BF4043">
        <v>0</v>
      </c>
      <c r="BG4043">
        <v>648000</v>
      </c>
      <c r="BH4043">
        <v>0</v>
      </c>
      <c r="BI4043">
        <v>0</v>
      </c>
      <c r="BJ4043">
        <v>0</v>
      </c>
      <c r="BK4043">
        <v>0</v>
      </c>
      <c r="BL4043">
        <v>777600</v>
      </c>
      <c r="BM4043">
        <v>129600</v>
      </c>
      <c r="BN4043">
        <v>388800</v>
      </c>
      <c r="BO4043">
        <v>259200</v>
      </c>
      <c r="BP4043">
        <v>518400</v>
      </c>
      <c r="BQ4043">
        <v>518400</v>
      </c>
      <c r="BR4043">
        <v>518400</v>
      </c>
      <c r="BS4043">
        <v>2580.0032167003865</v>
      </c>
      <c r="BT4043">
        <v>1293.3347996549317</v>
      </c>
      <c r="BU4043">
        <v>2936.7873533906045</v>
      </c>
      <c r="BV4043">
        <v>2575.6838748526534</v>
      </c>
      <c r="BW4043">
        <v>2597.4496243472299</v>
      </c>
      <c r="BX4043">
        <v>2809.8716189254374</v>
      </c>
      <c r="BY4043">
        <v>4057.136338978918</v>
      </c>
      <c r="BZ4043">
        <v>2599.855239996677</v>
      </c>
      <c r="CA4043">
        <v>4012.4075691040562</v>
      </c>
      <c r="CB4043">
        <v>1807.0585080369783</v>
      </c>
      <c r="CC4043">
        <v>2391.4695896844682</v>
      </c>
      <c r="CD4043">
        <v>2340.2878306311964</v>
      </c>
      <c r="CE4043">
        <v>2955.7070683794095</v>
      </c>
      <c r="CF4043">
        <v>1291.0589574485348</v>
      </c>
      <c r="CG4043">
        <v>1315.7745144434482</v>
      </c>
      <c r="CH4043">
        <v>1158.3100231757908</v>
      </c>
      <c r="CI4043">
        <v>1216.8452798757737</v>
      </c>
      <c r="CJ4043">
        <v>1220.7506870671016</v>
      </c>
      <c r="CK4043">
        <v>6363059.7348616254</v>
      </c>
      <c r="CL4043">
        <v>3341495.6112479782</v>
      </c>
      <c r="CM4043">
        <v>6261201.8741210755</v>
      </c>
      <c r="CN4043">
        <v>4742165.5380943334</v>
      </c>
      <c r="CO4043">
        <v>6288305.5234131031</v>
      </c>
      <c r="CP4043">
        <v>3365275.2555779205</v>
      </c>
      <c r="CQ4043">
        <v>0</v>
      </c>
      <c r="CR4043">
        <v>0</v>
      </c>
      <c r="CS4043">
        <v>0</v>
      </c>
      <c r="CT4043">
        <v>0</v>
      </c>
      <c r="CU4043">
        <v>0</v>
      </c>
      <c r="CV4043">
        <v>0</v>
      </c>
      <c r="CW4043">
        <v>0</v>
      </c>
      <c r="CX4043">
        <v>0</v>
      </c>
      <c r="CY4043">
        <v>3193713.846696171</v>
      </c>
      <c r="CZ4043">
        <v>3193713.846696171</v>
      </c>
      <c r="DA4043">
        <v>6299059.7241007518</v>
      </c>
      <c r="DB4043">
        <v>5133117.677007392</v>
      </c>
      <c r="DC4043">
        <v>6300232.9123860085</v>
      </c>
      <c r="DD4043">
        <v>3426320.8217204809</v>
      </c>
      <c r="DE4043">
        <v>6318392.4885157868</v>
      </c>
      <c r="DF4043">
        <v>935024.11673256988</v>
      </c>
      <c r="DG4043">
        <v>0</v>
      </c>
      <c r="DH4043">
        <v>0</v>
      </c>
      <c r="DI4043">
        <v>6393747.050160612</v>
      </c>
      <c r="DJ4043">
        <v>6393747.050160612</v>
      </c>
      <c r="DK4043">
        <v>0</v>
      </c>
      <c r="DL4043">
        <v>0</v>
      </c>
      <c r="DM4043">
        <v>0</v>
      </c>
      <c r="DN4043">
        <v>0</v>
      </c>
      <c r="DO4043">
        <v>0</v>
      </c>
      <c r="DP4043">
        <v>0</v>
      </c>
      <c r="DQ4043">
        <v>0</v>
      </c>
      <c r="DR4043">
        <v>0</v>
      </c>
      <c r="DS4043">
        <v>6393747.050160612</v>
      </c>
      <c r="DT4043">
        <v>6393747.050160612</v>
      </c>
      <c r="DU4043">
        <v>6368795.0885895528</v>
      </c>
      <c r="DV4043">
        <v>6368795.0885895528</v>
      </c>
      <c r="DW4043">
        <v>3200815.8403103454</v>
      </c>
      <c r="DX4043">
        <v>3200815.8403103454</v>
      </c>
      <c r="DY4043">
        <v>6393747.050160612</v>
      </c>
      <c r="DZ4043">
        <v>6393747.050160612</v>
      </c>
      <c r="EA4043">
        <v>3200815.8403103454</v>
      </c>
      <c r="EB4043">
        <v>3200815.8403103454</v>
      </c>
      <c r="EC4043">
        <v>6393747.050160612</v>
      </c>
      <c r="ED4043">
        <v>6393747.050160612</v>
      </c>
      <c r="EE4043">
        <v>3200815.8403103454</v>
      </c>
      <c r="EF4043">
        <v>3200815.8403103454</v>
      </c>
      <c r="EG4043">
        <v>3200815.8403103454</v>
      </c>
      <c r="EH4043">
        <v>3200815.8403103454</v>
      </c>
      <c r="EI4043">
        <v>6385655.5284870071</v>
      </c>
      <c r="EJ4043">
        <v>5690087.6631637113</v>
      </c>
      <c r="EK4043">
        <v>6372310.9401868405</v>
      </c>
      <c r="EL4043">
        <v>1754234.3469751789</v>
      </c>
      <c r="EM4043">
        <v>6386436.233871283</v>
      </c>
      <c r="EN4043">
        <v>5622123.4172869381</v>
      </c>
      <c r="EO4043">
        <v>5679524.437916182</v>
      </c>
      <c r="EP4043">
        <v>318059.32484517054</v>
      </c>
      <c r="EQ4043">
        <v>2112144.1179002803</v>
      </c>
      <c r="ER4043">
        <v>3597673.2160960753</v>
      </c>
      <c r="ES4043">
        <v>6258550.5043346835</v>
      </c>
      <c r="ET4043">
        <v>6393747.050160612</v>
      </c>
      <c r="EU4043">
        <v>6393747.050160612</v>
      </c>
      <c r="EV4043">
        <v>6393747.050160612</v>
      </c>
      <c r="EW4043">
        <v>6371647.0145269437</v>
      </c>
      <c r="EX4043">
        <v>4221870.0954109281</v>
      </c>
      <c r="EY4043">
        <v>310318.34768427385</v>
      </c>
      <c r="EZ4043">
        <v>310318.34768427396</v>
      </c>
      <c r="FA4043">
        <v>6379582.6736826301</v>
      </c>
      <c r="FB4043">
        <v>6379582.6736826301</v>
      </c>
      <c r="FC4043">
        <v>6393747.050160612</v>
      </c>
      <c r="FD4043">
        <v>6393747.050160612</v>
      </c>
      <c r="FE4043">
        <v>6358458.7524603857</v>
      </c>
      <c r="FF4043">
        <v>6354196.5914520826</v>
      </c>
      <c r="FG4043">
        <v>6379426.1318611242</v>
      </c>
      <c r="FH4043">
        <v>6379426.1318611242</v>
      </c>
      <c r="FI4043">
        <v>6165279.2682623537</v>
      </c>
      <c r="FJ4043">
        <v>6302924.6229067687</v>
      </c>
      <c r="FK4043">
        <v>4477687.2781521436</v>
      </c>
      <c r="FL4043">
        <v>5106478.8762250692</v>
      </c>
      <c r="FM4043">
        <v>6233254.2096164236</v>
      </c>
      <c r="FN4043">
        <v>6295941.301506903</v>
      </c>
      <c r="FO4043">
        <v>6313788.9665546119</v>
      </c>
      <c r="FP4043">
        <v>6313788.9665546119</v>
      </c>
      <c r="FQ4043">
        <v>3514699.1370649687</v>
      </c>
      <c r="FR4043">
        <v>6284833.9100203607</v>
      </c>
      <c r="FS4043">
        <v>6159525.4700470539</v>
      </c>
      <c r="FT4043">
        <v>6393747.050160612</v>
      </c>
      <c r="FU4043">
        <v>6393747.050160612</v>
      </c>
      <c r="FV4043">
        <v>5735576.5928069362</v>
      </c>
      <c r="FW4043">
        <v>5258088.2342376336</v>
      </c>
      <c r="GD4043">
        <f>AVERAGE(SAFADModel_final_000030[[#This Row],[AF306:Daylighting Reference Point 1 Illuminance '[lux'](Hourly)]:[AF102:Daylighting Reference Point 1 Illuminance '[lux'](Hourly)]])</f>
        <v>2829.1699595500995</v>
      </c>
      <c r="GE4043">
        <f>AVERAGE(SAFADModel_final_000030[[#This Row],[IPD:Daylighting Reference Point 1 Illuminance '[lux'](Hourly)]:[AF211:Daylighting Reference Point 1 Illuminance '[lux'](Hourly)]])</f>
        <v>1744.1402731936334</v>
      </c>
    </row>
    <row r="4044" spans="1:187" x14ac:dyDescent="0.25">
      <c r="A4044" s="1" t="s">
        <v>4221</v>
      </c>
      <c r="B4044">
        <v>0</v>
      </c>
      <c r="C4044">
        <v>0</v>
      </c>
      <c r="D4044">
        <v>388800</v>
      </c>
      <c r="E4044">
        <v>0</v>
      </c>
      <c r="F4044">
        <v>0</v>
      </c>
      <c r="G4044">
        <v>0</v>
      </c>
      <c r="H4044">
        <v>0</v>
      </c>
      <c r="I4044">
        <v>388800</v>
      </c>
      <c r="J4044">
        <v>0</v>
      </c>
      <c r="K4044">
        <v>0</v>
      </c>
      <c r="L4044">
        <v>0</v>
      </c>
      <c r="M4044">
        <v>0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0</v>
      </c>
      <c r="V4044">
        <v>2343600</v>
      </c>
      <c r="W4044">
        <v>2343600</v>
      </c>
      <c r="X4044">
        <v>2332800</v>
      </c>
      <c r="Y4044">
        <v>2332800</v>
      </c>
      <c r="Z4044">
        <v>2332800</v>
      </c>
      <c r="AA4044">
        <v>2332800</v>
      </c>
      <c r="AB4044">
        <v>2332800</v>
      </c>
      <c r="AC4044">
        <v>2332800</v>
      </c>
      <c r="AD4044">
        <v>0</v>
      </c>
      <c r="AE4044">
        <v>0</v>
      </c>
      <c r="AF4044">
        <v>0</v>
      </c>
      <c r="AG4044">
        <v>842400</v>
      </c>
      <c r="AH4044">
        <v>907200</v>
      </c>
      <c r="AI4044">
        <v>0</v>
      </c>
      <c r="AJ4044">
        <v>1036800</v>
      </c>
      <c r="AK4044">
        <v>777600</v>
      </c>
      <c r="AL4044">
        <v>2332800</v>
      </c>
      <c r="AM4044">
        <v>2332800</v>
      </c>
      <c r="AN4044">
        <v>1166400</v>
      </c>
      <c r="AO4044">
        <v>1166400</v>
      </c>
      <c r="AP4044">
        <v>1166400</v>
      </c>
      <c r="AQ4044">
        <v>0</v>
      </c>
      <c r="AR4044">
        <v>2332800</v>
      </c>
      <c r="AS4044">
        <v>2332800</v>
      </c>
      <c r="AT4044">
        <v>2332800</v>
      </c>
      <c r="AU4044">
        <v>0</v>
      </c>
      <c r="AV4044">
        <v>518400</v>
      </c>
      <c r="AW4044">
        <v>129600</v>
      </c>
      <c r="AX4044">
        <v>0</v>
      </c>
      <c r="AY4044">
        <v>0</v>
      </c>
      <c r="AZ4044">
        <v>5961600</v>
      </c>
      <c r="BA4044">
        <v>2592000</v>
      </c>
      <c r="BB4044">
        <v>1814400</v>
      </c>
      <c r="BC4044">
        <v>0</v>
      </c>
      <c r="BD4044">
        <v>2462400</v>
      </c>
      <c r="BE4044">
        <v>0</v>
      </c>
      <c r="BF4044">
        <v>0</v>
      </c>
      <c r="BG4044">
        <v>648000</v>
      </c>
      <c r="BH4044">
        <v>0</v>
      </c>
      <c r="BI4044">
        <v>0</v>
      </c>
      <c r="BJ4044">
        <v>0</v>
      </c>
      <c r="BK4044">
        <v>0</v>
      </c>
      <c r="BL4044">
        <v>777600</v>
      </c>
      <c r="BM4044">
        <v>129600</v>
      </c>
      <c r="BN4044">
        <v>388800</v>
      </c>
      <c r="BO4044">
        <v>259200</v>
      </c>
      <c r="BP4044">
        <v>518400</v>
      </c>
      <c r="BQ4044">
        <v>518400</v>
      </c>
      <c r="BR4044">
        <v>518400</v>
      </c>
      <c r="BS4044">
        <v>2245.0539150497248</v>
      </c>
      <c r="BT4044">
        <v>1136.0398833790939</v>
      </c>
      <c r="BU4044">
        <v>2512.4755666449987</v>
      </c>
      <c r="BV4044">
        <v>2260.2908438292511</v>
      </c>
      <c r="BW4044">
        <v>2279.4453520058919</v>
      </c>
      <c r="BX4044">
        <v>2549.1997418461328</v>
      </c>
      <c r="BY4044">
        <v>3633.942778341871</v>
      </c>
      <c r="BZ4044">
        <v>2329.160737832372</v>
      </c>
      <c r="CA4044">
        <v>3750.1419461365217</v>
      </c>
      <c r="CB4044">
        <v>1823.3481693590236</v>
      </c>
      <c r="CC4044">
        <v>2360.373536737854</v>
      </c>
      <c r="CD4044">
        <v>2428.2471149371781</v>
      </c>
      <c r="CE4044">
        <v>2516.2398300547079</v>
      </c>
      <c r="CF4044">
        <v>1270.492194863793</v>
      </c>
      <c r="CG4044">
        <v>1294.3439826011734</v>
      </c>
      <c r="CH4044">
        <v>1153.7928332316435</v>
      </c>
      <c r="CI4044">
        <v>1191.5852016273282</v>
      </c>
      <c r="CJ4044">
        <v>1193.8015556455107</v>
      </c>
      <c r="CK4044">
        <v>5534093.6380582675</v>
      </c>
      <c r="CL4044">
        <v>2312054.1335013025</v>
      </c>
      <c r="CM4044">
        <v>6293760.3381275255</v>
      </c>
      <c r="CN4044">
        <v>4209156.5955998441</v>
      </c>
      <c r="CO4044">
        <v>5907547.8984345226</v>
      </c>
      <c r="CP4044">
        <v>2000354.4245352554</v>
      </c>
      <c r="CQ4044">
        <v>0</v>
      </c>
      <c r="CR4044">
        <v>0</v>
      </c>
      <c r="CS4044">
        <v>0</v>
      </c>
      <c r="CT4044">
        <v>0</v>
      </c>
      <c r="CU4044">
        <v>0</v>
      </c>
      <c r="CV4044">
        <v>0</v>
      </c>
      <c r="CW4044">
        <v>0</v>
      </c>
      <c r="CX4044">
        <v>0</v>
      </c>
      <c r="CY4044">
        <v>6308690.7448066017</v>
      </c>
      <c r="CZ4044">
        <v>6117455.2113627549</v>
      </c>
      <c r="DA4044">
        <v>6316281.1206218377</v>
      </c>
      <c r="DB4044">
        <v>5338334.4358666213</v>
      </c>
      <c r="DC4044">
        <v>6333246.0980247045</v>
      </c>
      <c r="DD4044">
        <v>5077320.4807961434</v>
      </c>
      <c r="DE4044">
        <v>6352314.0407861397</v>
      </c>
      <c r="DF4044">
        <v>3019821.4050395074</v>
      </c>
      <c r="DG4044">
        <v>0</v>
      </c>
      <c r="DH4044">
        <v>0</v>
      </c>
      <c r="DI4044">
        <v>6395341.5467256065</v>
      </c>
      <c r="DJ4044">
        <v>5783494.185040771</v>
      </c>
      <c r="DK4044">
        <v>0</v>
      </c>
      <c r="DL4044">
        <v>0</v>
      </c>
      <c r="DM4044">
        <v>0</v>
      </c>
      <c r="DN4044">
        <v>0</v>
      </c>
      <c r="DO4044">
        <v>0</v>
      </c>
      <c r="DP4044">
        <v>0</v>
      </c>
      <c r="DQ4044">
        <v>0</v>
      </c>
      <c r="DR4044">
        <v>0</v>
      </c>
      <c r="DS4044">
        <v>6423604.9312945977</v>
      </c>
      <c r="DT4044">
        <v>6423604.9312945977</v>
      </c>
      <c r="DU4044">
        <v>6408081.0240823627</v>
      </c>
      <c r="DV4044">
        <v>6408081.0240823627</v>
      </c>
      <c r="DW4044">
        <v>6423604.9312945977</v>
      </c>
      <c r="DX4044">
        <v>6423604.9312945977</v>
      </c>
      <c r="DY4044">
        <v>6423604.9312945977</v>
      </c>
      <c r="DZ4044">
        <v>6423604.9312945977</v>
      </c>
      <c r="EA4044">
        <v>6423604.9312945977</v>
      </c>
      <c r="EB4044">
        <v>6423604.9312945977</v>
      </c>
      <c r="EC4044">
        <v>6423604.9312945977</v>
      </c>
      <c r="ED4044">
        <v>6423604.9312945977</v>
      </c>
      <c r="EE4044">
        <v>6423604.9312945977</v>
      </c>
      <c r="EF4044">
        <v>6423604.9312945977</v>
      </c>
      <c r="EG4044">
        <v>6423604.9312945977</v>
      </c>
      <c r="EH4044">
        <v>6423604.9312945977</v>
      </c>
      <c r="EI4044">
        <v>6397140.5313359126</v>
      </c>
      <c r="EJ4044">
        <v>4871776.2865364514</v>
      </c>
      <c r="EK4044">
        <v>6238482.6329462752</v>
      </c>
      <c r="EL4044">
        <v>647616.04971654515</v>
      </c>
      <c r="EM4044">
        <v>6228150.1445234222</v>
      </c>
      <c r="EN4044">
        <v>2629499.1304404209</v>
      </c>
      <c r="EO4044">
        <v>6175265.3775307611</v>
      </c>
      <c r="EP4044">
        <v>323259.13221687445</v>
      </c>
      <c r="EQ4044">
        <v>2288436.8920078608</v>
      </c>
      <c r="ER4044">
        <v>3816099.4904950173</v>
      </c>
      <c r="ES4044">
        <v>6340468.9561133673</v>
      </c>
      <c r="ET4044">
        <v>6423604.9312945977</v>
      </c>
      <c r="EU4044">
        <v>6423604.9312945977</v>
      </c>
      <c r="EV4044">
        <v>6423604.9312945977</v>
      </c>
      <c r="EW4044">
        <v>6398891.3039474152</v>
      </c>
      <c r="EX4044">
        <v>4832813.907311921</v>
      </c>
      <c r="EY4044">
        <v>311045.37825877377</v>
      </c>
      <c r="EZ4044">
        <v>311045.37825877609</v>
      </c>
      <c r="FA4044">
        <v>6418440.7722470798</v>
      </c>
      <c r="FB4044">
        <v>6418440.7722470798</v>
      </c>
      <c r="FC4044">
        <v>6423604.9312945977</v>
      </c>
      <c r="FD4044">
        <v>6423604.9312945977</v>
      </c>
      <c r="FE4044">
        <v>6398654.6121126078</v>
      </c>
      <c r="FF4044">
        <v>6398654.6121126078</v>
      </c>
      <c r="FG4044">
        <v>6416045.9758776762</v>
      </c>
      <c r="FH4044">
        <v>6416045.9758776762</v>
      </c>
      <c r="FI4044">
        <v>6416045.9758776762</v>
      </c>
      <c r="FJ4044">
        <v>6327437.9979527965</v>
      </c>
      <c r="FK4044">
        <v>5061797.5853781244</v>
      </c>
      <c r="FL4044">
        <v>5328455.4076727275</v>
      </c>
      <c r="FM4044">
        <v>6334238.2367707472</v>
      </c>
      <c r="FN4044">
        <v>6338533.5085496595</v>
      </c>
      <c r="FO4044">
        <v>6337835.392931601</v>
      </c>
      <c r="FP4044">
        <v>6337835.392931601</v>
      </c>
      <c r="FQ4044">
        <v>4505614.3643614184</v>
      </c>
      <c r="FR4044">
        <v>6323031.6968458071</v>
      </c>
      <c r="FS4044">
        <v>6323031.6968458071</v>
      </c>
      <c r="FT4044">
        <v>6423604.9312945977</v>
      </c>
      <c r="FU4044">
        <v>6423604.9312945977</v>
      </c>
      <c r="FV4044">
        <v>6265477.2418468725</v>
      </c>
      <c r="FW4044">
        <v>5765117.4379193261</v>
      </c>
      <c r="GD4044">
        <f>AVERAGE(SAFADModel_final_000030[[#This Row],[AF306:Daylighting Reference Point 1 Illuminance '[lux'](Hourly)]:[AF102:Daylighting Reference Point 1 Illuminance '[lux'](Hourly)]])</f>
        <v>2521.7500850073175</v>
      </c>
      <c r="GE4044">
        <f>AVERAGE(SAFADModel_final_000030[[#This Row],[IPD:Daylighting Reference Point 1 Illuminance '[lux'](Hourly)]:[AF211:Daylighting Reference Point 1 Illuminance '[lux'](Hourly)]])</f>
        <v>1692.4693798953567</v>
      </c>
    </row>
    <row r="4045" spans="1:187" x14ac:dyDescent="0.25">
      <c r="A4045" s="1" t="s">
        <v>4222</v>
      </c>
      <c r="B4045">
        <v>0</v>
      </c>
      <c r="C4045">
        <v>0</v>
      </c>
      <c r="D4045">
        <v>0</v>
      </c>
      <c r="E4045">
        <v>0</v>
      </c>
      <c r="F4045">
        <v>0</v>
      </c>
      <c r="G4045">
        <v>0</v>
      </c>
      <c r="H4045">
        <v>0</v>
      </c>
      <c r="I4045">
        <v>194400</v>
      </c>
      <c r="J4045">
        <v>0</v>
      </c>
      <c r="K4045">
        <v>0</v>
      </c>
      <c r="L4045">
        <v>0</v>
      </c>
      <c r="M4045">
        <v>0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0</v>
      </c>
      <c r="V4045">
        <v>2343600</v>
      </c>
      <c r="W4045">
        <v>2343600</v>
      </c>
      <c r="X4045">
        <v>2332800</v>
      </c>
      <c r="Y4045">
        <v>2332800</v>
      </c>
      <c r="Z4045">
        <v>2332800</v>
      </c>
      <c r="AA4045">
        <v>2332800</v>
      </c>
      <c r="AB4045">
        <v>2332800</v>
      </c>
      <c r="AC4045">
        <v>2332800</v>
      </c>
      <c r="AD4045">
        <v>0</v>
      </c>
      <c r="AE4045">
        <v>0</v>
      </c>
      <c r="AF4045">
        <v>0</v>
      </c>
      <c r="AG4045">
        <v>0</v>
      </c>
      <c r="AH4045">
        <v>0</v>
      </c>
      <c r="AI4045">
        <v>0</v>
      </c>
      <c r="AJ4045">
        <v>1036800</v>
      </c>
      <c r="AK4045">
        <v>0</v>
      </c>
      <c r="AL4045">
        <v>1166400</v>
      </c>
      <c r="AM4045">
        <v>2332800</v>
      </c>
      <c r="AN4045">
        <v>0</v>
      </c>
      <c r="AO4045">
        <v>0</v>
      </c>
      <c r="AP4045">
        <v>0</v>
      </c>
      <c r="AQ4045">
        <v>0</v>
      </c>
      <c r="AR4045">
        <v>2332800</v>
      </c>
      <c r="AS4045">
        <v>1166400</v>
      </c>
      <c r="AT4045">
        <v>2332800</v>
      </c>
      <c r="AU4045">
        <v>0</v>
      </c>
      <c r="AV4045">
        <v>518400</v>
      </c>
      <c r="AW4045">
        <v>129600</v>
      </c>
      <c r="AX4045">
        <v>0</v>
      </c>
      <c r="AY4045">
        <v>0</v>
      </c>
      <c r="AZ4045">
        <v>5961600</v>
      </c>
      <c r="BA4045">
        <v>2592000</v>
      </c>
      <c r="BB4045">
        <v>1814400</v>
      </c>
      <c r="BC4045">
        <v>0</v>
      </c>
      <c r="BD4045">
        <v>2462400</v>
      </c>
      <c r="BE4045">
        <v>0</v>
      </c>
      <c r="BF4045">
        <v>0</v>
      </c>
      <c r="BG4045">
        <v>648000</v>
      </c>
      <c r="BH4045">
        <v>0</v>
      </c>
      <c r="BI4045">
        <v>0</v>
      </c>
      <c r="BJ4045">
        <v>0</v>
      </c>
      <c r="BK4045">
        <v>0</v>
      </c>
      <c r="BL4045">
        <v>777600</v>
      </c>
      <c r="BM4045">
        <v>129600</v>
      </c>
      <c r="BN4045">
        <v>388800</v>
      </c>
      <c r="BO4045">
        <v>259200</v>
      </c>
      <c r="BP4045">
        <v>518400</v>
      </c>
      <c r="BQ4045">
        <v>518400</v>
      </c>
      <c r="BR4045">
        <v>518400</v>
      </c>
      <c r="BS4045">
        <v>1908.627215088148</v>
      </c>
      <c r="BT4045">
        <v>971.33722999171812</v>
      </c>
      <c r="BU4045">
        <v>2080.7094252330749</v>
      </c>
      <c r="BV4045">
        <v>1919.0939948005707</v>
      </c>
      <c r="BW4045">
        <v>1935.8859601280317</v>
      </c>
      <c r="BX4045">
        <v>2301.0555410365159</v>
      </c>
      <c r="BY4045">
        <v>3236.6737224656304</v>
      </c>
      <c r="BZ4045">
        <v>2022.9794387310176</v>
      </c>
      <c r="CA4045">
        <v>3584.5591232106958</v>
      </c>
      <c r="CB4045">
        <v>1868.2150509241249</v>
      </c>
      <c r="CC4045">
        <v>2387.7544829857047</v>
      </c>
      <c r="CD4045">
        <v>2599.7900535497279</v>
      </c>
      <c r="CE4045">
        <v>2125.7134089434508</v>
      </c>
      <c r="CF4045">
        <v>1251.1188308233798</v>
      </c>
      <c r="CG4045">
        <v>1274.2363812116116</v>
      </c>
      <c r="CH4045">
        <v>1150.8882090927982</v>
      </c>
      <c r="CI4045">
        <v>1169.4192258064206</v>
      </c>
      <c r="CJ4045">
        <v>1170.4089487405161</v>
      </c>
      <c r="CK4045">
        <v>6401482.2225887096</v>
      </c>
      <c r="CL4045">
        <v>4308236.114670692</v>
      </c>
      <c r="CM4045">
        <v>6322791.1214237586</v>
      </c>
      <c r="CN4045">
        <v>3456340.2365177525</v>
      </c>
      <c r="CO4045">
        <v>5711650.6414850177</v>
      </c>
      <c r="CP4045">
        <v>305384.56871950842</v>
      </c>
      <c r="CQ4045">
        <v>0</v>
      </c>
      <c r="CR4045">
        <v>0</v>
      </c>
      <c r="CS4045">
        <v>0</v>
      </c>
      <c r="CT4045">
        <v>0</v>
      </c>
      <c r="CU4045">
        <v>0</v>
      </c>
      <c r="CV4045">
        <v>0</v>
      </c>
      <c r="CW4045">
        <v>0</v>
      </c>
      <c r="CX4045">
        <v>0</v>
      </c>
      <c r="CY4045">
        <v>6145526.9847815763</v>
      </c>
      <c r="CZ4045">
        <v>3240127.2928397669</v>
      </c>
      <c r="DA4045">
        <v>6333144.6760988887</v>
      </c>
      <c r="DB4045">
        <v>5663837.9542239122</v>
      </c>
      <c r="DC4045">
        <v>6359968.0367360394</v>
      </c>
      <c r="DD4045">
        <v>6359968.0367360394</v>
      </c>
      <c r="DE4045">
        <v>6346404.822738776</v>
      </c>
      <c r="DF4045">
        <v>4959675.0207552016</v>
      </c>
      <c r="DG4045">
        <v>0</v>
      </c>
      <c r="DH4045">
        <v>0</v>
      </c>
      <c r="DI4045">
        <v>6362174.6210492887</v>
      </c>
      <c r="DJ4045">
        <v>4968090.7073530173</v>
      </c>
      <c r="DK4045">
        <v>0</v>
      </c>
      <c r="DL4045">
        <v>0</v>
      </c>
      <c r="DM4045">
        <v>0</v>
      </c>
      <c r="DN4045">
        <v>0</v>
      </c>
      <c r="DO4045">
        <v>0</v>
      </c>
      <c r="DP4045">
        <v>0</v>
      </c>
      <c r="DQ4045">
        <v>0</v>
      </c>
      <c r="DR4045">
        <v>0</v>
      </c>
      <c r="DS4045">
        <v>6447344.9611141421</v>
      </c>
      <c r="DT4045">
        <v>6447344.9611141421</v>
      </c>
      <c r="DU4045">
        <v>6443882.5546736196</v>
      </c>
      <c r="DV4045">
        <v>6443882.5546736196</v>
      </c>
      <c r="DW4045">
        <v>6447344.9611141421</v>
      </c>
      <c r="DX4045">
        <v>6447344.9611141421</v>
      </c>
      <c r="DY4045">
        <v>6447344.9611141421</v>
      </c>
      <c r="DZ4045">
        <v>6447344.9611141421</v>
      </c>
      <c r="EA4045">
        <v>6447344.9611141421</v>
      </c>
      <c r="EB4045">
        <v>6447344.9611141421</v>
      </c>
      <c r="EC4045">
        <v>6447344.9611141421</v>
      </c>
      <c r="ED4045">
        <v>6447344.9611141421</v>
      </c>
      <c r="EE4045">
        <v>6447344.9611141421</v>
      </c>
      <c r="EF4045">
        <v>6447344.9611141421</v>
      </c>
      <c r="EG4045">
        <v>6447344.9611141421</v>
      </c>
      <c r="EH4045">
        <v>6447344.9611141421</v>
      </c>
      <c r="EI4045">
        <v>6421738.4654922374</v>
      </c>
      <c r="EJ4045">
        <v>5044014.4088100251</v>
      </c>
      <c r="EK4045">
        <v>6302872.6983901095</v>
      </c>
      <c r="EL4045">
        <v>324129.51480425894</v>
      </c>
      <c r="EM4045">
        <v>6349474.4937462397</v>
      </c>
      <c r="EN4045">
        <v>328445.69764421566</v>
      </c>
      <c r="EO4045">
        <v>6386067.813331116</v>
      </c>
      <c r="EP4045">
        <v>329407.57375713484</v>
      </c>
      <c r="EQ4045">
        <v>2281764.4979893896</v>
      </c>
      <c r="ER4045">
        <v>3892589.4431441831</v>
      </c>
      <c r="ES4045">
        <v>6379660.0934195183</v>
      </c>
      <c r="ET4045">
        <v>6447344.9611141421</v>
      </c>
      <c r="EU4045">
        <v>6447344.9611141421</v>
      </c>
      <c r="EV4045">
        <v>6447344.9611141421</v>
      </c>
      <c r="EW4045">
        <v>6416021.7688768329</v>
      </c>
      <c r="EX4045">
        <v>5254433.3973176097</v>
      </c>
      <c r="EY4045">
        <v>310927.40952660784</v>
      </c>
      <c r="EZ4045">
        <v>310927.40952660784</v>
      </c>
      <c r="FA4045">
        <v>6447344.9611141421</v>
      </c>
      <c r="FB4045">
        <v>6447344.9611141421</v>
      </c>
      <c r="FC4045">
        <v>6447344.9611141421</v>
      </c>
      <c r="FD4045">
        <v>6447344.9611141421</v>
      </c>
      <c r="FE4045">
        <v>6434356.6832122747</v>
      </c>
      <c r="FF4045">
        <v>6434356.6832122747</v>
      </c>
      <c r="FG4045">
        <v>6447344.9611141421</v>
      </c>
      <c r="FH4045">
        <v>6447344.9611141421</v>
      </c>
      <c r="FI4045">
        <v>6447344.9611141421</v>
      </c>
      <c r="FJ4045">
        <v>6344843.513955419</v>
      </c>
      <c r="FK4045">
        <v>5336584.3771429751</v>
      </c>
      <c r="FL4045">
        <v>5477203.3496965142</v>
      </c>
      <c r="FM4045">
        <v>6369410.3891395982</v>
      </c>
      <c r="FN4045">
        <v>6374910.1821557684</v>
      </c>
      <c r="FO4045">
        <v>6353605.457676433</v>
      </c>
      <c r="FP4045">
        <v>6353605.457676433</v>
      </c>
      <c r="FQ4045">
        <v>5054229.7982333992</v>
      </c>
      <c r="FR4045">
        <v>6362399.4087126534</v>
      </c>
      <c r="FS4045">
        <v>6362399.4087126534</v>
      </c>
      <c r="FT4045">
        <v>6447344.9611141421</v>
      </c>
      <c r="FU4045">
        <v>6447344.9611141421</v>
      </c>
      <c r="FV4045">
        <v>6447344.9611141421</v>
      </c>
      <c r="FW4045">
        <v>6107745.7206828631</v>
      </c>
      <c r="GD4045">
        <f>AVERAGE(SAFADModel_final_000030[[#This Row],[AF306:Daylighting Reference Point 1 Illuminance '[lux'](Hourly)]:[AF102:Daylighting Reference Point 1 Illuminance '[lux'](Hourly)]])</f>
        <v>2217.8801834094893</v>
      </c>
      <c r="GE4045">
        <f>AVERAGE(SAFADModel_final_000030[[#This Row],[IPD:Daylighting Reference Point 1 Illuminance '[lux'](Hourly)]:[AF211:Daylighting Reference Point 1 Illuminance '[lux'](Hourly)]])</f>
        <v>1666.3938435641928</v>
      </c>
    </row>
    <row r="4046" spans="1:187" x14ac:dyDescent="0.25">
      <c r="A4046" s="1" t="s">
        <v>4223</v>
      </c>
      <c r="B4046">
        <v>0</v>
      </c>
      <c r="C4046">
        <v>0</v>
      </c>
      <c r="D4046">
        <v>0</v>
      </c>
      <c r="E4046">
        <v>388800</v>
      </c>
      <c r="F4046">
        <v>0</v>
      </c>
      <c r="G4046">
        <v>0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0</v>
      </c>
      <c r="N4046">
        <v>0</v>
      </c>
      <c r="O4046">
        <v>0</v>
      </c>
      <c r="P4046">
        <v>0</v>
      </c>
      <c r="Q4046">
        <v>1454400</v>
      </c>
      <c r="R4046">
        <v>0</v>
      </c>
      <c r="S4046">
        <v>0</v>
      </c>
      <c r="T4046">
        <v>2343600</v>
      </c>
      <c r="U4046">
        <v>0</v>
      </c>
      <c r="V4046">
        <v>2343600</v>
      </c>
      <c r="W4046">
        <v>0</v>
      </c>
      <c r="X4046">
        <v>0</v>
      </c>
      <c r="Y4046">
        <v>1166400</v>
      </c>
      <c r="Z4046">
        <v>0</v>
      </c>
      <c r="AA4046">
        <v>0</v>
      </c>
      <c r="AB4046">
        <v>0</v>
      </c>
      <c r="AC4046">
        <v>0</v>
      </c>
      <c r="AD4046">
        <v>0</v>
      </c>
      <c r="AE4046">
        <v>0</v>
      </c>
      <c r="AF4046">
        <v>0</v>
      </c>
      <c r="AG4046">
        <v>0</v>
      </c>
      <c r="AH4046">
        <v>0</v>
      </c>
      <c r="AI4046">
        <v>0</v>
      </c>
      <c r="AJ4046">
        <v>518400</v>
      </c>
      <c r="AK4046">
        <v>0</v>
      </c>
      <c r="AL4046">
        <v>0</v>
      </c>
      <c r="AM4046">
        <v>2332800</v>
      </c>
      <c r="AN4046">
        <v>2332800</v>
      </c>
      <c r="AO4046">
        <v>2332800</v>
      </c>
      <c r="AP4046">
        <v>2332800</v>
      </c>
      <c r="AQ4046">
        <v>2332800</v>
      </c>
      <c r="AR4046">
        <v>1166400</v>
      </c>
      <c r="AS4046">
        <v>0</v>
      </c>
      <c r="AT4046">
        <v>0</v>
      </c>
      <c r="AU4046">
        <v>0</v>
      </c>
      <c r="AV4046">
        <v>518400</v>
      </c>
      <c r="AW4046">
        <v>129600</v>
      </c>
      <c r="AX4046">
        <v>0</v>
      </c>
      <c r="AY4046">
        <v>0</v>
      </c>
      <c r="AZ4046">
        <v>5961600</v>
      </c>
      <c r="BA4046">
        <v>2592000</v>
      </c>
      <c r="BB4046">
        <v>1814400</v>
      </c>
      <c r="BC4046">
        <v>0</v>
      </c>
      <c r="BD4046">
        <v>2462400</v>
      </c>
      <c r="BE4046">
        <v>0</v>
      </c>
      <c r="BF4046">
        <v>0</v>
      </c>
      <c r="BG4046">
        <v>648000</v>
      </c>
      <c r="BH4046">
        <v>0</v>
      </c>
      <c r="BI4046">
        <v>0</v>
      </c>
      <c r="BJ4046">
        <v>0</v>
      </c>
      <c r="BK4046">
        <v>0</v>
      </c>
      <c r="BL4046">
        <v>777600</v>
      </c>
      <c r="BM4046">
        <v>129600</v>
      </c>
      <c r="BN4046">
        <v>388800</v>
      </c>
      <c r="BO4046">
        <v>259200</v>
      </c>
      <c r="BP4046">
        <v>518400</v>
      </c>
      <c r="BQ4046">
        <v>518400</v>
      </c>
      <c r="BR4046">
        <v>518400</v>
      </c>
      <c r="BS4046">
        <v>1818.3699890108201</v>
      </c>
      <c r="BT4046">
        <v>938.27442613229925</v>
      </c>
      <c r="BU4046">
        <v>1933.3125606714686</v>
      </c>
      <c r="BV4046">
        <v>1821.5558155332637</v>
      </c>
      <c r="BW4046">
        <v>1837.9252149401455</v>
      </c>
      <c r="BX4046">
        <v>2380.7738115377929</v>
      </c>
      <c r="BY4046">
        <v>3348.8275507032026</v>
      </c>
      <c r="BZ4046">
        <v>1955.9504295658978</v>
      </c>
      <c r="CA4046">
        <v>4121.833222015709</v>
      </c>
      <c r="CB4046">
        <v>2185.9325877668921</v>
      </c>
      <c r="CC4046">
        <v>2824.7259300723758</v>
      </c>
      <c r="CD4046">
        <v>3266.8982824859359</v>
      </c>
      <c r="CE4046">
        <v>2086.3839934978641</v>
      </c>
      <c r="CF4046">
        <v>1388.0269681849732</v>
      </c>
      <c r="CG4046">
        <v>1413.6651268470705</v>
      </c>
      <c r="CH4046">
        <v>1290.9904063295037</v>
      </c>
      <c r="CI4046">
        <v>1301.3540941153351</v>
      </c>
      <c r="CJ4046">
        <v>1301.9326250435588</v>
      </c>
      <c r="CK4046">
        <v>6402620.9387854505</v>
      </c>
      <c r="CL4046">
        <v>4524599.8680412816</v>
      </c>
      <c r="CM4046">
        <v>6313953.3152816044</v>
      </c>
      <c r="CN4046">
        <v>6062073.300598328</v>
      </c>
      <c r="CO4046">
        <v>5969149.7169681871</v>
      </c>
      <c r="CP4046">
        <v>304032.6015202385</v>
      </c>
      <c r="CQ4046">
        <v>3200624.9491859237</v>
      </c>
      <c r="CR4046">
        <v>1841937.7315724071</v>
      </c>
      <c r="CS4046">
        <v>0</v>
      </c>
      <c r="CT4046">
        <v>0</v>
      </c>
      <c r="CU4046">
        <v>0</v>
      </c>
      <c r="CV4046">
        <v>0</v>
      </c>
      <c r="CW4046">
        <v>0</v>
      </c>
      <c r="CX4046">
        <v>0</v>
      </c>
      <c r="CY4046">
        <v>5891051.1254611742</v>
      </c>
      <c r="CZ4046">
        <v>307368.85727508104</v>
      </c>
      <c r="DA4046">
        <v>6342905.0731553826</v>
      </c>
      <c r="DB4046">
        <v>4156189.1559632136</v>
      </c>
      <c r="DC4046">
        <v>6346713.3276439039</v>
      </c>
      <c r="DD4046">
        <v>4872090.749839724</v>
      </c>
      <c r="DE4046">
        <v>6362439.9881509077</v>
      </c>
      <c r="DF4046">
        <v>2219793.6504500033</v>
      </c>
      <c r="DG4046">
        <v>0</v>
      </c>
      <c r="DH4046">
        <v>0</v>
      </c>
      <c r="DI4046">
        <v>6427743.9341378324</v>
      </c>
      <c r="DJ4046">
        <v>6427743.9341378324</v>
      </c>
      <c r="DK4046">
        <v>0</v>
      </c>
      <c r="DL4046">
        <v>0</v>
      </c>
      <c r="DM4046">
        <v>0</v>
      </c>
      <c r="DN4046">
        <v>0</v>
      </c>
      <c r="DO4046">
        <v>3234337.7522290852</v>
      </c>
      <c r="DP4046">
        <v>3234337.7522290852</v>
      </c>
      <c r="DQ4046">
        <v>0</v>
      </c>
      <c r="DR4046">
        <v>0</v>
      </c>
      <c r="DS4046">
        <v>6464786.0296744583</v>
      </c>
      <c r="DT4046">
        <v>6464786.0296744583</v>
      </c>
      <c r="DU4046">
        <v>6459884.6884073969</v>
      </c>
      <c r="DV4046">
        <v>6459884.6884073969</v>
      </c>
      <c r="DW4046">
        <v>6464786.0296744583</v>
      </c>
      <c r="DX4046">
        <v>6464786.0296744583</v>
      </c>
      <c r="DY4046">
        <v>6464786.0296744583</v>
      </c>
      <c r="DZ4046">
        <v>6464786.0296744583</v>
      </c>
      <c r="EA4046">
        <v>6464786.0296744583</v>
      </c>
      <c r="EB4046">
        <v>6464786.0296744583</v>
      </c>
      <c r="EC4046">
        <v>6464786.0296744583</v>
      </c>
      <c r="ED4046">
        <v>6464786.0296744583</v>
      </c>
      <c r="EE4046">
        <v>6464786.0296744583</v>
      </c>
      <c r="EF4046">
        <v>6464786.0296744583</v>
      </c>
      <c r="EG4046">
        <v>6464786.0296744583</v>
      </c>
      <c r="EH4046">
        <v>6464786.0296744583</v>
      </c>
      <c r="EI4046">
        <v>6439442.9402367026</v>
      </c>
      <c r="EJ4046">
        <v>1613391.7586790109</v>
      </c>
      <c r="EK4046">
        <v>6462511.3139604311</v>
      </c>
      <c r="EL4046">
        <v>1162077.1300909095</v>
      </c>
      <c r="EM4046">
        <v>6429374.3029974652</v>
      </c>
      <c r="EN4046">
        <v>6326627.9618160902</v>
      </c>
      <c r="EO4046">
        <v>6433360.4735015789</v>
      </c>
      <c r="EP4046">
        <v>5664030.6335226418</v>
      </c>
      <c r="EQ4046">
        <v>2309090.2492767107</v>
      </c>
      <c r="ER4046">
        <v>4047312.5349221835</v>
      </c>
      <c r="ES4046">
        <v>6400495.8820965709</v>
      </c>
      <c r="ET4046">
        <v>6464786.0296744583</v>
      </c>
      <c r="EU4046">
        <v>6464786.0296744583</v>
      </c>
      <c r="EV4046">
        <v>6464786.0296744583</v>
      </c>
      <c r="EW4046">
        <v>6419374.0536338883</v>
      </c>
      <c r="EX4046">
        <v>5426223.0712818736</v>
      </c>
      <c r="EY4046">
        <v>309212.44851759623</v>
      </c>
      <c r="EZ4046">
        <v>309212.44851759711</v>
      </c>
      <c r="FA4046">
        <v>6464743.6449121367</v>
      </c>
      <c r="FB4046">
        <v>6464743.6449121367</v>
      </c>
      <c r="FC4046">
        <v>6464786.0296744583</v>
      </c>
      <c r="FD4046">
        <v>6464786.0296744583</v>
      </c>
      <c r="FE4046">
        <v>6450855.0558593106</v>
      </c>
      <c r="FF4046">
        <v>6450855.0558593106</v>
      </c>
      <c r="FG4046">
        <v>6464370.8070590626</v>
      </c>
      <c r="FH4046">
        <v>6464370.8070590626</v>
      </c>
      <c r="FI4046">
        <v>6464370.8070590626</v>
      </c>
      <c r="FJ4046">
        <v>6352878.5620685192</v>
      </c>
      <c r="FK4046">
        <v>5325569.0917082019</v>
      </c>
      <c r="FL4046">
        <v>5528643.7395786196</v>
      </c>
      <c r="FM4046">
        <v>6382398.2943594921</v>
      </c>
      <c r="FN4046">
        <v>6388976.2469698256</v>
      </c>
      <c r="FO4046">
        <v>6356346.9493631702</v>
      </c>
      <c r="FP4046">
        <v>6356346.9493631702</v>
      </c>
      <c r="FQ4046">
        <v>5377023.5830950197</v>
      </c>
      <c r="FR4046">
        <v>6385052.582532838</v>
      </c>
      <c r="FS4046">
        <v>6385052.582532838</v>
      </c>
      <c r="FT4046">
        <v>6464786.0296744583</v>
      </c>
      <c r="FU4046">
        <v>6464786.0296744583</v>
      </c>
      <c r="FV4046">
        <v>6464786.0296744583</v>
      </c>
      <c r="FW4046">
        <v>6275868.6114661451</v>
      </c>
      <c r="GD4046">
        <f>AVERAGE(SAFADModel_final_000030[[#This Row],[AF306:Daylighting Reference Point 1 Illuminance '[lux'](Hourly)]:[AF102:Daylighting Reference Point 1 Illuminance '[lux'](Hourly)]])</f>
        <v>2239.6470022345111</v>
      </c>
      <c r="GE4046">
        <f>AVERAGE(SAFADModel_final_000030[[#This Row],[IPD:Daylighting Reference Point 1 Illuminance '[lux'](Hourly)]:[AF211:Daylighting Reference Point 1 Illuminance '[lux'](Hourly)]])</f>
        <v>1895.5455571492789</v>
      </c>
    </row>
    <row r="4047" spans="1:187" x14ac:dyDescent="0.25">
      <c r="A4047" s="1" t="s">
        <v>4224</v>
      </c>
      <c r="B4047">
        <v>0</v>
      </c>
      <c r="C4047">
        <v>0</v>
      </c>
      <c r="D4047">
        <v>0</v>
      </c>
      <c r="E4047">
        <v>777600</v>
      </c>
      <c r="F4047">
        <v>0</v>
      </c>
      <c r="G4047">
        <v>0</v>
      </c>
      <c r="H4047">
        <v>194400</v>
      </c>
      <c r="I4047">
        <v>194400</v>
      </c>
      <c r="J4047">
        <v>0</v>
      </c>
      <c r="K4047">
        <v>0</v>
      </c>
      <c r="L4047">
        <v>0</v>
      </c>
      <c r="M4047">
        <v>0</v>
      </c>
      <c r="N4047">
        <v>0</v>
      </c>
      <c r="O4047">
        <v>1193400</v>
      </c>
      <c r="P4047">
        <v>0</v>
      </c>
      <c r="Q4047">
        <v>2908800</v>
      </c>
      <c r="R4047">
        <v>0</v>
      </c>
      <c r="S4047">
        <v>0</v>
      </c>
      <c r="T4047">
        <v>2343600</v>
      </c>
      <c r="U4047">
        <v>0</v>
      </c>
      <c r="V4047">
        <v>2343600</v>
      </c>
      <c r="W4047">
        <v>2343600</v>
      </c>
      <c r="X4047">
        <v>1166400</v>
      </c>
      <c r="Y4047">
        <v>1166400</v>
      </c>
      <c r="Z4047">
        <v>1166400</v>
      </c>
      <c r="AA4047">
        <v>1166400</v>
      </c>
      <c r="AB4047">
        <v>1166400</v>
      </c>
      <c r="AC4047">
        <v>1166400</v>
      </c>
      <c r="AD4047">
        <v>842400</v>
      </c>
      <c r="AE4047">
        <v>842400</v>
      </c>
      <c r="AF4047">
        <v>842400</v>
      </c>
      <c r="AG4047">
        <v>0</v>
      </c>
      <c r="AH4047">
        <v>0</v>
      </c>
      <c r="AI4047">
        <v>0</v>
      </c>
      <c r="AJ4047">
        <v>0</v>
      </c>
      <c r="AK4047">
        <v>0</v>
      </c>
      <c r="AL4047">
        <v>0</v>
      </c>
      <c r="AM4047">
        <v>2332800</v>
      </c>
      <c r="AN4047">
        <v>2332800</v>
      </c>
      <c r="AO4047">
        <v>2332800</v>
      </c>
      <c r="AP4047">
        <v>2332800</v>
      </c>
      <c r="AQ4047">
        <v>2332800</v>
      </c>
      <c r="AR4047">
        <v>1166400</v>
      </c>
      <c r="AS4047">
        <v>0</v>
      </c>
      <c r="AT4047">
        <v>0</v>
      </c>
      <c r="AU4047">
        <v>0</v>
      </c>
      <c r="AV4047">
        <v>518400</v>
      </c>
      <c r="AW4047">
        <v>129600</v>
      </c>
      <c r="AX4047">
        <v>0</v>
      </c>
      <c r="AY4047">
        <v>0</v>
      </c>
      <c r="AZ4047">
        <v>5961600</v>
      </c>
      <c r="BA4047">
        <v>2592000</v>
      </c>
      <c r="BB4047">
        <v>1814400</v>
      </c>
      <c r="BC4047">
        <v>0</v>
      </c>
      <c r="BD4047">
        <v>2462400</v>
      </c>
      <c r="BE4047">
        <v>0</v>
      </c>
      <c r="BF4047">
        <v>0</v>
      </c>
      <c r="BG4047">
        <v>648000</v>
      </c>
      <c r="BH4047">
        <v>0</v>
      </c>
      <c r="BI4047">
        <v>0</v>
      </c>
      <c r="BJ4047">
        <v>0</v>
      </c>
      <c r="BK4047">
        <v>0</v>
      </c>
      <c r="BL4047">
        <v>777600</v>
      </c>
      <c r="BM4047">
        <v>129600</v>
      </c>
      <c r="BN4047">
        <v>388800</v>
      </c>
      <c r="BO4047">
        <v>259200</v>
      </c>
      <c r="BP4047">
        <v>518400</v>
      </c>
      <c r="BQ4047">
        <v>518400</v>
      </c>
      <c r="BR4047">
        <v>518400</v>
      </c>
      <c r="BS4047">
        <v>1811.1156001541283</v>
      </c>
      <c r="BT4047">
        <v>944.25770967654933</v>
      </c>
      <c r="BU4047">
        <v>1879.1573724001983</v>
      </c>
      <c r="BV4047">
        <v>1798.7026126433905</v>
      </c>
      <c r="BW4047">
        <v>1815.2038116858942</v>
      </c>
      <c r="BX4047">
        <v>2595.8475402245663</v>
      </c>
      <c r="BY4047">
        <v>3668.7954718454862</v>
      </c>
      <c r="BZ4047">
        <v>1960.2794068765945</v>
      </c>
      <c r="CA4047">
        <v>5045.0499868654233</v>
      </c>
      <c r="CB4047">
        <v>2621.1477961009896</v>
      </c>
      <c r="CC4047">
        <v>3448.6403396574005</v>
      </c>
      <c r="CD4047">
        <v>4196.0506662656289</v>
      </c>
      <c r="CE4047">
        <v>2158.3833656425322</v>
      </c>
      <c r="CF4047">
        <v>1553.3287545965493</v>
      </c>
      <c r="CG4047">
        <v>1582.6588245340101</v>
      </c>
      <c r="CH4047">
        <v>1455.3766647287969</v>
      </c>
      <c r="CI4047">
        <v>1464.1775158612884</v>
      </c>
      <c r="CJ4047">
        <v>1464.7706492091818</v>
      </c>
      <c r="CK4047">
        <v>6404868.840782335</v>
      </c>
      <c r="CL4047">
        <v>4559186.0407042094</v>
      </c>
      <c r="CM4047">
        <v>6317453.8698013313</v>
      </c>
      <c r="CN4047">
        <v>6300459.9885678273</v>
      </c>
      <c r="CO4047">
        <v>6243080.3254324356</v>
      </c>
      <c r="CP4047">
        <v>301212.35587259417</v>
      </c>
      <c r="CQ4047">
        <v>6331129.5918083154</v>
      </c>
      <c r="CR4047">
        <v>1681600.0258903054</v>
      </c>
      <c r="CS4047">
        <v>0</v>
      </c>
      <c r="CT4047">
        <v>0</v>
      </c>
      <c r="CU4047">
        <v>0</v>
      </c>
      <c r="CV4047">
        <v>0</v>
      </c>
      <c r="CW4047">
        <v>3238283.8500636742</v>
      </c>
      <c r="CX4047">
        <v>3238283.8500636742</v>
      </c>
      <c r="CY4047">
        <v>6089849.2314723143</v>
      </c>
      <c r="CZ4047">
        <v>3313922.2008720348</v>
      </c>
      <c r="DA4047">
        <v>6351586.0071825227</v>
      </c>
      <c r="DB4047">
        <v>4004515.0691947807</v>
      </c>
      <c r="DC4047">
        <v>6356810.9636998046</v>
      </c>
      <c r="DD4047">
        <v>5649347.0727124866</v>
      </c>
      <c r="DE4047">
        <v>6366401.0446406063</v>
      </c>
      <c r="DF4047">
        <v>2475672.48392716</v>
      </c>
      <c r="DG4047">
        <v>6476987.984777743</v>
      </c>
      <c r="DH4047">
        <v>6476987.984777743</v>
      </c>
      <c r="DI4047">
        <v>6463722.1365525629</v>
      </c>
      <c r="DJ4047">
        <v>6463722.1365525629</v>
      </c>
      <c r="DK4047">
        <v>3240044.1629983848</v>
      </c>
      <c r="DL4047">
        <v>3240044.1629983848</v>
      </c>
      <c r="DM4047">
        <v>0</v>
      </c>
      <c r="DN4047">
        <v>0</v>
      </c>
      <c r="DO4047">
        <v>6477441.0452717356</v>
      </c>
      <c r="DP4047">
        <v>6477441.0452717356</v>
      </c>
      <c r="DQ4047">
        <v>0</v>
      </c>
      <c r="DR4047">
        <v>0</v>
      </c>
      <c r="DS4047">
        <v>6477441.0452717356</v>
      </c>
      <c r="DT4047">
        <v>6477441.0452717356</v>
      </c>
      <c r="DU4047">
        <v>6468375.765170183</v>
      </c>
      <c r="DV4047">
        <v>6468375.765170183</v>
      </c>
      <c r="DW4047">
        <v>6477441.0452717356</v>
      </c>
      <c r="DX4047">
        <v>6477441.0452717356</v>
      </c>
      <c r="DY4047">
        <v>6477441.0452717356</v>
      </c>
      <c r="DZ4047">
        <v>6477441.0452717356</v>
      </c>
      <c r="EA4047">
        <v>6477441.0452717356</v>
      </c>
      <c r="EB4047">
        <v>6477441.0452717356</v>
      </c>
      <c r="EC4047">
        <v>6477441.0452717356</v>
      </c>
      <c r="ED4047">
        <v>6477441.0452717356</v>
      </c>
      <c r="EE4047">
        <v>6477441.0452717356</v>
      </c>
      <c r="EF4047">
        <v>6477441.0452717356</v>
      </c>
      <c r="EG4047">
        <v>6477441.0452717356</v>
      </c>
      <c r="EH4047">
        <v>6477441.0452717356</v>
      </c>
      <c r="EI4047">
        <v>6430716.4303729748</v>
      </c>
      <c r="EJ4047">
        <v>3807795.9315604731</v>
      </c>
      <c r="EK4047">
        <v>6447238.6979088951</v>
      </c>
      <c r="EL4047">
        <v>3345290.2232689695</v>
      </c>
      <c r="EM4047">
        <v>6413725.0881642792</v>
      </c>
      <c r="EN4047">
        <v>5693384.7523806971</v>
      </c>
      <c r="EO4047">
        <v>6414923.492238964</v>
      </c>
      <c r="EP4047">
        <v>5876779.4831761364</v>
      </c>
      <c r="EQ4047">
        <v>2394999.8814525665</v>
      </c>
      <c r="ER4047">
        <v>4250414.4235057542</v>
      </c>
      <c r="ES4047">
        <v>6418185.2998581128</v>
      </c>
      <c r="ET4047">
        <v>6477441.0452717356</v>
      </c>
      <c r="EU4047">
        <v>6477441.0452717356</v>
      </c>
      <c r="EV4047">
        <v>6477441.0452717356</v>
      </c>
      <c r="EW4047">
        <v>6419612.1434684731</v>
      </c>
      <c r="EX4047">
        <v>5571040.6980772074</v>
      </c>
      <c r="EY4047">
        <v>307677.45564617717</v>
      </c>
      <c r="EZ4047">
        <v>307677.45564617508</v>
      </c>
      <c r="FA4047">
        <v>6473393.755399731</v>
      </c>
      <c r="FB4047">
        <v>6473393.755399731</v>
      </c>
      <c r="FC4047">
        <v>6477441.0452717356</v>
      </c>
      <c r="FD4047">
        <v>6477441.0452717356</v>
      </c>
      <c r="FE4047">
        <v>6463183.374300004</v>
      </c>
      <c r="FF4047">
        <v>6463183.374300004</v>
      </c>
      <c r="FG4047">
        <v>6471944.3097214215</v>
      </c>
      <c r="FH4047">
        <v>6471944.3097214215</v>
      </c>
      <c r="FI4047">
        <v>6471944.3097214215</v>
      </c>
      <c r="FJ4047">
        <v>6358847.6415212359</v>
      </c>
      <c r="FK4047">
        <v>5263788.3422441604</v>
      </c>
      <c r="FL4047">
        <v>5573366.8129933942</v>
      </c>
      <c r="FM4047">
        <v>6388399.0324281035</v>
      </c>
      <c r="FN4047">
        <v>6395900.1517175995</v>
      </c>
      <c r="FO4047">
        <v>6354702.2615923565</v>
      </c>
      <c r="FP4047">
        <v>6354702.2615923565</v>
      </c>
      <c r="FQ4047">
        <v>5696112.6837000698</v>
      </c>
      <c r="FR4047">
        <v>6403853.6587606408</v>
      </c>
      <c r="FS4047">
        <v>6403853.6587606408</v>
      </c>
      <c r="FT4047">
        <v>6477441.0452717356</v>
      </c>
      <c r="FU4047">
        <v>6477441.0452717356</v>
      </c>
      <c r="FV4047">
        <v>6477441.0452717356</v>
      </c>
      <c r="FW4047">
        <v>6424422.4180113552</v>
      </c>
      <c r="GD4047">
        <f>AVERAGE(SAFADModel_final_000030[[#This Row],[AF306:Daylighting Reference Point 1 Illuminance '[lux'](Hourly)]:[AF102:Daylighting Reference Point 1 Illuminance '[lux'](Hourly)]])</f>
        <v>2390.934390263581</v>
      </c>
      <c r="GE4047">
        <f>AVERAGE(SAFADModel_final_000030[[#This Row],[IPD:Daylighting Reference Point 1 Illuminance '[lux'](Hourly)]:[AF211:Daylighting Reference Point 1 Illuminance '[lux'](Hourly)]])</f>
        <v>2216.0593973995974</v>
      </c>
    </row>
    <row r="4048" spans="1:187" x14ac:dyDescent="0.25">
      <c r="A4048" s="1" t="s">
        <v>4225</v>
      </c>
      <c r="B4048">
        <v>0</v>
      </c>
      <c r="C4048">
        <v>0</v>
      </c>
      <c r="D4048">
        <v>0</v>
      </c>
      <c r="E4048">
        <v>777600</v>
      </c>
      <c r="F4048">
        <v>0</v>
      </c>
      <c r="G4048">
        <v>0</v>
      </c>
      <c r="H4048">
        <v>388800</v>
      </c>
      <c r="I4048">
        <v>388800</v>
      </c>
      <c r="J4048">
        <v>0</v>
      </c>
      <c r="K4048">
        <v>0</v>
      </c>
      <c r="L4048">
        <v>0</v>
      </c>
      <c r="M4048">
        <v>0</v>
      </c>
      <c r="N4048">
        <v>0</v>
      </c>
      <c r="O4048">
        <v>2386800</v>
      </c>
      <c r="P4048">
        <v>0</v>
      </c>
      <c r="Q4048">
        <v>2908800</v>
      </c>
      <c r="R4048">
        <v>0</v>
      </c>
      <c r="S4048">
        <v>0</v>
      </c>
      <c r="T4048">
        <v>2343600</v>
      </c>
      <c r="U4048">
        <v>0</v>
      </c>
      <c r="V4048">
        <v>2343600</v>
      </c>
      <c r="W4048">
        <v>2343600</v>
      </c>
      <c r="X4048">
        <v>2332800</v>
      </c>
      <c r="Y4048">
        <v>2332800</v>
      </c>
      <c r="Z4048">
        <v>2332800</v>
      </c>
      <c r="AA4048">
        <v>2332800</v>
      </c>
      <c r="AB4048">
        <v>2332800</v>
      </c>
      <c r="AC4048">
        <v>2332800</v>
      </c>
      <c r="AD4048">
        <v>1684800</v>
      </c>
      <c r="AE4048">
        <v>1684800</v>
      </c>
      <c r="AF4048">
        <v>1684800</v>
      </c>
      <c r="AG4048">
        <v>0</v>
      </c>
      <c r="AH4048">
        <v>0</v>
      </c>
      <c r="AI4048">
        <v>0</v>
      </c>
      <c r="AJ4048">
        <v>0</v>
      </c>
      <c r="AK4048">
        <v>0</v>
      </c>
      <c r="AL4048">
        <v>0</v>
      </c>
      <c r="AM4048">
        <v>2332800</v>
      </c>
      <c r="AN4048">
        <v>2332800</v>
      </c>
      <c r="AO4048">
        <v>2332800</v>
      </c>
      <c r="AP4048">
        <v>2332800</v>
      </c>
      <c r="AQ4048">
        <v>2332800</v>
      </c>
      <c r="AR4048">
        <v>2332800</v>
      </c>
      <c r="AS4048">
        <v>0</v>
      </c>
      <c r="AT4048">
        <v>0</v>
      </c>
      <c r="AU4048">
        <v>0</v>
      </c>
      <c r="AV4048">
        <v>518400</v>
      </c>
      <c r="AW4048">
        <v>129600</v>
      </c>
      <c r="AX4048">
        <v>0</v>
      </c>
      <c r="AY4048">
        <v>0</v>
      </c>
      <c r="AZ4048">
        <v>5961600</v>
      </c>
      <c r="BA4048">
        <v>2592000</v>
      </c>
      <c r="BB4048">
        <v>1814400</v>
      </c>
      <c r="BC4048">
        <v>0</v>
      </c>
      <c r="BD4048">
        <v>2462400</v>
      </c>
      <c r="BE4048">
        <v>0</v>
      </c>
      <c r="BF4048">
        <v>0</v>
      </c>
      <c r="BG4048">
        <v>648000</v>
      </c>
      <c r="BH4048">
        <v>0</v>
      </c>
      <c r="BI4048">
        <v>0</v>
      </c>
      <c r="BJ4048">
        <v>0</v>
      </c>
      <c r="BK4048">
        <v>0</v>
      </c>
      <c r="BL4048">
        <v>777600</v>
      </c>
      <c r="BM4048">
        <v>129600</v>
      </c>
      <c r="BN4048">
        <v>388800</v>
      </c>
      <c r="BO4048">
        <v>259200</v>
      </c>
      <c r="BP4048">
        <v>518400</v>
      </c>
      <c r="BQ4048">
        <v>518400</v>
      </c>
      <c r="BR4048">
        <v>518400</v>
      </c>
      <c r="BS4048">
        <v>1678.2528366298866</v>
      </c>
      <c r="BT4048">
        <v>874.7345192634001</v>
      </c>
      <c r="BU4048">
        <v>1696.7350440193541</v>
      </c>
      <c r="BV4048">
        <v>1644.189671925169</v>
      </c>
      <c r="BW4048">
        <v>1659.5730271143991</v>
      </c>
      <c r="BX4048">
        <v>2630.9726234423283</v>
      </c>
      <c r="BY4048">
        <v>3724.6604347918965</v>
      </c>
      <c r="BZ4048">
        <v>1811.3444678014841</v>
      </c>
      <c r="CA4048">
        <v>5658.9873659839477</v>
      </c>
      <c r="CB4048">
        <v>2839.4595343492038</v>
      </c>
      <c r="CC4048">
        <v>3790.4815682796652</v>
      </c>
      <c r="CD4048">
        <v>4788.8330397852387</v>
      </c>
      <c r="CE4048">
        <v>2048.7580204174901</v>
      </c>
      <c r="CF4048">
        <v>1542.6093311268805</v>
      </c>
      <c r="CG4048">
        <v>1572.7100198102087</v>
      </c>
      <c r="CH4048">
        <v>1451.394995855507</v>
      </c>
      <c r="CI4048">
        <v>1459.8238170029679</v>
      </c>
      <c r="CJ4048">
        <v>1460.48890213082</v>
      </c>
      <c r="CK4048">
        <v>6402258.1946733342</v>
      </c>
      <c r="CL4048">
        <v>4521045.6652138419</v>
      </c>
      <c r="CM4048">
        <v>6342759.7786573926</v>
      </c>
      <c r="CN4048">
        <v>6342759.7786573926</v>
      </c>
      <c r="CO4048">
        <v>6359253.9610632071</v>
      </c>
      <c r="CP4048">
        <v>435261.53940813069</v>
      </c>
      <c r="CQ4048">
        <v>6308884.8318907311</v>
      </c>
      <c r="CR4048">
        <v>1708023.2983184194</v>
      </c>
      <c r="CS4048">
        <v>0</v>
      </c>
      <c r="CT4048">
        <v>0</v>
      </c>
      <c r="CU4048">
        <v>6112749.4268120229</v>
      </c>
      <c r="CV4048">
        <v>1244232.1259686546</v>
      </c>
      <c r="CW4048">
        <v>6333314.5254594535</v>
      </c>
      <c r="CX4048">
        <v>6139683.4275015239</v>
      </c>
      <c r="CY4048">
        <v>6323286.9224791285</v>
      </c>
      <c r="CZ4048">
        <v>6317283.3009163477</v>
      </c>
      <c r="DA4048">
        <v>6332946.9990030704</v>
      </c>
      <c r="DB4048">
        <v>5473686.8559852103</v>
      </c>
      <c r="DC4048">
        <v>6388326.6475119796</v>
      </c>
      <c r="DD4048">
        <v>6388326.6475119796</v>
      </c>
      <c r="DE4048">
        <v>6357348.0855542226</v>
      </c>
      <c r="DF4048">
        <v>2652186.0024784398</v>
      </c>
      <c r="DG4048">
        <v>6462444.4016705174</v>
      </c>
      <c r="DH4048">
        <v>6462444.4016705174</v>
      </c>
      <c r="DI4048">
        <v>6463228.7499308977</v>
      </c>
      <c r="DJ4048">
        <v>6463228.7499308977</v>
      </c>
      <c r="DK4048">
        <v>6481861.4566024784</v>
      </c>
      <c r="DL4048">
        <v>6481861.4566024784</v>
      </c>
      <c r="DM4048">
        <v>0</v>
      </c>
      <c r="DN4048">
        <v>0</v>
      </c>
      <c r="DO4048">
        <v>6476241.2320089322</v>
      </c>
      <c r="DP4048">
        <v>6476241.2320089322</v>
      </c>
      <c r="DQ4048">
        <v>0</v>
      </c>
      <c r="DR4048">
        <v>0</v>
      </c>
      <c r="DS4048">
        <v>6481861.4566024784</v>
      </c>
      <c r="DT4048">
        <v>6481861.4566024784</v>
      </c>
      <c r="DU4048">
        <v>6481861.4566024784</v>
      </c>
      <c r="DV4048">
        <v>6481861.4566024784</v>
      </c>
      <c r="DW4048">
        <v>6481861.4566024784</v>
      </c>
      <c r="DX4048">
        <v>6481861.4566024784</v>
      </c>
      <c r="DY4048">
        <v>6481861.4566024784</v>
      </c>
      <c r="DZ4048">
        <v>6481861.4566024784</v>
      </c>
      <c r="EA4048">
        <v>6481861.4566024784</v>
      </c>
      <c r="EB4048">
        <v>6481861.4566024784</v>
      </c>
      <c r="EC4048">
        <v>6481861.4566024784</v>
      </c>
      <c r="ED4048">
        <v>6481861.4566024784</v>
      </c>
      <c r="EE4048">
        <v>6481861.4566024784</v>
      </c>
      <c r="EF4048">
        <v>6481861.4566024784</v>
      </c>
      <c r="EG4048">
        <v>6481861.4566024784</v>
      </c>
      <c r="EH4048">
        <v>6481861.4566024784</v>
      </c>
      <c r="EI4048">
        <v>6401929.533353366</v>
      </c>
      <c r="EJ4048">
        <v>5619843.5459283926</v>
      </c>
      <c r="EK4048">
        <v>6415512.9576982018</v>
      </c>
      <c r="EL4048">
        <v>5315388.8039313285</v>
      </c>
      <c r="EM4048">
        <v>6412295.1235505827</v>
      </c>
      <c r="EN4048">
        <v>5121028.4893924296</v>
      </c>
      <c r="EO4048">
        <v>6405060.583757231</v>
      </c>
      <c r="EP4048">
        <v>6103590.8950884901</v>
      </c>
      <c r="EQ4048">
        <v>2457905.2278179377</v>
      </c>
      <c r="ER4048">
        <v>4393482.0713438615</v>
      </c>
      <c r="ES4048">
        <v>6424767.5074176537</v>
      </c>
      <c r="ET4048">
        <v>6481861.4566024784</v>
      </c>
      <c r="EU4048">
        <v>6481861.4566024784</v>
      </c>
      <c r="EV4048">
        <v>6481861.4566024784</v>
      </c>
      <c r="EW4048">
        <v>6413812.8647489054</v>
      </c>
      <c r="EX4048">
        <v>5643812.3399775</v>
      </c>
      <c r="EY4048">
        <v>306390.23868917435</v>
      </c>
      <c r="EZ4048">
        <v>306390.23868917639</v>
      </c>
      <c r="FA4048">
        <v>6471792.118083382</v>
      </c>
      <c r="FB4048">
        <v>6471792.118083382</v>
      </c>
      <c r="FC4048">
        <v>6481861.4566024784</v>
      </c>
      <c r="FD4048">
        <v>6481861.4566024784</v>
      </c>
      <c r="FE4048">
        <v>6466128.4014697243</v>
      </c>
      <c r="FF4048">
        <v>6466128.4014697243</v>
      </c>
      <c r="FG4048">
        <v>6469304.6148739699</v>
      </c>
      <c r="FH4048">
        <v>6469304.6148739699</v>
      </c>
      <c r="FI4048">
        <v>6469304.6148739699</v>
      </c>
      <c r="FJ4048">
        <v>6359129.1081743371</v>
      </c>
      <c r="FK4048">
        <v>5106579.9566532988</v>
      </c>
      <c r="FL4048">
        <v>5595054.474608155</v>
      </c>
      <c r="FM4048">
        <v>6384497.0160042476</v>
      </c>
      <c r="FN4048">
        <v>6392680.2582280021</v>
      </c>
      <c r="FO4048">
        <v>6347437.2194064129</v>
      </c>
      <c r="FP4048">
        <v>6347437.2194064129</v>
      </c>
      <c r="FQ4048">
        <v>5881526.3797935639</v>
      </c>
      <c r="FR4048">
        <v>6412303.7360446686</v>
      </c>
      <c r="FS4048">
        <v>6412303.7360446686</v>
      </c>
      <c r="FT4048">
        <v>6481861.4566024784</v>
      </c>
      <c r="FU4048">
        <v>6481861.4566024784</v>
      </c>
      <c r="FV4048">
        <v>6481861.4566024784</v>
      </c>
      <c r="FW4048">
        <v>6479370.1101576108</v>
      </c>
      <c r="GD4048">
        <f>AVERAGE(SAFADModel_final_000030[[#This Row],[AF306:Daylighting Reference Point 1 Illuminance '[lux'](Hourly)]:[AF102:Daylighting Reference Point 1 Illuminance '[lux'](Hourly)]])</f>
        <v>2375.4944434413183</v>
      </c>
      <c r="GE4048">
        <f>AVERAGE(SAFADModel_final_000030[[#This Row],[IPD:Daylighting Reference Point 1 Illuminance '[lux'](Hourly)]:[AF211:Daylighting Reference Point 1 Illuminance '[lux'](Hourly)]])</f>
        <v>2328.2843587508869</v>
      </c>
    </row>
    <row r="4049" spans="1:187" x14ac:dyDescent="0.25">
      <c r="A4049" s="1" t="s">
        <v>4226</v>
      </c>
      <c r="B4049">
        <v>0</v>
      </c>
      <c r="C4049">
        <v>0</v>
      </c>
      <c r="D4049">
        <v>777600</v>
      </c>
      <c r="E4049">
        <v>388800</v>
      </c>
      <c r="F4049">
        <v>0</v>
      </c>
      <c r="G4049">
        <v>1036800</v>
      </c>
      <c r="H4049">
        <v>388800</v>
      </c>
      <c r="I4049">
        <v>388800</v>
      </c>
      <c r="J4049">
        <v>0</v>
      </c>
      <c r="K4049">
        <v>0</v>
      </c>
      <c r="L4049">
        <v>0</v>
      </c>
      <c r="M4049">
        <v>0</v>
      </c>
      <c r="N4049">
        <v>0</v>
      </c>
      <c r="O4049">
        <v>0</v>
      </c>
      <c r="P4049">
        <v>0</v>
      </c>
      <c r="Q4049">
        <v>2908800</v>
      </c>
      <c r="R4049">
        <v>0</v>
      </c>
      <c r="S4049">
        <v>0</v>
      </c>
      <c r="T4049">
        <v>2343600</v>
      </c>
      <c r="U4049">
        <v>0</v>
      </c>
      <c r="V4049">
        <v>2343600</v>
      </c>
      <c r="W4049">
        <v>2343600</v>
      </c>
      <c r="X4049">
        <v>2332800</v>
      </c>
      <c r="Y4049">
        <v>2332800</v>
      </c>
      <c r="Z4049">
        <v>2332800</v>
      </c>
      <c r="AA4049">
        <v>2332800</v>
      </c>
      <c r="AB4049">
        <v>2332800</v>
      </c>
      <c r="AC4049">
        <v>2332800</v>
      </c>
      <c r="AD4049">
        <v>1684800</v>
      </c>
      <c r="AE4049">
        <v>1684800</v>
      </c>
      <c r="AF4049">
        <v>1684800</v>
      </c>
      <c r="AG4049">
        <v>0</v>
      </c>
      <c r="AH4049">
        <v>0</v>
      </c>
      <c r="AI4049">
        <v>0</v>
      </c>
      <c r="AJ4049">
        <v>0</v>
      </c>
      <c r="AK4049">
        <v>0</v>
      </c>
      <c r="AL4049">
        <v>0</v>
      </c>
      <c r="AM4049">
        <v>2332800</v>
      </c>
      <c r="AN4049">
        <v>0</v>
      </c>
      <c r="AO4049">
        <v>0</v>
      </c>
      <c r="AP4049">
        <v>0</v>
      </c>
      <c r="AQ4049">
        <v>2332800</v>
      </c>
      <c r="AR4049">
        <v>2332800</v>
      </c>
      <c r="AS4049">
        <v>0</v>
      </c>
      <c r="AT4049">
        <v>0</v>
      </c>
      <c r="AU4049">
        <v>0</v>
      </c>
      <c r="AV4049">
        <v>518400</v>
      </c>
      <c r="AW4049">
        <v>129600</v>
      </c>
      <c r="AX4049">
        <v>0</v>
      </c>
      <c r="AY4049">
        <v>0</v>
      </c>
      <c r="AZ4049">
        <v>5961600</v>
      </c>
      <c r="BA4049">
        <v>2592000</v>
      </c>
      <c r="BB4049">
        <v>1814400</v>
      </c>
      <c r="BC4049">
        <v>0</v>
      </c>
      <c r="BD4049">
        <v>2462400</v>
      </c>
      <c r="BE4049">
        <v>0</v>
      </c>
      <c r="BF4049">
        <v>0</v>
      </c>
      <c r="BG4049">
        <v>648000</v>
      </c>
      <c r="BH4049">
        <v>0</v>
      </c>
      <c r="BI4049">
        <v>0</v>
      </c>
      <c r="BJ4049">
        <v>0</v>
      </c>
      <c r="BK4049">
        <v>0</v>
      </c>
      <c r="BL4049">
        <v>777600</v>
      </c>
      <c r="BM4049">
        <v>129600</v>
      </c>
      <c r="BN4049">
        <v>388800</v>
      </c>
      <c r="BO4049">
        <v>259200</v>
      </c>
      <c r="BP4049">
        <v>518400</v>
      </c>
      <c r="BQ4049">
        <v>518400</v>
      </c>
      <c r="BR4049">
        <v>518400</v>
      </c>
      <c r="BS4049">
        <v>1386.7654408726758</v>
      </c>
      <c r="BT4049">
        <v>718.08074448280149</v>
      </c>
      <c r="BU4049">
        <v>1365.8167604635853</v>
      </c>
      <c r="BV4049">
        <v>1337.9780065465059</v>
      </c>
      <c r="BW4049">
        <v>1350.6419271071447</v>
      </c>
      <c r="BX4049">
        <v>2388.3610425370935</v>
      </c>
      <c r="BY4049">
        <v>3376.9178637276532</v>
      </c>
      <c r="BZ4049">
        <v>1483.0714735100025</v>
      </c>
      <c r="CA4049">
        <v>10695.59316081486</v>
      </c>
      <c r="CB4049">
        <v>2700.4363532126022</v>
      </c>
      <c r="CC4049">
        <v>3647.0810110345938</v>
      </c>
      <c r="CD4049">
        <v>9773.4670309602207</v>
      </c>
      <c r="CE4049">
        <v>1716.272569531345</v>
      </c>
      <c r="CF4049">
        <v>1306.7331091279789</v>
      </c>
      <c r="CG4049">
        <v>1333.0281888828224</v>
      </c>
      <c r="CH4049">
        <v>1230.0044500418787</v>
      </c>
      <c r="CI4049">
        <v>1240.0582576125028</v>
      </c>
      <c r="CJ4049">
        <v>1240.7815444698792</v>
      </c>
      <c r="CK4049">
        <v>6396312.8038794873</v>
      </c>
      <c r="CL4049">
        <v>3961648.2453726823</v>
      </c>
      <c r="CM4049">
        <v>6373071.8581601027</v>
      </c>
      <c r="CN4049">
        <v>6373071.8581601027</v>
      </c>
      <c r="CO4049">
        <v>6329917.2178225908</v>
      </c>
      <c r="CP4049">
        <v>1298135.5174013686</v>
      </c>
      <c r="CQ4049">
        <v>6295864.2533164853</v>
      </c>
      <c r="CR4049">
        <v>1448151.1518179162</v>
      </c>
      <c r="CS4049">
        <v>0</v>
      </c>
      <c r="CT4049">
        <v>0</v>
      </c>
      <c r="CU4049">
        <v>6296571.3387539648</v>
      </c>
      <c r="CV4049">
        <v>6285805.6506604217</v>
      </c>
      <c r="CW4049">
        <v>6291359.7851296533</v>
      </c>
      <c r="CX4049">
        <v>5021401.6998701086</v>
      </c>
      <c r="CY4049">
        <v>6303150.5503211403</v>
      </c>
      <c r="CZ4049">
        <v>5335888.4826716082</v>
      </c>
      <c r="DA4049">
        <v>6319052.217339294</v>
      </c>
      <c r="DB4049">
        <v>5447768.6548161656</v>
      </c>
      <c r="DC4049">
        <v>0</v>
      </c>
      <c r="DD4049">
        <v>0</v>
      </c>
      <c r="DE4049">
        <v>6343733.6099893376</v>
      </c>
      <c r="DF4049">
        <v>2623760.3922293466</v>
      </c>
      <c r="DG4049">
        <v>6446834.3326536175</v>
      </c>
      <c r="DH4049">
        <v>6446834.3326536175</v>
      </c>
      <c r="DI4049">
        <v>6465055.597906867</v>
      </c>
      <c r="DJ4049">
        <v>6465055.597906867</v>
      </c>
      <c r="DK4049">
        <v>0</v>
      </c>
      <c r="DL4049">
        <v>0</v>
      </c>
      <c r="DM4049">
        <v>0</v>
      </c>
      <c r="DN4049">
        <v>0</v>
      </c>
      <c r="DO4049">
        <v>6462780.2782277316</v>
      </c>
      <c r="DP4049">
        <v>6462780.2782277316</v>
      </c>
      <c r="DQ4049">
        <v>0</v>
      </c>
      <c r="DR4049">
        <v>0</v>
      </c>
      <c r="DS4049">
        <v>6472615.6121839453</v>
      </c>
      <c r="DT4049">
        <v>6472615.6121839453</v>
      </c>
      <c r="DU4049">
        <v>6472615.6121839453</v>
      </c>
      <c r="DV4049">
        <v>6472615.6121839453</v>
      </c>
      <c r="DW4049">
        <v>6472615.6121839453</v>
      </c>
      <c r="DX4049">
        <v>6472615.6121839453</v>
      </c>
      <c r="DY4049">
        <v>6472615.6121839453</v>
      </c>
      <c r="DZ4049">
        <v>6472615.6121839453</v>
      </c>
      <c r="EA4049">
        <v>6472615.6121839453</v>
      </c>
      <c r="EB4049">
        <v>6472615.6121839453</v>
      </c>
      <c r="EC4049">
        <v>6472615.6121839453</v>
      </c>
      <c r="ED4049">
        <v>6472615.6121839453</v>
      </c>
      <c r="EE4049">
        <v>6472615.6121839453</v>
      </c>
      <c r="EF4049">
        <v>6472615.6121839453</v>
      </c>
      <c r="EG4049">
        <v>6472615.6121839453</v>
      </c>
      <c r="EH4049">
        <v>6472615.6121839453</v>
      </c>
      <c r="EI4049">
        <v>6399976.7234589206</v>
      </c>
      <c r="EJ4049">
        <v>4655568.346811709</v>
      </c>
      <c r="EK4049">
        <v>6433564.2658949047</v>
      </c>
      <c r="EL4049">
        <v>940636.45910315588</v>
      </c>
      <c r="EM4049">
        <v>6431045.2865634058</v>
      </c>
      <c r="EN4049">
        <v>1068038.6078319787</v>
      </c>
      <c r="EO4049">
        <v>6393310.1692508543</v>
      </c>
      <c r="EP4049">
        <v>5938380.3014768763</v>
      </c>
      <c r="EQ4049">
        <v>2483764.4165457161</v>
      </c>
      <c r="ER4049">
        <v>4420374.5232931636</v>
      </c>
      <c r="ES4049">
        <v>6416978.0840858696</v>
      </c>
      <c r="ET4049">
        <v>6472615.6121839453</v>
      </c>
      <c r="EU4049">
        <v>6472615.6121839453</v>
      </c>
      <c r="EV4049">
        <v>6472615.6121839453</v>
      </c>
      <c r="EW4049">
        <v>6402490.1548062228</v>
      </c>
      <c r="EX4049">
        <v>5540272.17850825</v>
      </c>
      <c r="EY4049">
        <v>305803.98799913324</v>
      </c>
      <c r="EZ4049">
        <v>305803.98799912893</v>
      </c>
      <c r="FA4049">
        <v>6460180.9307527523</v>
      </c>
      <c r="FB4049">
        <v>6460180.9307527523</v>
      </c>
      <c r="FC4049">
        <v>6472615.6121839453</v>
      </c>
      <c r="FD4049">
        <v>6472615.6121839453</v>
      </c>
      <c r="FE4049">
        <v>6458722.4948534621</v>
      </c>
      <c r="FF4049">
        <v>6458722.4948534621</v>
      </c>
      <c r="FG4049">
        <v>6456239.8990738671</v>
      </c>
      <c r="FH4049">
        <v>6456239.8990738671</v>
      </c>
      <c r="FI4049">
        <v>6456239.8990738671</v>
      </c>
      <c r="FJ4049">
        <v>6355637.0241442425</v>
      </c>
      <c r="FK4049">
        <v>4746130.5373219792</v>
      </c>
      <c r="FL4049">
        <v>5555023.073997857</v>
      </c>
      <c r="FM4049">
        <v>6369408.3971033487</v>
      </c>
      <c r="FN4049">
        <v>6378025.5367290052</v>
      </c>
      <c r="FO4049">
        <v>6335827.3527297582</v>
      </c>
      <c r="FP4049">
        <v>6335827.3527297582</v>
      </c>
      <c r="FQ4049">
        <v>5760451.4073292688</v>
      </c>
      <c r="FR4049">
        <v>6408772.9767769231</v>
      </c>
      <c r="FS4049">
        <v>6408772.9767769231</v>
      </c>
      <c r="FT4049">
        <v>6472615.6121839453</v>
      </c>
      <c r="FU4049">
        <v>6472615.6121839453</v>
      </c>
      <c r="FV4049">
        <v>6472615.6121839453</v>
      </c>
      <c r="FW4049">
        <v>6472615.6121839453</v>
      </c>
      <c r="GD4049">
        <f>AVERAGE(SAFADModel_final_000030[[#This Row],[AF306:Daylighting Reference Point 1 Illuminance '[lux'](Hourly)]:[AF102:Daylighting Reference Point 1 Illuminance '[lux'](Hourly)]])</f>
        <v>2678.1362688958138</v>
      </c>
      <c r="GE4049">
        <f>AVERAGE(SAFADModel_final_000030[[#This Row],[IPD:Daylighting Reference Point 1 Illuminance '[lux'](Hourly)]:[AF211:Daylighting Reference Point 1 Illuminance '[lux'](Hourly)]])</f>
        <v>2687.5402794304241</v>
      </c>
    </row>
    <row r="4050" spans="1:187" x14ac:dyDescent="0.25">
      <c r="A4050" s="1" t="s">
        <v>4227</v>
      </c>
      <c r="B4050">
        <v>0</v>
      </c>
      <c r="C4050">
        <v>0</v>
      </c>
      <c r="D4050">
        <v>388800</v>
      </c>
      <c r="E4050">
        <v>777600</v>
      </c>
      <c r="F4050">
        <v>0</v>
      </c>
      <c r="G4050">
        <v>1036800</v>
      </c>
      <c r="H4050">
        <v>388800</v>
      </c>
      <c r="I4050">
        <v>388800</v>
      </c>
      <c r="J4050">
        <v>0</v>
      </c>
      <c r="K4050">
        <v>0</v>
      </c>
      <c r="L4050">
        <v>0</v>
      </c>
      <c r="M4050">
        <v>0</v>
      </c>
      <c r="N4050">
        <v>0</v>
      </c>
      <c r="O4050">
        <v>0</v>
      </c>
      <c r="P4050">
        <v>0</v>
      </c>
      <c r="Q4050">
        <v>2908800</v>
      </c>
      <c r="R4050">
        <v>0</v>
      </c>
      <c r="S4050">
        <v>0</v>
      </c>
      <c r="T4050">
        <v>2343600</v>
      </c>
      <c r="U4050">
        <v>0</v>
      </c>
      <c r="V4050">
        <v>1171800</v>
      </c>
      <c r="W4050">
        <v>1171800</v>
      </c>
      <c r="X4050">
        <v>2332800</v>
      </c>
      <c r="Y4050">
        <v>2332800</v>
      </c>
      <c r="Z4050">
        <v>2332800</v>
      </c>
      <c r="AA4050">
        <v>1166400</v>
      </c>
      <c r="AB4050">
        <v>2332800</v>
      </c>
      <c r="AC4050">
        <v>2332800</v>
      </c>
      <c r="AD4050">
        <v>1684800</v>
      </c>
      <c r="AE4050">
        <v>1684800</v>
      </c>
      <c r="AF4050">
        <v>1684800</v>
      </c>
      <c r="AG4050">
        <v>0</v>
      </c>
      <c r="AH4050">
        <v>0</v>
      </c>
      <c r="AI4050">
        <v>0</v>
      </c>
      <c r="AJ4050">
        <v>0</v>
      </c>
      <c r="AK4050">
        <v>0</v>
      </c>
      <c r="AL4050">
        <v>2332800</v>
      </c>
      <c r="AM4050">
        <v>0</v>
      </c>
      <c r="AN4050">
        <v>0</v>
      </c>
      <c r="AO4050">
        <v>0</v>
      </c>
      <c r="AP4050">
        <v>0</v>
      </c>
      <c r="AQ4050">
        <v>1166400</v>
      </c>
      <c r="AR4050">
        <v>2332800</v>
      </c>
      <c r="AS4050">
        <v>0</v>
      </c>
      <c r="AT4050">
        <v>0</v>
      </c>
      <c r="AU4050">
        <v>0</v>
      </c>
      <c r="AV4050">
        <v>518400</v>
      </c>
      <c r="AW4050">
        <v>129600</v>
      </c>
      <c r="AX4050">
        <v>0</v>
      </c>
      <c r="AY4050">
        <v>0</v>
      </c>
      <c r="AZ4050">
        <v>5961600</v>
      </c>
      <c r="BA4050">
        <v>2592000</v>
      </c>
      <c r="BB4050">
        <v>1814400</v>
      </c>
      <c r="BC4050">
        <v>0</v>
      </c>
      <c r="BD4050">
        <v>2462400</v>
      </c>
      <c r="BE4050">
        <v>275402.11900491227</v>
      </c>
      <c r="BF4050">
        <v>0</v>
      </c>
      <c r="BG4050">
        <v>648000</v>
      </c>
      <c r="BH4050">
        <v>0</v>
      </c>
      <c r="BI4050">
        <v>0</v>
      </c>
      <c r="BJ4050">
        <v>0</v>
      </c>
      <c r="BK4050">
        <v>0</v>
      </c>
      <c r="BL4050">
        <v>777600</v>
      </c>
      <c r="BM4050">
        <v>129600</v>
      </c>
      <c r="BN4050">
        <v>388800</v>
      </c>
      <c r="BO4050">
        <v>259200</v>
      </c>
      <c r="BP4050">
        <v>518400</v>
      </c>
      <c r="BQ4050">
        <v>518400</v>
      </c>
      <c r="BR4050">
        <v>518400</v>
      </c>
      <c r="BS4050">
        <v>917.47724504377857</v>
      </c>
      <c r="BT4050">
        <v>466.2864698379588</v>
      </c>
      <c r="BU4050">
        <v>876.99357460525323</v>
      </c>
      <c r="BV4050">
        <v>869.24169388482494</v>
      </c>
      <c r="BW4050">
        <v>877.54700710794884</v>
      </c>
      <c r="BX4050">
        <v>1792.2629073844221</v>
      </c>
      <c r="BY4050">
        <v>4698.1252225380513</v>
      </c>
      <c r="BZ4050">
        <v>966.5425553575983</v>
      </c>
      <c r="CA4050">
        <v>8739.590819115374</v>
      </c>
      <c r="CB4050">
        <v>4290.3341931052983</v>
      </c>
      <c r="CC4050">
        <v>5034.1856521287245</v>
      </c>
      <c r="CD4050">
        <v>7885.872719767237</v>
      </c>
      <c r="CE4050">
        <v>1146.3184719328906</v>
      </c>
      <c r="CF4050">
        <v>851.12779368059648</v>
      </c>
      <c r="CG4050">
        <v>868.80538779864253</v>
      </c>
      <c r="CH4050">
        <v>797.73860339358487</v>
      </c>
      <c r="CI4050">
        <v>809.33343986769125</v>
      </c>
      <c r="CJ4050">
        <v>810.0105012825328</v>
      </c>
      <c r="CK4050">
        <v>6387242.710686408</v>
      </c>
      <c r="CL4050">
        <v>3787337.7414322174</v>
      </c>
      <c r="CM4050">
        <v>6366664.805266398</v>
      </c>
      <c r="CN4050">
        <v>6366664.805266398</v>
      </c>
      <c r="CO4050">
        <v>3155272.5402415348</v>
      </c>
      <c r="CP4050">
        <v>641726.42445302522</v>
      </c>
      <c r="CQ4050">
        <v>6283634.2559662759</v>
      </c>
      <c r="CR4050">
        <v>1369319.5669725141</v>
      </c>
      <c r="CS4050">
        <v>0</v>
      </c>
      <c r="CT4050">
        <v>0</v>
      </c>
      <c r="CU4050">
        <v>6253716.8354194565</v>
      </c>
      <c r="CV4050">
        <v>6253716.8354194565</v>
      </c>
      <c r="CW4050">
        <v>6278711.8081282787</v>
      </c>
      <c r="CX4050">
        <v>4902764.1448633466</v>
      </c>
      <c r="CY4050">
        <v>6289298.4925265359</v>
      </c>
      <c r="CZ4050">
        <v>5202421.2877295054</v>
      </c>
      <c r="DA4050">
        <v>6305984.2495888174</v>
      </c>
      <c r="DB4050">
        <v>5304251.5684796944</v>
      </c>
      <c r="DC4050">
        <v>0</v>
      </c>
      <c r="DD4050">
        <v>0</v>
      </c>
      <c r="DE4050">
        <v>6334956.7167380396</v>
      </c>
      <c r="DF4050">
        <v>4420057.8146726526</v>
      </c>
      <c r="DG4050">
        <v>6428855.9235888142</v>
      </c>
      <c r="DH4050">
        <v>6428855.9235888142</v>
      </c>
      <c r="DI4050">
        <v>3227985.1254245215</v>
      </c>
      <c r="DJ4050">
        <v>3227985.1254245215</v>
      </c>
      <c r="DK4050">
        <v>0</v>
      </c>
      <c r="DL4050">
        <v>0</v>
      </c>
      <c r="DM4050">
        <v>0</v>
      </c>
      <c r="DN4050">
        <v>0</v>
      </c>
      <c r="DO4050">
        <v>6447960.3806515094</v>
      </c>
      <c r="DP4050">
        <v>6447960.3806515094</v>
      </c>
      <c r="DQ4050">
        <v>0</v>
      </c>
      <c r="DR4050">
        <v>0</v>
      </c>
      <c r="DS4050">
        <v>6457058.0006848974</v>
      </c>
      <c r="DT4050">
        <v>6457058.0006848974</v>
      </c>
      <c r="DU4050">
        <v>6457058.0006848974</v>
      </c>
      <c r="DV4050">
        <v>6457058.0006848974</v>
      </c>
      <c r="DW4050">
        <v>6457058.0006848974</v>
      </c>
      <c r="DX4050">
        <v>6457058.0006848974</v>
      </c>
      <c r="DY4050">
        <v>6457058.0006848974</v>
      </c>
      <c r="DZ4050">
        <v>6457058.0006848974</v>
      </c>
      <c r="EA4050">
        <v>6457058.0006848974</v>
      </c>
      <c r="EB4050">
        <v>6457058.0006848974</v>
      </c>
      <c r="EC4050">
        <v>6457058.0006848974</v>
      </c>
      <c r="ED4050">
        <v>6457058.0006848974</v>
      </c>
      <c r="EE4050">
        <v>6457058.0006848974</v>
      </c>
      <c r="EF4050">
        <v>6457058.0006848974</v>
      </c>
      <c r="EG4050">
        <v>6457058.0006848974</v>
      </c>
      <c r="EH4050">
        <v>6457058.0006848974</v>
      </c>
      <c r="EI4050">
        <v>6394552.9585250327</v>
      </c>
      <c r="EJ4050">
        <v>3337192.3433853807</v>
      </c>
      <c r="EK4050">
        <v>6425087.0387432352</v>
      </c>
      <c r="EL4050">
        <v>3211087.8919552071</v>
      </c>
      <c r="EM4050">
        <v>6435319.4596713539</v>
      </c>
      <c r="EN4050">
        <v>774565.15012870543</v>
      </c>
      <c r="EO4050">
        <v>3191463.3843387412</v>
      </c>
      <c r="EP4050">
        <v>2891190.4345297012</v>
      </c>
      <c r="EQ4050">
        <v>2452453.2377565564</v>
      </c>
      <c r="ER4050">
        <v>4319947.3639912885</v>
      </c>
      <c r="ES4050">
        <v>6396804.8960678522</v>
      </c>
      <c r="ET4050">
        <v>6457058.0006848974</v>
      </c>
      <c r="EU4050">
        <v>6457058.0006848974</v>
      </c>
      <c r="EV4050">
        <v>6457058.0006848974</v>
      </c>
      <c r="EW4050">
        <v>6389477.3817002587</v>
      </c>
      <c r="EX4050">
        <v>5378565.7819254426</v>
      </c>
      <c r="EY4050">
        <v>305695.51522218966</v>
      </c>
      <c r="EZ4050">
        <v>305695.51522219472</v>
      </c>
      <c r="FA4050">
        <v>6441696.0505610649</v>
      </c>
      <c r="FB4050">
        <v>6441696.0505610649</v>
      </c>
      <c r="FC4050">
        <v>6457058.0006848974</v>
      </c>
      <c r="FD4050">
        <v>6457058.0006848974</v>
      </c>
      <c r="FE4050">
        <v>6442438.2264882103</v>
      </c>
      <c r="FF4050">
        <v>6442438.2264882103</v>
      </c>
      <c r="FG4050">
        <v>6436097.9875555467</v>
      </c>
      <c r="FH4050">
        <v>6436097.9875555467</v>
      </c>
      <c r="FI4050">
        <v>6436097.9875555467</v>
      </c>
      <c r="FJ4050">
        <v>6352623.8622361571</v>
      </c>
      <c r="FK4050">
        <v>4250222.8950027078</v>
      </c>
      <c r="FL4050">
        <v>5501097.5520401504</v>
      </c>
      <c r="FM4050">
        <v>6346449.1394767426</v>
      </c>
      <c r="FN4050">
        <v>6355327.1771798385</v>
      </c>
      <c r="FO4050">
        <v>6325049.3880826226</v>
      </c>
      <c r="FP4050">
        <v>6325049.3880826226</v>
      </c>
      <c r="FQ4050">
        <v>5369337.7248646962</v>
      </c>
      <c r="FR4050">
        <v>6393205.1663088743</v>
      </c>
      <c r="FS4050">
        <v>6393205.1663088743</v>
      </c>
      <c r="FT4050">
        <v>6457058.0006848974</v>
      </c>
      <c r="FU4050">
        <v>6457058.0006848974</v>
      </c>
      <c r="FV4050">
        <v>6457058.0006848974</v>
      </c>
      <c r="FW4050">
        <v>6456924.7898401329</v>
      </c>
      <c r="GD4050">
        <f>AVERAGE(SAFADModel_final_000030[[#This Row],[AF306:Daylighting Reference Point 1 Illuminance '[lux'](Hourly)]:[AF102:Daylighting Reference Point 1 Illuminance '[lux'](Hourly)]])</f>
        <v>2244.8963883194683</v>
      </c>
      <c r="GE4050">
        <f>AVERAGE(SAFADModel_final_000030[[#This Row],[IPD:Daylighting Reference Point 1 Illuminance '[lux'](Hourly)]:[AF211:Daylighting Reference Point 1 Illuminance '[lux'](Hourly)]])</f>
        <v>2499.302973661911</v>
      </c>
    </row>
    <row r="4051" spans="1:187" x14ac:dyDescent="0.25">
      <c r="A4051" s="1" t="s">
        <v>4228</v>
      </c>
      <c r="B4051">
        <v>220266.148070255</v>
      </c>
      <c r="C4051">
        <v>0</v>
      </c>
      <c r="D4051">
        <v>0</v>
      </c>
      <c r="E4051">
        <v>777600</v>
      </c>
      <c r="F4051">
        <v>0</v>
      </c>
      <c r="G4051">
        <v>1036800</v>
      </c>
      <c r="H4051">
        <v>388800</v>
      </c>
      <c r="I4051">
        <v>388800</v>
      </c>
      <c r="J4051">
        <v>63627.877634342774</v>
      </c>
      <c r="K4051">
        <v>0</v>
      </c>
      <c r="L4051">
        <v>333611.87554542092</v>
      </c>
      <c r="M4051">
        <v>96264.796758867102</v>
      </c>
      <c r="N4051">
        <v>0</v>
      </c>
      <c r="O4051">
        <v>0</v>
      </c>
      <c r="P4051">
        <v>0</v>
      </c>
      <c r="Q4051">
        <v>1454400</v>
      </c>
      <c r="R4051">
        <v>0</v>
      </c>
      <c r="S4051">
        <v>0</v>
      </c>
      <c r="T4051">
        <v>2343600</v>
      </c>
      <c r="U4051">
        <v>0</v>
      </c>
      <c r="V4051">
        <v>0</v>
      </c>
      <c r="W4051">
        <v>0</v>
      </c>
      <c r="X4051">
        <v>2332800</v>
      </c>
      <c r="Y4051">
        <v>2332800</v>
      </c>
      <c r="Z4051">
        <v>2332800</v>
      </c>
      <c r="AA4051">
        <v>2332800</v>
      </c>
      <c r="AB4051">
        <v>2332800</v>
      </c>
      <c r="AC4051">
        <v>2332800</v>
      </c>
      <c r="AD4051">
        <v>1684800</v>
      </c>
      <c r="AE4051">
        <v>1684800</v>
      </c>
      <c r="AF4051">
        <v>1684800</v>
      </c>
      <c r="AG4051">
        <v>0</v>
      </c>
      <c r="AH4051">
        <v>0</v>
      </c>
      <c r="AI4051">
        <v>0</v>
      </c>
      <c r="AJ4051">
        <v>0</v>
      </c>
      <c r="AK4051">
        <v>0</v>
      </c>
      <c r="AL4051">
        <v>2332800</v>
      </c>
      <c r="AM4051">
        <v>0</v>
      </c>
      <c r="AN4051">
        <v>0</v>
      </c>
      <c r="AO4051">
        <v>0</v>
      </c>
      <c r="AP4051">
        <v>0</v>
      </c>
      <c r="AQ4051">
        <v>0</v>
      </c>
      <c r="AR4051">
        <v>0</v>
      </c>
      <c r="AS4051">
        <v>0</v>
      </c>
      <c r="AT4051">
        <v>0</v>
      </c>
      <c r="AU4051">
        <v>0</v>
      </c>
      <c r="AV4051">
        <v>0</v>
      </c>
      <c r="AW4051">
        <v>0</v>
      </c>
      <c r="AX4051">
        <v>0</v>
      </c>
      <c r="AY4051">
        <v>0</v>
      </c>
      <c r="AZ4051">
        <v>0</v>
      </c>
      <c r="BA4051">
        <v>0</v>
      </c>
      <c r="BB4051">
        <v>0</v>
      </c>
      <c r="BC4051">
        <v>0</v>
      </c>
      <c r="BD4051">
        <v>0</v>
      </c>
      <c r="BE4051">
        <v>0</v>
      </c>
      <c r="BF4051">
        <v>0</v>
      </c>
      <c r="BG4051">
        <v>0</v>
      </c>
      <c r="BH4051">
        <v>0</v>
      </c>
      <c r="BI4051">
        <v>0</v>
      </c>
      <c r="BJ4051">
        <v>0</v>
      </c>
      <c r="BK4051">
        <v>0</v>
      </c>
      <c r="BL4051">
        <v>0</v>
      </c>
      <c r="BM4051">
        <v>0</v>
      </c>
      <c r="BN4051">
        <v>0</v>
      </c>
      <c r="BO4051">
        <v>0</v>
      </c>
      <c r="BP4051">
        <v>0</v>
      </c>
      <c r="BQ4051">
        <v>0</v>
      </c>
      <c r="BR4051">
        <v>0</v>
      </c>
      <c r="BS4051">
        <v>363.3504220797949</v>
      </c>
      <c r="BT4051">
        <v>184.39809679361818</v>
      </c>
      <c r="BU4051">
        <v>346.27897426817407</v>
      </c>
      <c r="BV4051">
        <v>337.94920234085095</v>
      </c>
      <c r="BW4051">
        <v>341.14303751304669</v>
      </c>
      <c r="BX4051">
        <v>693.34296703406562</v>
      </c>
      <c r="BY4051">
        <v>1276.3616738696935</v>
      </c>
      <c r="BZ4051">
        <v>376.20425181045476</v>
      </c>
      <c r="CA4051">
        <v>1812.0910867923878</v>
      </c>
      <c r="CB4051">
        <v>1115.8108587970307</v>
      </c>
      <c r="CC4051">
        <v>1403.242105504034</v>
      </c>
      <c r="CD4051">
        <v>1454.8998471203304</v>
      </c>
      <c r="CE4051">
        <v>466.36512185984867</v>
      </c>
      <c r="CF4051">
        <v>332.31774128556174</v>
      </c>
      <c r="CG4051">
        <v>339.26294939334321</v>
      </c>
      <c r="CH4051">
        <v>309.65266526784876</v>
      </c>
      <c r="CI4051">
        <v>316.83216082601592</v>
      </c>
      <c r="CJ4051">
        <v>317.20628556936549</v>
      </c>
      <c r="CK4051">
        <v>5865108.9954691194</v>
      </c>
      <c r="CL4051">
        <v>2002255.6725792948</v>
      </c>
      <c r="CM4051">
        <v>6347850.504770414</v>
      </c>
      <c r="CN4051">
        <v>6347850.504770414</v>
      </c>
      <c r="CO4051">
        <v>0</v>
      </c>
      <c r="CP4051">
        <v>0</v>
      </c>
      <c r="CQ4051">
        <v>6288474.2741390523</v>
      </c>
      <c r="CR4051">
        <v>907726.72811734409</v>
      </c>
      <c r="CS4051">
        <v>0</v>
      </c>
      <c r="CT4051">
        <v>0</v>
      </c>
      <c r="CU4051">
        <v>6250843.5275960751</v>
      </c>
      <c r="CV4051">
        <v>6250843.5275960751</v>
      </c>
      <c r="CW4051">
        <v>6273529.2634757459</v>
      </c>
      <c r="CX4051">
        <v>4770637.4389361329</v>
      </c>
      <c r="CY4051">
        <v>6284439.2075411016</v>
      </c>
      <c r="CZ4051">
        <v>5065207.7845035084</v>
      </c>
      <c r="DA4051">
        <v>3151740.7095449241</v>
      </c>
      <c r="DB4051">
        <v>2605312.5037854067</v>
      </c>
      <c r="DC4051">
        <v>0</v>
      </c>
      <c r="DD4051">
        <v>0</v>
      </c>
      <c r="DE4051">
        <v>6340613.5007986221</v>
      </c>
      <c r="DF4051">
        <v>6340613.5007986221</v>
      </c>
      <c r="DG4051">
        <v>3210166.8242118768</v>
      </c>
      <c r="DH4051">
        <v>3210166.8242118768</v>
      </c>
      <c r="DI4051">
        <v>0</v>
      </c>
      <c r="DJ4051">
        <v>0</v>
      </c>
      <c r="DK4051">
        <v>0</v>
      </c>
      <c r="DL4051">
        <v>0</v>
      </c>
      <c r="DM4051">
        <v>0</v>
      </c>
      <c r="DN4051">
        <v>0</v>
      </c>
      <c r="DO4051">
        <v>3221090.0988360904</v>
      </c>
      <c r="DP4051">
        <v>3221090.0988360904</v>
      </c>
      <c r="DQ4051">
        <v>0</v>
      </c>
      <c r="DR4051">
        <v>0</v>
      </c>
      <c r="DS4051">
        <v>3221989.2133397935</v>
      </c>
      <c r="DT4051">
        <v>3221989.2133397935</v>
      </c>
      <c r="DU4051">
        <v>0</v>
      </c>
      <c r="DV4051">
        <v>0</v>
      </c>
      <c r="DW4051">
        <v>6439024.1224438474</v>
      </c>
      <c r="DX4051">
        <v>6439024.1224438474</v>
      </c>
      <c r="DY4051">
        <v>6439024.1224438474</v>
      </c>
      <c r="DZ4051">
        <v>6439024.1224438474</v>
      </c>
      <c r="EA4051">
        <v>6439024.1224438474</v>
      </c>
      <c r="EB4051">
        <v>6439024.1224438474</v>
      </c>
      <c r="EC4051">
        <v>6439024.1224438474</v>
      </c>
      <c r="ED4051">
        <v>6439024.1224438474</v>
      </c>
      <c r="EE4051">
        <v>6439024.1224438474</v>
      </c>
      <c r="EF4051">
        <v>6439024.1224438474</v>
      </c>
      <c r="EG4051">
        <v>6439024.1224438474</v>
      </c>
      <c r="EH4051">
        <v>6439024.1224438474</v>
      </c>
      <c r="EI4051">
        <v>6405120.6629032539</v>
      </c>
      <c r="EJ4051">
        <v>1984000.0254134194</v>
      </c>
      <c r="EK4051">
        <v>6396526.473193448</v>
      </c>
      <c r="EL4051">
        <v>5460731.2859237008</v>
      </c>
      <c r="EM4051">
        <v>6423526.0576575007</v>
      </c>
      <c r="EN4051">
        <v>406394.43485130533</v>
      </c>
      <c r="EO4051">
        <v>0</v>
      </c>
      <c r="EP4051">
        <v>0</v>
      </c>
      <c r="EQ4051">
        <v>0</v>
      </c>
      <c r="ER4051">
        <v>0</v>
      </c>
      <c r="ES4051">
        <v>0</v>
      </c>
      <c r="ET4051">
        <v>0</v>
      </c>
      <c r="EU4051">
        <v>0</v>
      </c>
      <c r="EV4051">
        <v>0</v>
      </c>
      <c r="EW4051">
        <v>0</v>
      </c>
      <c r="EX4051">
        <v>0</v>
      </c>
      <c r="EY4051">
        <v>0</v>
      </c>
      <c r="EZ4051">
        <v>0</v>
      </c>
      <c r="FA4051">
        <v>0</v>
      </c>
      <c r="FB4051">
        <v>0</v>
      </c>
      <c r="FC4051">
        <v>0</v>
      </c>
      <c r="FD4051">
        <v>0</v>
      </c>
      <c r="FE4051">
        <v>0</v>
      </c>
      <c r="FF4051">
        <v>0</v>
      </c>
      <c r="FG4051">
        <v>0</v>
      </c>
      <c r="FH4051">
        <v>0</v>
      </c>
      <c r="FI4051">
        <v>0</v>
      </c>
      <c r="FJ4051">
        <v>0</v>
      </c>
      <c r="FK4051">
        <v>0</v>
      </c>
      <c r="FL4051">
        <v>0</v>
      </c>
      <c r="FM4051">
        <v>0</v>
      </c>
      <c r="FN4051">
        <v>0</v>
      </c>
      <c r="FO4051">
        <v>0</v>
      </c>
      <c r="FP4051">
        <v>0</v>
      </c>
      <c r="FQ4051">
        <v>0</v>
      </c>
      <c r="FR4051">
        <v>0</v>
      </c>
      <c r="FS4051">
        <v>0</v>
      </c>
      <c r="FT4051">
        <v>0</v>
      </c>
      <c r="FU4051">
        <v>6439024.1224438474</v>
      </c>
      <c r="FV4051">
        <v>6439024.1224438474</v>
      </c>
      <c r="FW4051">
        <v>6439024.1224438474</v>
      </c>
      <c r="GD4051">
        <f>AVERAGE(SAFADModel_final_000030[[#This Row],[AF306:Daylighting Reference Point 1 Illuminance '[lux'](Hourly)]:[AF102:Daylighting Reference Point 1 Illuminance '[lux'](Hourly)]])</f>
        <v>636.79107916689861</v>
      </c>
      <c r="GE4051">
        <f>AVERAGE(SAFADModel_final_000030[[#This Row],[IPD:Daylighting Reference Point 1 Illuminance '[lux'](Hourly)]:[AF211:Daylighting Reference Point 1 Illuminance '[lux'](Hourly)]])</f>
        <v>672.84330395815323</v>
      </c>
    </row>
    <row r="4052" spans="1:187" x14ac:dyDescent="0.25">
      <c r="A4052" s="1" t="s">
        <v>4229</v>
      </c>
      <c r="B4052">
        <v>777600</v>
      </c>
      <c r="C4052">
        <v>0</v>
      </c>
      <c r="D4052">
        <v>0</v>
      </c>
      <c r="E4052">
        <v>777600</v>
      </c>
      <c r="F4052">
        <v>0</v>
      </c>
      <c r="G4052">
        <v>1036800</v>
      </c>
      <c r="H4052">
        <v>388800</v>
      </c>
      <c r="I4052">
        <v>388800</v>
      </c>
      <c r="J4052">
        <v>0</v>
      </c>
      <c r="K4052">
        <v>0</v>
      </c>
      <c r="L4052">
        <v>0</v>
      </c>
      <c r="M4052">
        <v>0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1171800</v>
      </c>
      <c r="U4052">
        <v>0</v>
      </c>
      <c r="V4052">
        <v>0</v>
      </c>
      <c r="W4052">
        <v>0</v>
      </c>
      <c r="X4052">
        <v>1166400</v>
      </c>
      <c r="Y4052">
        <v>1166400</v>
      </c>
      <c r="Z4052">
        <v>1166400</v>
      </c>
      <c r="AA4052">
        <v>2332800</v>
      </c>
      <c r="AB4052">
        <v>1166400</v>
      </c>
      <c r="AC4052">
        <v>1166400</v>
      </c>
      <c r="AD4052">
        <v>842400</v>
      </c>
      <c r="AE4052">
        <v>842400</v>
      </c>
      <c r="AF4052">
        <v>842400</v>
      </c>
      <c r="AG4052">
        <v>0</v>
      </c>
      <c r="AH4052">
        <v>0</v>
      </c>
      <c r="AI4052">
        <v>0</v>
      </c>
      <c r="AJ4052">
        <v>0</v>
      </c>
      <c r="AK4052">
        <v>0</v>
      </c>
      <c r="AL4052">
        <v>2332800</v>
      </c>
      <c r="AM4052">
        <v>0</v>
      </c>
      <c r="AN4052">
        <v>1166400</v>
      </c>
      <c r="AO4052">
        <v>1166400</v>
      </c>
      <c r="AP4052">
        <v>1166400</v>
      </c>
      <c r="AQ4052">
        <v>0</v>
      </c>
      <c r="AR4052">
        <v>0</v>
      </c>
      <c r="AS4052">
        <v>0</v>
      </c>
      <c r="AT4052">
        <v>0</v>
      </c>
      <c r="AU4052">
        <v>0</v>
      </c>
      <c r="AV4052">
        <v>0</v>
      </c>
      <c r="AW4052">
        <v>0</v>
      </c>
      <c r="AX4052">
        <v>0</v>
      </c>
      <c r="AY4052">
        <v>0</v>
      </c>
      <c r="AZ4052">
        <v>0</v>
      </c>
      <c r="BA4052">
        <v>0</v>
      </c>
      <c r="BB4052">
        <v>0</v>
      </c>
      <c r="BC4052">
        <v>0</v>
      </c>
      <c r="BD4052">
        <v>0</v>
      </c>
      <c r="BE4052">
        <v>0</v>
      </c>
      <c r="BF4052">
        <v>0</v>
      </c>
      <c r="BG4052">
        <v>0</v>
      </c>
      <c r="BH4052">
        <v>0</v>
      </c>
      <c r="BI4052">
        <v>0</v>
      </c>
      <c r="BJ4052">
        <v>0</v>
      </c>
      <c r="BK4052">
        <v>0</v>
      </c>
      <c r="BL4052">
        <v>0</v>
      </c>
      <c r="BM4052">
        <v>0</v>
      </c>
      <c r="BN4052">
        <v>0</v>
      </c>
      <c r="BO4052">
        <v>0</v>
      </c>
      <c r="BP4052">
        <v>0</v>
      </c>
      <c r="BQ4052">
        <v>0</v>
      </c>
      <c r="BR4052">
        <v>0</v>
      </c>
      <c r="BS4052">
        <v>0</v>
      </c>
      <c r="BT4052">
        <v>0</v>
      </c>
      <c r="BU4052">
        <v>0</v>
      </c>
      <c r="BV4052">
        <v>0</v>
      </c>
      <c r="BW4052">
        <v>0</v>
      </c>
      <c r="BX4052">
        <v>0</v>
      </c>
      <c r="BY4052">
        <v>0</v>
      </c>
      <c r="BZ4052">
        <v>0</v>
      </c>
      <c r="CA4052">
        <v>0</v>
      </c>
      <c r="CB4052">
        <v>0</v>
      </c>
      <c r="CC4052">
        <v>0</v>
      </c>
      <c r="CD4052">
        <v>0</v>
      </c>
      <c r="CE4052">
        <v>0</v>
      </c>
      <c r="CF4052">
        <v>0</v>
      </c>
      <c r="CG4052">
        <v>0</v>
      </c>
      <c r="CH4052">
        <v>0</v>
      </c>
      <c r="CI4052">
        <v>0</v>
      </c>
      <c r="CJ4052">
        <v>0</v>
      </c>
      <c r="CK4052">
        <v>5367525.5662968531</v>
      </c>
      <c r="CL4052">
        <v>318203.07639597286</v>
      </c>
      <c r="CM4052">
        <v>0</v>
      </c>
      <c r="CN4052">
        <v>0</v>
      </c>
      <c r="CO4052">
        <v>0</v>
      </c>
      <c r="CP4052">
        <v>0</v>
      </c>
      <c r="CQ4052">
        <v>6279993.7078608247</v>
      </c>
      <c r="CR4052">
        <v>324609.77786656219</v>
      </c>
      <c r="CS4052">
        <v>0</v>
      </c>
      <c r="CT4052">
        <v>0</v>
      </c>
      <c r="CU4052">
        <v>6254326.1216363357</v>
      </c>
      <c r="CV4052">
        <v>6254326.1216363357</v>
      </c>
      <c r="CW4052">
        <v>6273671.8429745678</v>
      </c>
      <c r="CX4052">
        <v>4697707.2608702537</v>
      </c>
      <c r="CY4052">
        <v>6284955.9831036534</v>
      </c>
      <c r="CZ4052">
        <v>4994774.5054209903</v>
      </c>
      <c r="DA4052">
        <v>0</v>
      </c>
      <c r="DB4052">
        <v>0</v>
      </c>
      <c r="DC4052">
        <v>0</v>
      </c>
      <c r="DD4052">
        <v>0</v>
      </c>
      <c r="DE4052">
        <v>0</v>
      </c>
      <c r="DF4052">
        <v>0</v>
      </c>
      <c r="DG4052">
        <v>0</v>
      </c>
      <c r="DH4052">
        <v>0</v>
      </c>
      <c r="DI4052">
        <v>0</v>
      </c>
      <c r="DJ4052">
        <v>0</v>
      </c>
      <c r="DK4052">
        <v>0</v>
      </c>
      <c r="DL4052">
        <v>0</v>
      </c>
      <c r="DM4052">
        <v>0</v>
      </c>
      <c r="DN4052">
        <v>0</v>
      </c>
      <c r="DO4052">
        <v>0</v>
      </c>
      <c r="DP4052">
        <v>0</v>
      </c>
      <c r="DQ4052">
        <v>0</v>
      </c>
      <c r="DR4052">
        <v>0</v>
      </c>
      <c r="DS4052">
        <v>0</v>
      </c>
      <c r="DT4052">
        <v>0</v>
      </c>
      <c r="DU4052">
        <v>0</v>
      </c>
      <c r="DV4052">
        <v>0</v>
      </c>
      <c r="DW4052">
        <v>3214589.1253664256</v>
      </c>
      <c r="DX4052">
        <v>3214589.1253664256</v>
      </c>
      <c r="DY4052">
        <v>3214589.1253664256</v>
      </c>
      <c r="DZ4052">
        <v>3214589.1253664256</v>
      </c>
      <c r="EA4052">
        <v>3214589.1253664256</v>
      </c>
      <c r="EB4052">
        <v>3214589.1253664256</v>
      </c>
      <c r="EC4052">
        <v>6427965.6460652389</v>
      </c>
      <c r="ED4052">
        <v>6427965.6460652389</v>
      </c>
      <c r="EE4052">
        <v>3214589.1253664256</v>
      </c>
      <c r="EF4052">
        <v>3214589.1253664256</v>
      </c>
      <c r="EG4052">
        <v>3214589.1253664256</v>
      </c>
      <c r="EH4052">
        <v>3214589.1253664256</v>
      </c>
      <c r="EI4052">
        <v>6411511.2422168329</v>
      </c>
      <c r="EJ4052">
        <v>1788184.0959014101</v>
      </c>
      <c r="EK4052">
        <v>6337152.468782708</v>
      </c>
      <c r="EL4052">
        <v>561948.54156230064</v>
      </c>
      <c r="EM4052">
        <v>6387434.9168881346</v>
      </c>
      <c r="EN4052">
        <v>599628.55532229738</v>
      </c>
      <c r="EO4052">
        <v>0</v>
      </c>
      <c r="EP4052">
        <v>0</v>
      </c>
      <c r="EQ4052">
        <v>0</v>
      </c>
      <c r="ER4052">
        <v>0</v>
      </c>
      <c r="ES4052">
        <v>0</v>
      </c>
      <c r="ET4052">
        <v>0</v>
      </c>
      <c r="EU4052">
        <v>0</v>
      </c>
      <c r="EV4052">
        <v>0</v>
      </c>
      <c r="EW4052">
        <v>0</v>
      </c>
      <c r="EX4052">
        <v>0</v>
      </c>
      <c r="EY4052">
        <v>0</v>
      </c>
      <c r="EZ4052">
        <v>0</v>
      </c>
      <c r="FA4052">
        <v>0</v>
      </c>
      <c r="FB4052">
        <v>0</v>
      </c>
      <c r="FC4052">
        <v>0</v>
      </c>
      <c r="FD4052">
        <v>0</v>
      </c>
      <c r="FE4052">
        <v>0</v>
      </c>
      <c r="FF4052">
        <v>0</v>
      </c>
      <c r="FG4052">
        <v>0</v>
      </c>
      <c r="FH4052">
        <v>0</v>
      </c>
      <c r="FI4052">
        <v>0</v>
      </c>
      <c r="FJ4052">
        <v>0</v>
      </c>
      <c r="FK4052">
        <v>0</v>
      </c>
      <c r="FL4052">
        <v>0</v>
      </c>
      <c r="FM4052">
        <v>0</v>
      </c>
      <c r="FN4052">
        <v>0</v>
      </c>
      <c r="FO4052">
        <v>0</v>
      </c>
      <c r="FP4052">
        <v>0</v>
      </c>
      <c r="FQ4052">
        <v>0</v>
      </c>
      <c r="FR4052">
        <v>0</v>
      </c>
      <c r="FS4052">
        <v>0</v>
      </c>
      <c r="FT4052">
        <v>0</v>
      </c>
      <c r="FU4052">
        <v>6427965.6460652389</v>
      </c>
      <c r="FV4052">
        <v>6427965.6460652389</v>
      </c>
      <c r="FW4052">
        <v>6427965.6460652389</v>
      </c>
      <c r="GD4052">
        <f>AVERAGE(SAFADModel_final_000030[[#This Row],[AF306:Daylighting Reference Point 1 Illuminance '[lux'](Hourly)]:[AF102:Daylighting Reference Point 1 Illuminance '[lux'](Hourly)]])</f>
        <v>0</v>
      </c>
      <c r="GE4052">
        <f>AVERAGE(SAFADModel_final_000030[[#This Row],[IPD:Daylighting Reference Point 1 Illuminance '[lux'](Hourly)]:[AF211:Daylighting Reference Point 1 Illuminance '[lux'](Hourly)]])</f>
        <v>0</v>
      </c>
    </row>
    <row r="4053" spans="1:187" x14ac:dyDescent="0.25">
      <c r="A4053" s="1" t="s">
        <v>4230</v>
      </c>
      <c r="B4053">
        <v>777600</v>
      </c>
      <c r="C4053">
        <v>0</v>
      </c>
      <c r="D4053">
        <v>0</v>
      </c>
      <c r="E4053">
        <v>0</v>
      </c>
      <c r="F4053">
        <v>0</v>
      </c>
      <c r="G4053">
        <v>1036800</v>
      </c>
      <c r="H4053">
        <v>388800</v>
      </c>
      <c r="I4053">
        <v>388800</v>
      </c>
      <c r="J4053">
        <v>0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0</v>
      </c>
      <c r="X4053">
        <v>0</v>
      </c>
      <c r="Y4053">
        <v>0</v>
      </c>
      <c r="Z4053">
        <v>0</v>
      </c>
      <c r="AA4053">
        <v>1166400</v>
      </c>
      <c r="AB4053">
        <v>0</v>
      </c>
      <c r="AC4053">
        <v>0</v>
      </c>
      <c r="AD4053">
        <v>0</v>
      </c>
      <c r="AE4053">
        <v>0</v>
      </c>
      <c r="AF4053">
        <v>0</v>
      </c>
      <c r="AG4053">
        <v>0</v>
      </c>
      <c r="AH4053">
        <v>0</v>
      </c>
      <c r="AI4053">
        <v>0</v>
      </c>
      <c r="AJ4053">
        <v>0</v>
      </c>
      <c r="AK4053">
        <v>0</v>
      </c>
      <c r="AL4053">
        <v>1166400</v>
      </c>
      <c r="AM4053">
        <v>0</v>
      </c>
      <c r="AN4053">
        <v>2332800</v>
      </c>
      <c r="AO4053">
        <v>2332800</v>
      </c>
      <c r="AP4053">
        <v>2332800</v>
      </c>
      <c r="AQ4053">
        <v>0</v>
      </c>
      <c r="AR4053">
        <v>0</v>
      </c>
      <c r="AS4053">
        <v>0</v>
      </c>
      <c r="AT4053">
        <v>0</v>
      </c>
      <c r="AU4053">
        <v>0</v>
      </c>
      <c r="AV4053">
        <v>0</v>
      </c>
      <c r="AW4053">
        <v>0</v>
      </c>
      <c r="AX4053">
        <v>0</v>
      </c>
      <c r="AY4053">
        <v>0</v>
      </c>
      <c r="AZ4053">
        <v>0</v>
      </c>
      <c r="BA4053">
        <v>0</v>
      </c>
      <c r="BB4053">
        <v>0</v>
      </c>
      <c r="BC4053">
        <v>0</v>
      </c>
      <c r="BD4053">
        <v>0</v>
      </c>
      <c r="BE4053">
        <v>0</v>
      </c>
      <c r="BF4053">
        <v>0</v>
      </c>
      <c r="BG4053">
        <v>0</v>
      </c>
      <c r="BH4053">
        <v>0</v>
      </c>
      <c r="BI4053">
        <v>0</v>
      </c>
      <c r="BJ4053">
        <v>0</v>
      </c>
      <c r="BK4053">
        <v>0</v>
      </c>
      <c r="BL4053">
        <v>0</v>
      </c>
      <c r="BM4053">
        <v>0</v>
      </c>
      <c r="BN4053">
        <v>0</v>
      </c>
      <c r="BO4053">
        <v>0</v>
      </c>
      <c r="BP4053">
        <v>0</v>
      </c>
      <c r="BQ4053">
        <v>0</v>
      </c>
      <c r="BR4053">
        <v>0</v>
      </c>
      <c r="BS4053">
        <v>0</v>
      </c>
      <c r="BT4053">
        <v>0</v>
      </c>
      <c r="BU4053">
        <v>0</v>
      </c>
      <c r="BV4053">
        <v>0</v>
      </c>
      <c r="BW4053">
        <v>0</v>
      </c>
      <c r="BX4053">
        <v>0</v>
      </c>
      <c r="BY4053">
        <v>0</v>
      </c>
      <c r="BZ4053">
        <v>0</v>
      </c>
      <c r="CA4053">
        <v>0</v>
      </c>
      <c r="CB4053">
        <v>0</v>
      </c>
      <c r="CC4053">
        <v>0</v>
      </c>
      <c r="CD4053">
        <v>0</v>
      </c>
      <c r="CE4053">
        <v>0</v>
      </c>
      <c r="CF4053">
        <v>0</v>
      </c>
      <c r="CG4053">
        <v>0</v>
      </c>
      <c r="CH4053">
        <v>0</v>
      </c>
      <c r="CI4053">
        <v>0</v>
      </c>
      <c r="CJ4053">
        <v>0</v>
      </c>
      <c r="CK4053">
        <v>5282907.253280933</v>
      </c>
      <c r="CL4053">
        <v>321634.91575991409</v>
      </c>
      <c r="CM4053">
        <v>0</v>
      </c>
      <c r="CN4053">
        <v>0</v>
      </c>
      <c r="CO4053">
        <v>0</v>
      </c>
      <c r="CP4053">
        <v>0</v>
      </c>
      <c r="CQ4053">
        <v>0</v>
      </c>
      <c r="CR4053">
        <v>0</v>
      </c>
      <c r="CS4053">
        <v>0</v>
      </c>
      <c r="CT4053">
        <v>0</v>
      </c>
      <c r="CU4053">
        <v>6256192.3864264134</v>
      </c>
      <c r="CV4053">
        <v>6256192.3864264134</v>
      </c>
      <c r="CW4053">
        <v>6272045.5703706676</v>
      </c>
      <c r="CX4053">
        <v>4710248.1162316483</v>
      </c>
      <c r="CY4053">
        <v>6283402.6061329255</v>
      </c>
      <c r="CZ4053">
        <v>5009690.8554958766</v>
      </c>
      <c r="DA4053">
        <v>0</v>
      </c>
      <c r="DB4053">
        <v>0</v>
      </c>
      <c r="DC4053">
        <v>0</v>
      </c>
      <c r="DD4053">
        <v>0</v>
      </c>
      <c r="DE4053">
        <v>0</v>
      </c>
      <c r="DF4053">
        <v>0</v>
      </c>
      <c r="DG4053">
        <v>0</v>
      </c>
      <c r="DH4053">
        <v>0</v>
      </c>
      <c r="DI4053">
        <v>0</v>
      </c>
      <c r="DJ4053">
        <v>0</v>
      </c>
      <c r="DK4053">
        <v>0</v>
      </c>
      <c r="DL4053">
        <v>0</v>
      </c>
      <c r="DM4053">
        <v>0</v>
      </c>
      <c r="DN4053">
        <v>0</v>
      </c>
      <c r="DO4053">
        <v>0</v>
      </c>
      <c r="DP4053">
        <v>0</v>
      </c>
      <c r="DQ4053">
        <v>0</v>
      </c>
      <c r="DR4053">
        <v>0</v>
      </c>
      <c r="DS4053">
        <v>0</v>
      </c>
      <c r="DT4053">
        <v>0</v>
      </c>
      <c r="DU4053">
        <v>0</v>
      </c>
      <c r="DV4053">
        <v>0</v>
      </c>
      <c r="DW4053">
        <v>0</v>
      </c>
      <c r="DX4053">
        <v>0</v>
      </c>
      <c r="DY4053">
        <v>0</v>
      </c>
      <c r="DZ4053">
        <v>0</v>
      </c>
      <c r="EA4053">
        <v>0</v>
      </c>
      <c r="EB4053">
        <v>0</v>
      </c>
      <c r="EC4053">
        <v>3211369.0617870446</v>
      </c>
      <c r="ED4053">
        <v>3211369.0617870446</v>
      </c>
      <c r="EE4053">
        <v>0</v>
      </c>
      <c r="EF4053">
        <v>0</v>
      </c>
      <c r="EG4053">
        <v>0</v>
      </c>
      <c r="EH4053">
        <v>0</v>
      </c>
      <c r="EI4053">
        <v>6405738.0386839192</v>
      </c>
      <c r="EJ4053">
        <v>1949630.9174322574</v>
      </c>
      <c r="EK4053">
        <v>6420349.7483188352</v>
      </c>
      <c r="EL4053">
        <v>654428.90281563951</v>
      </c>
      <c r="EM4053">
        <v>6420349.7483188352</v>
      </c>
      <c r="EN4053">
        <v>702605.96772878629</v>
      </c>
      <c r="EO4053">
        <v>0</v>
      </c>
      <c r="EP4053">
        <v>0</v>
      </c>
      <c r="EQ4053">
        <v>0</v>
      </c>
      <c r="ER4053">
        <v>0</v>
      </c>
      <c r="ES4053">
        <v>0</v>
      </c>
      <c r="ET4053">
        <v>0</v>
      </c>
      <c r="EU4053">
        <v>0</v>
      </c>
      <c r="EV4053">
        <v>0</v>
      </c>
      <c r="EW4053">
        <v>0</v>
      </c>
      <c r="EX4053">
        <v>0</v>
      </c>
      <c r="EY4053">
        <v>0</v>
      </c>
      <c r="EZ4053">
        <v>0</v>
      </c>
      <c r="FA4053">
        <v>0</v>
      </c>
      <c r="FB4053">
        <v>0</v>
      </c>
      <c r="FC4053">
        <v>0</v>
      </c>
      <c r="FD4053">
        <v>0</v>
      </c>
      <c r="FE4053">
        <v>0</v>
      </c>
      <c r="FF4053">
        <v>0</v>
      </c>
      <c r="FG4053">
        <v>0</v>
      </c>
      <c r="FH4053">
        <v>0</v>
      </c>
      <c r="FI4053">
        <v>0</v>
      </c>
      <c r="FJ4053">
        <v>0</v>
      </c>
      <c r="FK4053">
        <v>0</v>
      </c>
      <c r="FL4053">
        <v>0</v>
      </c>
      <c r="FM4053">
        <v>0</v>
      </c>
      <c r="FN4053">
        <v>0</v>
      </c>
      <c r="FO4053">
        <v>0</v>
      </c>
      <c r="FP4053">
        <v>0</v>
      </c>
      <c r="FQ4053">
        <v>0</v>
      </c>
      <c r="FR4053">
        <v>0</v>
      </c>
      <c r="FS4053">
        <v>0</v>
      </c>
      <c r="FT4053">
        <v>0</v>
      </c>
      <c r="FU4053">
        <v>6420349.7483188352</v>
      </c>
      <c r="FV4053">
        <v>6420349.7483188352</v>
      </c>
      <c r="FW4053">
        <v>6420349.7483188352</v>
      </c>
      <c r="GD4053">
        <f>AVERAGE(SAFADModel_final_000030[[#This Row],[AF306:Daylighting Reference Point 1 Illuminance '[lux'](Hourly)]:[AF102:Daylighting Reference Point 1 Illuminance '[lux'](Hourly)]])</f>
        <v>0</v>
      </c>
      <c r="GE4053">
        <f>AVERAGE(SAFADModel_final_000030[[#This Row],[IPD:Daylighting Reference Point 1 Illuminance '[lux'](Hourly)]:[AF211:Daylighting Reference Point 1 Illuminance '[lux'](Hourly)]])</f>
        <v>0</v>
      </c>
    </row>
    <row r="4054" spans="1:187" x14ac:dyDescent="0.25">
      <c r="A4054" s="1" t="s">
        <v>4231</v>
      </c>
      <c r="B4054">
        <v>0</v>
      </c>
      <c r="C4054">
        <v>0</v>
      </c>
      <c r="D4054">
        <v>0</v>
      </c>
      <c r="E4054">
        <v>0</v>
      </c>
      <c r="F4054">
        <v>0</v>
      </c>
      <c r="G4054">
        <v>0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0</v>
      </c>
      <c r="W4054">
        <v>0</v>
      </c>
      <c r="X4054">
        <v>0</v>
      </c>
      <c r="Y4054">
        <v>0</v>
      </c>
      <c r="Z4054">
        <v>0</v>
      </c>
      <c r="AA4054">
        <v>0</v>
      </c>
      <c r="AB4054">
        <v>0</v>
      </c>
      <c r="AC4054">
        <v>0</v>
      </c>
      <c r="AD4054">
        <v>0</v>
      </c>
      <c r="AE4054">
        <v>0</v>
      </c>
      <c r="AF4054">
        <v>0</v>
      </c>
      <c r="AG4054">
        <v>0</v>
      </c>
      <c r="AH4054">
        <v>0</v>
      </c>
      <c r="AI4054">
        <v>0</v>
      </c>
      <c r="AJ4054">
        <v>0</v>
      </c>
      <c r="AK4054">
        <v>0</v>
      </c>
      <c r="AL4054">
        <v>0</v>
      </c>
      <c r="AM4054">
        <v>0</v>
      </c>
      <c r="AN4054">
        <v>0</v>
      </c>
      <c r="AO4054">
        <v>0</v>
      </c>
      <c r="AP4054">
        <v>0</v>
      </c>
      <c r="AQ4054">
        <v>0</v>
      </c>
      <c r="AR4054">
        <v>0</v>
      </c>
      <c r="AS4054">
        <v>0</v>
      </c>
      <c r="AT4054">
        <v>0</v>
      </c>
      <c r="AU4054">
        <v>0</v>
      </c>
      <c r="AV4054">
        <v>0</v>
      </c>
      <c r="AW4054">
        <v>0</v>
      </c>
      <c r="AX4054">
        <v>0</v>
      </c>
      <c r="AY4054">
        <v>0</v>
      </c>
      <c r="AZ4054">
        <v>0</v>
      </c>
      <c r="BA4054">
        <v>0</v>
      </c>
      <c r="BB4054">
        <v>0</v>
      </c>
      <c r="BC4054">
        <v>0</v>
      </c>
      <c r="BD4054">
        <v>0</v>
      </c>
      <c r="BE4054">
        <v>0</v>
      </c>
      <c r="BF4054">
        <v>0</v>
      </c>
      <c r="BG4054">
        <v>0</v>
      </c>
      <c r="BH4054">
        <v>0</v>
      </c>
      <c r="BI4054">
        <v>0</v>
      </c>
      <c r="BJ4054">
        <v>0</v>
      </c>
      <c r="BK4054">
        <v>0</v>
      </c>
      <c r="BL4054">
        <v>0</v>
      </c>
      <c r="BM4054">
        <v>0</v>
      </c>
      <c r="BN4054">
        <v>0</v>
      </c>
      <c r="BO4054">
        <v>0</v>
      </c>
      <c r="BP4054">
        <v>0</v>
      </c>
      <c r="BQ4054">
        <v>0</v>
      </c>
      <c r="BR4054">
        <v>0</v>
      </c>
      <c r="BS4054">
        <v>0</v>
      </c>
      <c r="BT4054">
        <v>0</v>
      </c>
      <c r="BU4054">
        <v>0</v>
      </c>
      <c r="BV4054">
        <v>0</v>
      </c>
      <c r="BW4054">
        <v>0</v>
      </c>
      <c r="BX4054">
        <v>0</v>
      </c>
      <c r="BY4054">
        <v>0</v>
      </c>
      <c r="BZ4054">
        <v>0</v>
      </c>
      <c r="CA4054">
        <v>0</v>
      </c>
      <c r="CB4054">
        <v>0</v>
      </c>
      <c r="CC4054">
        <v>0</v>
      </c>
      <c r="CD4054">
        <v>0</v>
      </c>
      <c r="CE4054">
        <v>0</v>
      </c>
      <c r="CF4054">
        <v>0</v>
      </c>
      <c r="CG4054">
        <v>0</v>
      </c>
      <c r="CH4054">
        <v>0</v>
      </c>
      <c r="CI4054">
        <v>0</v>
      </c>
      <c r="CJ4054">
        <v>0</v>
      </c>
      <c r="CK4054">
        <v>0</v>
      </c>
      <c r="CL4054">
        <v>0</v>
      </c>
      <c r="CM4054">
        <v>0</v>
      </c>
      <c r="CN4054">
        <v>0</v>
      </c>
      <c r="CO4054">
        <v>0</v>
      </c>
      <c r="CP4054">
        <v>0</v>
      </c>
      <c r="CQ4054">
        <v>0</v>
      </c>
      <c r="CR4054">
        <v>0</v>
      </c>
      <c r="CS4054">
        <v>0</v>
      </c>
      <c r="CT4054">
        <v>0</v>
      </c>
      <c r="CU4054">
        <v>0</v>
      </c>
      <c r="CV4054">
        <v>0</v>
      </c>
      <c r="CW4054">
        <v>0</v>
      </c>
      <c r="CX4054">
        <v>0</v>
      </c>
      <c r="CY4054">
        <v>0</v>
      </c>
      <c r="CZ4054">
        <v>0</v>
      </c>
      <c r="DA4054">
        <v>0</v>
      </c>
      <c r="DB4054">
        <v>0</v>
      </c>
      <c r="DC4054">
        <v>0</v>
      </c>
      <c r="DD4054">
        <v>0</v>
      </c>
      <c r="DE4054">
        <v>0</v>
      </c>
      <c r="DF4054">
        <v>0</v>
      </c>
      <c r="DG4054">
        <v>0</v>
      </c>
      <c r="DH4054">
        <v>0</v>
      </c>
      <c r="DI4054">
        <v>0</v>
      </c>
      <c r="DJ4054">
        <v>0</v>
      </c>
      <c r="DK4054">
        <v>0</v>
      </c>
      <c r="DL4054">
        <v>0</v>
      </c>
      <c r="DM4054">
        <v>0</v>
      </c>
      <c r="DN4054">
        <v>0</v>
      </c>
      <c r="DO4054">
        <v>0</v>
      </c>
      <c r="DP4054">
        <v>0</v>
      </c>
      <c r="DQ4054">
        <v>0</v>
      </c>
      <c r="DR4054">
        <v>0</v>
      </c>
      <c r="DS4054">
        <v>0</v>
      </c>
      <c r="DT4054">
        <v>0</v>
      </c>
      <c r="DU4054">
        <v>0</v>
      </c>
      <c r="DV4054">
        <v>0</v>
      </c>
      <c r="DW4054">
        <v>0</v>
      </c>
      <c r="DX4054">
        <v>0</v>
      </c>
      <c r="DY4054">
        <v>0</v>
      </c>
      <c r="DZ4054">
        <v>0</v>
      </c>
      <c r="EA4054">
        <v>0</v>
      </c>
      <c r="EB4054">
        <v>0</v>
      </c>
      <c r="EC4054">
        <v>0</v>
      </c>
      <c r="ED4054">
        <v>0</v>
      </c>
      <c r="EE4054">
        <v>0</v>
      </c>
      <c r="EF4054">
        <v>0</v>
      </c>
      <c r="EG4054">
        <v>0</v>
      </c>
      <c r="EH4054">
        <v>0</v>
      </c>
      <c r="EI4054">
        <v>0</v>
      </c>
      <c r="EJ4054">
        <v>0</v>
      </c>
      <c r="EK4054">
        <v>0</v>
      </c>
      <c r="EL4054">
        <v>0</v>
      </c>
      <c r="EM4054">
        <v>0</v>
      </c>
      <c r="EN4054">
        <v>0</v>
      </c>
      <c r="EO4054">
        <v>0</v>
      </c>
      <c r="EP4054">
        <v>0</v>
      </c>
      <c r="EQ4054">
        <v>0</v>
      </c>
      <c r="ER4054">
        <v>0</v>
      </c>
      <c r="ES4054">
        <v>0</v>
      </c>
      <c r="ET4054">
        <v>0</v>
      </c>
      <c r="EU4054">
        <v>0</v>
      </c>
      <c r="EV4054">
        <v>0</v>
      </c>
      <c r="EW4054">
        <v>0</v>
      </c>
      <c r="EX4054">
        <v>0</v>
      </c>
      <c r="EY4054">
        <v>0</v>
      </c>
      <c r="EZ4054">
        <v>0</v>
      </c>
      <c r="FA4054">
        <v>0</v>
      </c>
      <c r="FB4054">
        <v>0</v>
      </c>
      <c r="FC4054">
        <v>0</v>
      </c>
      <c r="FD4054">
        <v>0</v>
      </c>
      <c r="FE4054">
        <v>0</v>
      </c>
      <c r="FF4054">
        <v>0</v>
      </c>
      <c r="FG4054">
        <v>0</v>
      </c>
      <c r="FH4054">
        <v>0</v>
      </c>
      <c r="FI4054">
        <v>0</v>
      </c>
      <c r="FJ4054">
        <v>0</v>
      </c>
      <c r="FK4054">
        <v>0</v>
      </c>
      <c r="FL4054">
        <v>0</v>
      </c>
      <c r="FM4054">
        <v>0</v>
      </c>
      <c r="FN4054">
        <v>0</v>
      </c>
      <c r="FO4054">
        <v>0</v>
      </c>
      <c r="FP4054">
        <v>0</v>
      </c>
      <c r="FQ4054">
        <v>0</v>
      </c>
      <c r="FR4054">
        <v>0</v>
      </c>
      <c r="FS4054">
        <v>0</v>
      </c>
      <c r="FT4054">
        <v>0</v>
      </c>
      <c r="FU4054">
        <v>6410889.8155585667</v>
      </c>
      <c r="FV4054">
        <v>6410889.8155585667</v>
      </c>
      <c r="FW4054">
        <v>6410889.8155585667</v>
      </c>
      <c r="GD4054">
        <f>AVERAGE(SAFADModel_final_000030[[#This Row],[AF306:Daylighting Reference Point 1 Illuminance '[lux'](Hourly)]:[AF102:Daylighting Reference Point 1 Illuminance '[lux'](Hourly)]])</f>
        <v>0</v>
      </c>
      <c r="GE4054">
        <f>AVERAGE(SAFADModel_final_000030[[#This Row],[IPD:Daylighting Reference Point 1 Illuminance '[lux'](Hourly)]:[AF211:Daylighting Reference Point 1 Illuminance '[lux'](Hourly)]])</f>
        <v>0</v>
      </c>
    </row>
    <row r="4055" spans="1:187" x14ac:dyDescent="0.25">
      <c r="A4055" s="1" t="s">
        <v>4232</v>
      </c>
      <c r="B4055">
        <v>0</v>
      </c>
      <c r="C4055">
        <v>0</v>
      </c>
      <c r="D4055">
        <v>0</v>
      </c>
      <c r="E4055">
        <v>0</v>
      </c>
      <c r="F4055">
        <v>0</v>
      </c>
      <c r="G4055">
        <v>0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0</v>
      </c>
      <c r="X4055">
        <v>0</v>
      </c>
      <c r="Y4055">
        <v>0</v>
      </c>
      <c r="Z4055">
        <v>0</v>
      </c>
      <c r="AA4055">
        <v>0</v>
      </c>
      <c r="AB4055">
        <v>0</v>
      </c>
      <c r="AC4055">
        <v>0</v>
      </c>
      <c r="AD4055">
        <v>0</v>
      </c>
      <c r="AE4055">
        <v>0</v>
      </c>
      <c r="AF4055">
        <v>0</v>
      </c>
      <c r="AG4055">
        <v>0</v>
      </c>
      <c r="AH4055">
        <v>0</v>
      </c>
      <c r="AI4055">
        <v>0</v>
      </c>
      <c r="AJ4055">
        <v>0</v>
      </c>
      <c r="AK4055">
        <v>0</v>
      </c>
      <c r="AL4055">
        <v>0</v>
      </c>
      <c r="AM4055">
        <v>0</v>
      </c>
      <c r="AN4055">
        <v>0</v>
      </c>
      <c r="AO4055">
        <v>0</v>
      </c>
      <c r="AP4055">
        <v>0</v>
      </c>
      <c r="AQ4055">
        <v>0</v>
      </c>
      <c r="AR4055">
        <v>0</v>
      </c>
      <c r="AS4055">
        <v>0</v>
      </c>
      <c r="AT4055">
        <v>0</v>
      </c>
      <c r="AU4055">
        <v>0</v>
      </c>
      <c r="AV4055">
        <v>0</v>
      </c>
      <c r="AW4055">
        <v>0</v>
      </c>
      <c r="AX4055">
        <v>0</v>
      </c>
      <c r="AY4055">
        <v>0</v>
      </c>
      <c r="AZ4055">
        <v>0</v>
      </c>
      <c r="BA4055">
        <v>0</v>
      </c>
      <c r="BB4055">
        <v>0</v>
      </c>
      <c r="BC4055">
        <v>0</v>
      </c>
      <c r="BD4055">
        <v>0</v>
      </c>
      <c r="BE4055">
        <v>0</v>
      </c>
      <c r="BF4055">
        <v>0</v>
      </c>
      <c r="BG4055">
        <v>0</v>
      </c>
      <c r="BH4055">
        <v>0</v>
      </c>
      <c r="BI4055">
        <v>0</v>
      </c>
      <c r="BJ4055">
        <v>0</v>
      </c>
      <c r="BK4055">
        <v>0</v>
      </c>
      <c r="BL4055">
        <v>0</v>
      </c>
      <c r="BM4055">
        <v>0</v>
      </c>
      <c r="BN4055">
        <v>0</v>
      </c>
      <c r="BO4055">
        <v>0</v>
      </c>
      <c r="BP4055">
        <v>0</v>
      </c>
      <c r="BQ4055">
        <v>0</v>
      </c>
      <c r="BR4055">
        <v>0</v>
      </c>
      <c r="BS4055">
        <v>0</v>
      </c>
      <c r="BT4055">
        <v>0</v>
      </c>
      <c r="BU4055">
        <v>0</v>
      </c>
      <c r="BV4055">
        <v>0</v>
      </c>
      <c r="BW4055">
        <v>0</v>
      </c>
      <c r="BX4055">
        <v>0</v>
      </c>
      <c r="BY4055">
        <v>0</v>
      </c>
      <c r="BZ4055">
        <v>0</v>
      </c>
      <c r="CA4055">
        <v>0</v>
      </c>
      <c r="CB4055">
        <v>0</v>
      </c>
      <c r="CC4055">
        <v>0</v>
      </c>
      <c r="CD4055">
        <v>0</v>
      </c>
      <c r="CE4055">
        <v>0</v>
      </c>
      <c r="CF4055">
        <v>0</v>
      </c>
      <c r="CG4055">
        <v>0</v>
      </c>
      <c r="CH4055">
        <v>0</v>
      </c>
      <c r="CI4055">
        <v>0</v>
      </c>
      <c r="CJ4055">
        <v>0</v>
      </c>
      <c r="CK4055">
        <v>0</v>
      </c>
      <c r="CL4055">
        <v>0</v>
      </c>
      <c r="CM4055">
        <v>0</v>
      </c>
      <c r="CN4055">
        <v>0</v>
      </c>
      <c r="CO4055">
        <v>0</v>
      </c>
      <c r="CP4055">
        <v>0</v>
      </c>
      <c r="CQ4055">
        <v>0</v>
      </c>
      <c r="CR4055">
        <v>0</v>
      </c>
      <c r="CS4055">
        <v>0</v>
      </c>
      <c r="CT4055">
        <v>0</v>
      </c>
      <c r="CU4055">
        <v>0</v>
      </c>
      <c r="CV4055">
        <v>0</v>
      </c>
      <c r="CW4055">
        <v>0</v>
      </c>
      <c r="CX4055">
        <v>0</v>
      </c>
      <c r="CY4055">
        <v>0</v>
      </c>
      <c r="CZ4055">
        <v>0</v>
      </c>
      <c r="DA4055">
        <v>0</v>
      </c>
      <c r="DB4055">
        <v>0</v>
      </c>
      <c r="DC4055">
        <v>0</v>
      </c>
      <c r="DD4055">
        <v>0</v>
      </c>
      <c r="DE4055">
        <v>0</v>
      </c>
      <c r="DF4055">
        <v>0</v>
      </c>
      <c r="DG4055">
        <v>0</v>
      </c>
      <c r="DH4055">
        <v>0</v>
      </c>
      <c r="DI4055">
        <v>0</v>
      </c>
      <c r="DJ4055">
        <v>0</v>
      </c>
      <c r="DK4055">
        <v>0</v>
      </c>
      <c r="DL4055">
        <v>0</v>
      </c>
      <c r="DM4055">
        <v>0</v>
      </c>
      <c r="DN4055">
        <v>0</v>
      </c>
      <c r="DO4055">
        <v>0</v>
      </c>
      <c r="DP4055">
        <v>0</v>
      </c>
      <c r="DQ4055">
        <v>0</v>
      </c>
      <c r="DR4055">
        <v>0</v>
      </c>
      <c r="DS4055">
        <v>0</v>
      </c>
      <c r="DT4055">
        <v>0</v>
      </c>
      <c r="DU4055">
        <v>0</v>
      </c>
      <c r="DV4055">
        <v>0</v>
      </c>
      <c r="DW4055">
        <v>0</v>
      </c>
      <c r="DX4055">
        <v>0</v>
      </c>
      <c r="DY4055">
        <v>0</v>
      </c>
      <c r="DZ4055">
        <v>0</v>
      </c>
      <c r="EA4055">
        <v>0</v>
      </c>
      <c r="EB4055">
        <v>0</v>
      </c>
      <c r="EC4055">
        <v>0</v>
      </c>
      <c r="ED4055">
        <v>0</v>
      </c>
      <c r="EE4055">
        <v>0</v>
      </c>
      <c r="EF4055">
        <v>0</v>
      </c>
      <c r="EG4055">
        <v>0</v>
      </c>
      <c r="EH4055">
        <v>0</v>
      </c>
      <c r="EI4055">
        <v>0</v>
      </c>
      <c r="EJ4055">
        <v>0</v>
      </c>
      <c r="EK4055">
        <v>0</v>
      </c>
      <c r="EL4055">
        <v>0</v>
      </c>
      <c r="EM4055">
        <v>0</v>
      </c>
      <c r="EN4055">
        <v>0</v>
      </c>
      <c r="EO4055">
        <v>0</v>
      </c>
      <c r="EP4055">
        <v>0</v>
      </c>
      <c r="EQ4055">
        <v>0</v>
      </c>
      <c r="ER4055">
        <v>0</v>
      </c>
      <c r="ES4055">
        <v>0</v>
      </c>
      <c r="ET4055">
        <v>0</v>
      </c>
      <c r="EU4055">
        <v>0</v>
      </c>
      <c r="EV4055">
        <v>0</v>
      </c>
      <c r="EW4055">
        <v>0</v>
      </c>
      <c r="EX4055">
        <v>0</v>
      </c>
      <c r="EY4055">
        <v>0</v>
      </c>
      <c r="EZ4055">
        <v>0</v>
      </c>
      <c r="FA4055">
        <v>0</v>
      </c>
      <c r="FB4055">
        <v>0</v>
      </c>
      <c r="FC4055">
        <v>0</v>
      </c>
      <c r="FD4055">
        <v>0</v>
      </c>
      <c r="FE4055">
        <v>0</v>
      </c>
      <c r="FF4055">
        <v>0</v>
      </c>
      <c r="FG4055">
        <v>0</v>
      </c>
      <c r="FH4055">
        <v>0</v>
      </c>
      <c r="FI4055">
        <v>0</v>
      </c>
      <c r="FJ4055">
        <v>0</v>
      </c>
      <c r="FK4055">
        <v>0</v>
      </c>
      <c r="FL4055">
        <v>0</v>
      </c>
      <c r="FM4055">
        <v>0</v>
      </c>
      <c r="FN4055">
        <v>0</v>
      </c>
      <c r="FO4055">
        <v>0</v>
      </c>
      <c r="FP4055">
        <v>0</v>
      </c>
      <c r="FQ4055">
        <v>0</v>
      </c>
      <c r="FR4055">
        <v>0</v>
      </c>
      <c r="FS4055">
        <v>0</v>
      </c>
      <c r="FT4055">
        <v>0</v>
      </c>
      <c r="FU4055">
        <v>6401617.8733211216</v>
      </c>
      <c r="FV4055">
        <v>6239636.8443229124</v>
      </c>
      <c r="FW4055">
        <v>6286888.4984098859</v>
      </c>
      <c r="GD4055">
        <f>AVERAGE(SAFADModel_final_000030[[#This Row],[AF306:Daylighting Reference Point 1 Illuminance '[lux'](Hourly)]:[AF102:Daylighting Reference Point 1 Illuminance '[lux'](Hourly)]])</f>
        <v>0</v>
      </c>
      <c r="GE4055">
        <f>AVERAGE(SAFADModel_final_000030[[#This Row],[IPD:Daylighting Reference Point 1 Illuminance '[lux'](Hourly)]:[AF211:Daylighting Reference Point 1 Illuminance '[lux'](Hourly)]])</f>
        <v>0</v>
      </c>
    </row>
    <row r="4056" spans="1:187" x14ac:dyDescent="0.25">
      <c r="A4056" s="1" t="s">
        <v>4233</v>
      </c>
      <c r="B4056">
        <v>0</v>
      </c>
      <c r="C4056">
        <v>0</v>
      </c>
      <c r="D4056">
        <v>0</v>
      </c>
      <c r="E4056">
        <v>0</v>
      </c>
      <c r="F4056">
        <v>0</v>
      </c>
      <c r="G4056">
        <v>0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0</v>
      </c>
      <c r="V4056">
        <v>0</v>
      </c>
      <c r="W4056">
        <v>0</v>
      </c>
      <c r="X4056">
        <v>0</v>
      </c>
      <c r="Y4056">
        <v>0</v>
      </c>
      <c r="Z4056">
        <v>0</v>
      </c>
      <c r="AA4056">
        <v>0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0</v>
      </c>
      <c r="AI4056">
        <v>0</v>
      </c>
      <c r="AJ4056">
        <v>0</v>
      </c>
      <c r="AK4056">
        <v>0</v>
      </c>
      <c r="AL4056">
        <v>0</v>
      </c>
      <c r="AM4056">
        <v>0</v>
      </c>
      <c r="AN4056">
        <v>0</v>
      </c>
      <c r="AO4056">
        <v>0</v>
      </c>
      <c r="AP4056">
        <v>0</v>
      </c>
      <c r="AQ4056">
        <v>0</v>
      </c>
      <c r="AR4056">
        <v>0</v>
      </c>
      <c r="AS4056">
        <v>0</v>
      </c>
      <c r="AT4056">
        <v>0</v>
      </c>
      <c r="AU4056">
        <v>0</v>
      </c>
      <c r="AV4056">
        <v>0</v>
      </c>
      <c r="AW4056">
        <v>0</v>
      </c>
      <c r="AX4056">
        <v>0</v>
      </c>
      <c r="AY4056">
        <v>0</v>
      </c>
      <c r="AZ4056">
        <v>0</v>
      </c>
      <c r="BA4056">
        <v>0</v>
      </c>
      <c r="BB4056">
        <v>0</v>
      </c>
      <c r="BC4056">
        <v>0</v>
      </c>
      <c r="BD4056">
        <v>0</v>
      </c>
      <c r="BE4056">
        <v>0</v>
      </c>
      <c r="BF4056">
        <v>0</v>
      </c>
      <c r="BG4056">
        <v>0</v>
      </c>
      <c r="BH4056">
        <v>0</v>
      </c>
      <c r="BI4056">
        <v>0</v>
      </c>
      <c r="BJ4056">
        <v>0</v>
      </c>
      <c r="BK4056">
        <v>0</v>
      </c>
      <c r="BL4056">
        <v>0</v>
      </c>
      <c r="BM4056">
        <v>0</v>
      </c>
      <c r="BN4056">
        <v>0</v>
      </c>
      <c r="BO4056">
        <v>0</v>
      </c>
      <c r="BP4056">
        <v>0</v>
      </c>
      <c r="BQ4056">
        <v>0</v>
      </c>
      <c r="BR4056">
        <v>0</v>
      </c>
      <c r="BS4056">
        <v>0</v>
      </c>
      <c r="BT4056">
        <v>0</v>
      </c>
      <c r="BU4056">
        <v>0</v>
      </c>
      <c r="BV4056">
        <v>0</v>
      </c>
      <c r="BW4056">
        <v>0</v>
      </c>
      <c r="BX4056">
        <v>0</v>
      </c>
      <c r="BY4056">
        <v>0</v>
      </c>
      <c r="BZ4056">
        <v>0</v>
      </c>
      <c r="CA4056">
        <v>0</v>
      </c>
      <c r="CB4056">
        <v>0</v>
      </c>
      <c r="CC4056">
        <v>0</v>
      </c>
      <c r="CD4056">
        <v>0</v>
      </c>
      <c r="CE4056">
        <v>0</v>
      </c>
      <c r="CF4056">
        <v>0</v>
      </c>
      <c r="CG4056">
        <v>0</v>
      </c>
      <c r="CH4056">
        <v>0</v>
      </c>
      <c r="CI4056">
        <v>0</v>
      </c>
      <c r="CJ4056">
        <v>0</v>
      </c>
      <c r="CK4056">
        <v>0</v>
      </c>
      <c r="CL4056">
        <v>0</v>
      </c>
      <c r="CM4056">
        <v>0</v>
      </c>
      <c r="CN4056">
        <v>0</v>
      </c>
      <c r="CO4056">
        <v>0</v>
      </c>
      <c r="CP4056">
        <v>0</v>
      </c>
      <c r="CQ4056">
        <v>0</v>
      </c>
      <c r="CR4056">
        <v>0</v>
      </c>
      <c r="CS4056">
        <v>0</v>
      </c>
      <c r="CT4056">
        <v>0</v>
      </c>
      <c r="CU4056">
        <v>0</v>
      </c>
      <c r="CV4056">
        <v>0</v>
      </c>
      <c r="CW4056">
        <v>0</v>
      </c>
      <c r="CX4056">
        <v>0</v>
      </c>
      <c r="CY4056">
        <v>0</v>
      </c>
      <c r="CZ4056">
        <v>0</v>
      </c>
      <c r="DA4056">
        <v>0</v>
      </c>
      <c r="DB4056">
        <v>0</v>
      </c>
      <c r="DC4056">
        <v>0</v>
      </c>
      <c r="DD4056">
        <v>0</v>
      </c>
      <c r="DE4056">
        <v>0</v>
      </c>
      <c r="DF4056">
        <v>0</v>
      </c>
      <c r="DG4056">
        <v>0</v>
      </c>
      <c r="DH4056">
        <v>0</v>
      </c>
      <c r="DI4056">
        <v>0</v>
      </c>
      <c r="DJ4056">
        <v>0</v>
      </c>
      <c r="DK4056">
        <v>0</v>
      </c>
      <c r="DL4056">
        <v>0</v>
      </c>
      <c r="DM4056">
        <v>0</v>
      </c>
      <c r="DN4056">
        <v>0</v>
      </c>
      <c r="DO4056">
        <v>0</v>
      </c>
      <c r="DP4056">
        <v>0</v>
      </c>
      <c r="DQ4056">
        <v>0</v>
      </c>
      <c r="DR4056">
        <v>0</v>
      </c>
      <c r="DS4056">
        <v>0</v>
      </c>
      <c r="DT4056">
        <v>0</v>
      </c>
      <c r="DU4056">
        <v>0</v>
      </c>
      <c r="DV4056">
        <v>0</v>
      </c>
      <c r="DW4056">
        <v>0</v>
      </c>
      <c r="DX4056">
        <v>0</v>
      </c>
      <c r="DY4056">
        <v>0</v>
      </c>
      <c r="DZ4056">
        <v>0</v>
      </c>
      <c r="EA4056">
        <v>0</v>
      </c>
      <c r="EB4056">
        <v>0</v>
      </c>
      <c r="EC4056">
        <v>0</v>
      </c>
      <c r="ED4056">
        <v>0</v>
      </c>
      <c r="EE4056">
        <v>0</v>
      </c>
      <c r="EF4056">
        <v>0</v>
      </c>
      <c r="EG4056">
        <v>0</v>
      </c>
      <c r="EH4056">
        <v>0</v>
      </c>
      <c r="EI4056">
        <v>0</v>
      </c>
      <c r="EJ4056">
        <v>0</v>
      </c>
      <c r="EK4056">
        <v>0</v>
      </c>
      <c r="EL4056">
        <v>0</v>
      </c>
      <c r="EM4056">
        <v>0</v>
      </c>
      <c r="EN4056">
        <v>0</v>
      </c>
      <c r="EO4056">
        <v>0</v>
      </c>
      <c r="EP4056">
        <v>0</v>
      </c>
      <c r="EQ4056">
        <v>0</v>
      </c>
      <c r="ER4056">
        <v>0</v>
      </c>
      <c r="ES4056">
        <v>0</v>
      </c>
      <c r="ET4056">
        <v>0</v>
      </c>
      <c r="EU4056">
        <v>0</v>
      </c>
      <c r="EV4056">
        <v>0</v>
      </c>
      <c r="EW4056">
        <v>0</v>
      </c>
      <c r="EX4056">
        <v>0</v>
      </c>
      <c r="EY4056">
        <v>0</v>
      </c>
      <c r="EZ4056">
        <v>0</v>
      </c>
      <c r="FA4056">
        <v>0</v>
      </c>
      <c r="FB4056">
        <v>0</v>
      </c>
      <c r="FC4056">
        <v>0</v>
      </c>
      <c r="FD4056">
        <v>0</v>
      </c>
      <c r="FE4056">
        <v>0</v>
      </c>
      <c r="FF4056">
        <v>0</v>
      </c>
      <c r="FG4056">
        <v>0</v>
      </c>
      <c r="FH4056">
        <v>0</v>
      </c>
      <c r="FI4056">
        <v>0</v>
      </c>
      <c r="FJ4056">
        <v>0</v>
      </c>
      <c r="FK4056">
        <v>0</v>
      </c>
      <c r="FL4056">
        <v>0</v>
      </c>
      <c r="FM4056">
        <v>0</v>
      </c>
      <c r="FN4056">
        <v>0</v>
      </c>
      <c r="FO4056">
        <v>0</v>
      </c>
      <c r="FP4056">
        <v>0</v>
      </c>
      <c r="FQ4056">
        <v>0</v>
      </c>
      <c r="FR4056">
        <v>0</v>
      </c>
      <c r="FS4056">
        <v>0</v>
      </c>
      <c r="FT4056">
        <v>0</v>
      </c>
      <c r="FU4056">
        <v>6392535.2883807449</v>
      </c>
      <c r="FV4056">
        <v>5901108.3492537346</v>
      </c>
      <c r="FW4056">
        <v>5970339.0702995108</v>
      </c>
      <c r="GD4056">
        <f>AVERAGE(SAFADModel_final_000030[[#This Row],[AF306:Daylighting Reference Point 1 Illuminance '[lux'](Hourly)]:[AF102:Daylighting Reference Point 1 Illuminance '[lux'](Hourly)]])</f>
        <v>0</v>
      </c>
      <c r="GE4056">
        <f>AVERAGE(SAFADModel_final_000030[[#This Row],[IPD:Daylighting Reference Point 1 Illuminance '[lux'](Hourly)]:[AF211:Daylighting Reference Point 1 Illuminance '[lux'](Hourly)]])</f>
        <v>0</v>
      </c>
    </row>
    <row r="4057" spans="1:187" x14ac:dyDescent="0.25">
      <c r="A4057" s="1" t="s">
        <v>4234</v>
      </c>
      <c r="B4057">
        <v>0</v>
      </c>
      <c r="C4057">
        <v>0</v>
      </c>
      <c r="D4057">
        <v>0</v>
      </c>
      <c r="E4057">
        <v>0</v>
      </c>
      <c r="F4057">
        <v>0</v>
      </c>
      <c r="G4057">
        <v>0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0</v>
      </c>
      <c r="W4057">
        <v>0</v>
      </c>
      <c r="X4057">
        <v>0</v>
      </c>
      <c r="Y4057">
        <v>0</v>
      </c>
      <c r="Z4057">
        <v>0</v>
      </c>
      <c r="AA4057">
        <v>0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0</v>
      </c>
      <c r="AL4057">
        <v>0</v>
      </c>
      <c r="AM4057">
        <v>0</v>
      </c>
      <c r="AN4057">
        <v>0</v>
      </c>
      <c r="AO4057">
        <v>0</v>
      </c>
      <c r="AP4057">
        <v>0</v>
      </c>
      <c r="AQ4057">
        <v>0</v>
      </c>
      <c r="AR4057">
        <v>0</v>
      </c>
      <c r="AS4057">
        <v>0</v>
      </c>
      <c r="AT4057">
        <v>0</v>
      </c>
      <c r="AU4057">
        <v>0</v>
      </c>
      <c r="AV4057">
        <v>0</v>
      </c>
      <c r="AW4057">
        <v>0</v>
      </c>
      <c r="AX4057">
        <v>0</v>
      </c>
      <c r="AY4057">
        <v>0</v>
      </c>
      <c r="AZ4057">
        <v>0</v>
      </c>
      <c r="BA4057">
        <v>0</v>
      </c>
      <c r="BB4057">
        <v>0</v>
      </c>
      <c r="BC4057">
        <v>0</v>
      </c>
      <c r="BD4057">
        <v>0</v>
      </c>
      <c r="BE4057">
        <v>0</v>
      </c>
      <c r="BF4057">
        <v>0</v>
      </c>
      <c r="BG4057">
        <v>0</v>
      </c>
      <c r="BH4057">
        <v>0</v>
      </c>
      <c r="BI4057">
        <v>0</v>
      </c>
      <c r="BJ4057">
        <v>0</v>
      </c>
      <c r="BK4057">
        <v>0</v>
      </c>
      <c r="BL4057">
        <v>0</v>
      </c>
      <c r="BM4057">
        <v>0</v>
      </c>
      <c r="BN4057">
        <v>0</v>
      </c>
      <c r="BO4057">
        <v>0</v>
      </c>
      <c r="BP4057">
        <v>0</v>
      </c>
      <c r="BQ4057">
        <v>0</v>
      </c>
      <c r="BR4057">
        <v>0</v>
      </c>
      <c r="BS4057">
        <v>0</v>
      </c>
      <c r="BT4057">
        <v>0</v>
      </c>
      <c r="BU4057">
        <v>0</v>
      </c>
      <c r="BV4057">
        <v>0</v>
      </c>
      <c r="BW4057">
        <v>0</v>
      </c>
      <c r="BX4057">
        <v>0</v>
      </c>
      <c r="BY4057">
        <v>0</v>
      </c>
      <c r="BZ4057">
        <v>0</v>
      </c>
      <c r="CA4057">
        <v>0</v>
      </c>
      <c r="CB4057">
        <v>0</v>
      </c>
      <c r="CC4057">
        <v>0</v>
      </c>
      <c r="CD4057">
        <v>0</v>
      </c>
      <c r="CE4057">
        <v>0</v>
      </c>
      <c r="CF4057">
        <v>0</v>
      </c>
      <c r="CG4057">
        <v>0</v>
      </c>
      <c r="CH4057">
        <v>0</v>
      </c>
      <c r="CI4057">
        <v>0</v>
      </c>
      <c r="CJ4057">
        <v>0</v>
      </c>
      <c r="CK4057">
        <v>0</v>
      </c>
      <c r="CL4057">
        <v>0</v>
      </c>
      <c r="CM4057">
        <v>0</v>
      </c>
      <c r="CN4057">
        <v>0</v>
      </c>
      <c r="CO4057">
        <v>0</v>
      </c>
      <c r="CP4057">
        <v>0</v>
      </c>
      <c r="CQ4057">
        <v>0</v>
      </c>
      <c r="CR4057">
        <v>0</v>
      </c>
      <c r="CS4057">
        <v>0</v>
      </c>
      <c r="CT4057">
        <v>0</v>
      </c>
      <c r="CU4057">
        <v>0</v>
      </c>
      <c r="CV4057">
        <v>0</v>
      </c>
      <c r="CW4057">
        <v>0</v>
      </c>
      <c r="CX4057">
        <v>0</v>
      </c>
      <c r="CY4057">
        <v>0</v>
      </c>
      <c r="CZ4057">
        <v>0</v>
      </c>
      <c r="DA4057">
        <v>0</v>
      </c>
      <c r="DB4057">
        <v>0</v>
      </c>
      <c r="DC4057">
        <v>0</v>
      </c>
      <c r="DD4057">
        <v>0</v>
      </c>
      <c r="DE4057">
        <v>0</v>
      </c>
      <c r="DF4057">
        <v>0</v>
      </c>
      <c r="DG4057">
        <v>0</v>
      </c>
      <c r="DH4057">
        <v>0</v>
      </c>
      <c r="DI4057">
        <v>0</v>
      </c>
      <c r="DJ4057">
        <v>0</v>
      </c>
      <c r="DK4057">
        <v>0</v>
      </c>
      <c r="DL4057">
        <v>0</v>
      </c>
      <c r="DM4057">
        <v>0</v>
      </c>
      <c r="DN4057">
        <v>0</v>
      </c>
      <c r="DO4057">
        <v>0</v>
      </c>
      <c r="DP4057">
        <v>0</v>
      </c>
      <c r="DQ4057">
        <v>0</v>
      </c>
      <c r="DR4057">
        <v>0</v>
      </c>
      <c r="DS4057">
        <v>0</v>
      </c>
      <c r="DT4057">
        <v>0</v>
      </c>
      <c r="DU4057">
        <v>0</v>
      </c>
      <c r="DV4057">
        <v>0</v>
      </c>
      <c r="DW4057">
        <v>0</v>
      </c>
      <c r="DX4057">
        <v>0</v>
      </c>
      <c r="DY4057">
        <v>0</v>
      </c>
      <c r="DZ4057">
        <v>0</v>
      </c>
      <c r="EA4057">
        <v>0</v>
      </c>
      <c r="EB4057">
        <v>0</v>
      </c>
      <c r="EC4057">
        <v>0</v>
      </c>
      <c r="ED4057">
        <v>0</v>
      </c>
      <c r="EE4057">
        <v>0</v>
      </c>
      <c r="EF4057">
        <v>0</v>
      </c>
      <c r="EG4057">
        <v>0</v>
      </c>
      <c r="EH4057">
        <v>0</v>
      </c>
      <c r="EI4057">
        <v>0</v>
      </c>
      <c r="EJ4057">
        <v>0</v>
      </c>
      <c r="EK4057">
        <v>0</v>
      </c>
      <c r="EL4057">
        <v>0</v>
      </c>
      <c r="EM4057">
        <v>0</v>
      </c>
      <c r="EN4057">
        <v>0</v>
      </c>
      <c r="EO4057">
        <v>0</v>
      </c>
      <c r="EP4057">
        <v>0</v>
      </c>
      <c r="EQ4057">
        <v>0</v>
      </c>
      <c r="ER4057">
        <v>0</v>
      </c>
      <c r="ES4057">
        <v>0</v>
      </c>
      <c r="ET4057">
        <v>0</v>
      </c>
      <c r="EU4057">
        <v>0</v>
      </c>
      <c r="EV4057">
        <v>0</v>
      </c>
      <c r="EW4057">
        <v>0</v>
      </c>
      <c r="EX4057">
        <v>0</v>
      </c>
      <c r="EY4057">
        <v>0</v>
      </c>
      <c r="EZ4057">
        <v>0</v>
      </c>
      <c r="FA4057">
        <v>0</v>
      </c>
      <c r="FB4057">
        <v>0</v>
      </c>
      <c r="FC4057">
        <v>0</v>
      </c>
      <c r="FD4057">
        <v>0</v>
      </c>
      <c r="FE4057">
        <v>0</v>
      </c>
      <c r="FF4057">
        <v>0</v>
      </c>
      <c r="FG4057">
        <v>0</v>
      </c>
      <c r="FH4057">
        <v>0</v>
      </c>
      <c r="FI4057">
        <v>0</v>
      </c>
      <c r="FJ4057">
        <v>0</v>
      </c>
      <c r="FK4057">
        <v>0</v>
      </c>
      <c r="FL4057">
        <v>0</v>
      </c>
      <c r="FM4057">
        <v>0</v>
      </c>
      <c r="FN4057">
        <v>0</v>
      </c>
      <c r="FO4057">
        <v>0</v>
      </c>
      <c r="FP4057">
        <v>0</v>
      </c>
      <c r="FQ4057">
        <v>0</v>
      </c>
      <c r="FR4057">
        <v>0</v>
      </c>
      <c r="FS4057">
        <v>0</v>
      </c>
      <c r="FT4057">
        <v>0</v>
      </c>
      <c r="FU4057">
        <v>6383643.4280432882</v>
      </c>
      <c r="FV4057">
        <v>5621049.5589331016</v>
      </c>
      <c r="FW4057">
        <v>5710340.4419600479</v>
      </c>
      <c r="GD4057">
        <f>AVERAGE(SAFADModel_final_000030[[#This Row],[AF306:Daylighting Reference Point 1 Illuminance '[lux'](Hourly)]:[AF102:Daylighting Reference Point 1 Illuminance '[lux'](Hourly)]])</f>
        <v>0</v>
      </c>
      <c r="GE4057">
        <f>AVERAGE(SAFADModel_final_000030[[#This Row],[IPD:Daylighting Reference Point 1 Illuminance '[lux'](Hourly)]:[AF211:Daylighting Reference Point 1 Illuminance '[lux'](Hourly)]])</f>
        <v>0</v>
      </c>
    </row>
    <row r="4058" spans="1:187" x14ac:dyDescent="0.25">
      <c r="A4058" s="1" t="s">
        <v>4235</v>
      </c>
      <c r="B4058">
        <v>0</v>
      </c>
      <c r="C4058">
        <v>0</v>
      </c>
      <c r="D4058">
        <v>0</v>
      </c>
      <c r="E4058">
        <v>0</v>
      </c>
      <c r="F4058">
        <v>0</v>
      </c>
      <c r="G4058">
        <v>0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0</v>
      </c>
      <c r="W4058">
        <v>0</v>
      </c>
      <c r="X4058">
        <v>0</v>
      </c>
      <c r="Y4058">
        <v>0</v>
      </c>
      <c r="Z4058">
        <v>0</v>
      </c>
      <c r="AA4058">
        <v>0</v>
      </c>
      <c r="AB4058">
        <v>0</v>
      </c>
      <c r="AC4058">
        <v>0</v>
      </c>
      <c r="AD4058">
        <v>0</v>
      </c>
      <c r="AE4058">
        <v>0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>
        <v>0</v>
      </c>
      <c r="AL4058">
        <v>0</v>
      </c>
      <c r="AM4058">
        <v>0</v>
      </c>
      <c r="AN4058">
        <v>0</v>
      </c>
      <c r="AO4058">
        <v>0</v>
      </c>
      <c r="AP4058">
        <v>0</v>
      </c>
      <c r="AQ4058">
        <v>0</v>
      </c>
      <c r="AR4058">
        <v>0</v>
      </c>
      <c r="AS4058">
        <v>0</v>
      </c>
      <c r="AT4058">
        <v>0</v>
      </c>
      <c r="AU4058">
        <v>0</v>
      </c>
      <c r="AV4058">
        <v>0</v>
      </c>
      <c r="AW4058">
        <v>0</v>
      </c>
      <c r="AX4058">
        <v>0</v>
      </c>
      <c r="AY4058">
        <v>0</v>
      </c>
      <c r="AZ4058">
        <v>0</v>
      </c>
      <c r="BA4058">
        <v>0</v>
      </c>
      <c r="BB4058">
        <v>0</v>
      </c>
      <c r="BC4058">
        <v>0</v>
      </c>
      <c r="BD4058">
        <v>0</v>
      </c>
      <c r="BE4058">
        <v>0</v>
      </c>
      <c r="BF4058">
        <v>0</v>
      </c>
      <c r="BG4058">
        <v>0</v>
      </c>
      <c r="BH4058">
        <v>0</v>
      </c>
      <c r="BI4058">
        <v>0</v>
      </c>
      <c r="BJ4058">
        <v>0</v>
      </c>
      <c r="BK4058">
        <v>0</v>
      </c>
      <c r="BL4058">
        <v>0</v>
      </c>
      <c r="BM4058">
        <v>0</v>
      </c>
      <c r="BN4058">
        <v>0</v>
      </c>
      <c r="BO4058">
        <v>0</v>
      </c>
      <c r="BP4058">
        <v>0</v>
      </c>
      <c r="BQ4058">
        <v>0</v>
      </c>
      <c r="BR4058">
        <v>0</v>
      </c>
      <c r="BS4058">
        <v>0</v>
      </c>
      <c r="BT4058">
        <v>0</v>
      </c>
      <c r="BU4058">
        <v>0</v>
      </c>
      <c r="BV4058">
        <v>0</v>
      </c>
      <c r="BW4058">
        <v>0</v>
      </c>
      <c r="BX4058">
        <v>0</v>
      </c>
      <c r="BY4058">
        <v>0</v>
      </c>
      <c r="BZ4058">
        <v>0</v>
      </c>
      <c r="CA4058">
        <v>0</v>
      </c>
      <c r="CB4058">
        <v>0</v>
      </c>
      <c r="CC4058">
        <v>0</v>
      </c>
      <c r="CD4058">
        <v>0</v>
      </c>
      <c r="CE4058">
        <v>0</v>
      </c>
      <c r="CF4058">
        <v>0</v>
      </c>
      <c r="CG4058">
        <v>0</v>
      </c>
      <c r="CH4058">
        <v>0</v>
      </c>
      <c r="CI4058">
        <v>0</v>
      </c>
      <c r="CJ4058">
        <v>0</v>
      </c>
      <c r="CK4058">
        <v>0</v>
      </c>
      <c r="CL4058">
        <v>0</v>
      </c>
      <c r="CM4058">
        <v>0</v>
      </c>
      <c r="CN4058">
        <v>0</v>
      </c>
      <c r="CO4058">
        <v>0</v>
      </c>
      <c r="CP4058">
        <v>0</v>
      </c>
      <c r="CQ4058">
        <v>0</v>
      </c>
      <c r="CR4058">
        <v>0</v>
      </c>
      <c r="CS4058">
        <v>0</v>
      </c>
      <c r="CT4058">
        <v>0</v>
      </c>
      <c r="CU4058">
        <v>0</v>
      </c>
      <c r="CV4058">
        <v>0</v>
      </c>
      <c r="CW4058">
        <v>0</v>
      </c>
      <c r="CX4058">
        <v>0</v>
      </c>
      <c r="CY4058">
        <v>0</v>
      </c>
      <c r="CZ4058">
        <v>0</v>
      </c>
      <c r="DA4058">
        <v>0</v>
      </c>
      <c r="DB4058">
        <v>0</v>
      </c>
      <c r="DC4058">
        <v>0</v>
      </c>
      <c r="DD4058">
        <v>0</v>
      </c>
      <c r="DE4058">
        <v>0</v>
      </c>
      <c r="DF4058">
        <v>0</v>
      </c>
      <c r="DG4058">
        <v>0</v>
      </c>
      <c r="DH4058">
        <v>0</v>
      </c>
      <c r="DI4058">
        <v>0</v>
      </c>
      <c r="DJ4058">
        <v>0</v>
      </c>
      <c r="DK4058">
        <v>0</v>
      </c>
      <c r="DL4058">
        <v>0</v>
      </c>
      <c r="DM4058">
        <v>0</v>
      </c>
      <c r="DN4058">
        <v>0</v>
      </c>
      <c r="DO4058">
        <v>0</v>
      </c>
      <c r="DP4058">
        <v>0</v>
      </c>
      <c r="DQ4058">
        <v>0</v>
      </c>
      <c r="DR4058">
        <v>0</v>
      </c>
      <c r="DS4058">
        <v>0</v>
      </c>
      <c r="DT4058">
        <v>0</v>
      </c>
      <c r="DU4058">
        <v>0</v>
      </c>
      <c r="DV4058">
        <v>0</v>
      </c>
      <c r="DW4058">
        <v>0</v>
      </c>
      <c r="DX4058">
        <v>0</v>
      </c>
      <c r="DY4058">
        <v>0</v>
      </c>
      <c r="DZ4058">
        <v>0</v>
      </c>
      <c r="EA4058">
        <v>0</v>
      </c>
      <c r="EB4058">
        <v>0</v>
      </c>
      <c r="EC4058">
        <v>0</v>
      </c>
      <c r="ED4058">
        <v>0</v>
      </c>
      <c r="EE4058">
        <v>0</v>
      </c>
      <c r="EF4058">
        <v>0</v>
      </c>
      <c r="EG4058">
        <v>0</v>
      </c>
      <c r="EH4058">
        <v>0</v>
      </c>
      <c r="EI4058">
        <v>0</v>
      </c>
      <c r="EJ4058">
        <v>0</v>
      </c>
      <c r="EK4058">
        <v>0</v>
      </c>
      <c r="EL4058">
        <v>0</v>
      </c>
      <c r="EM4058">
        <v>0</v>
      </c>
      <c r="EN4058">
        <v>0</v>
      </c>
      <c r="EO4058">
        <v>0</v>
      </c>
      <c r="EP4058">
        <v>0</v>
      </c>
      <c r="EQ4058">
        <v>0</v>
      </c>
      <c r="ER4058">
        <v>0</v>
      </c>
      <c r="ES4058">
        <v>0</v>
      </c>
      <c r="ET4058">
        <v>0</v>
      </c>
      <c r="EU4058">
        <v>0</v>
      </c>
      <c r="EV4058">
        <v>0</v>
      </c>
      <c r="EW4058">
        <v>0</v>
      </c>
      <c r="EX4058">
        <v>0</v>
      </c>
      <c r="EY4058">
        <v>0</v>
      </c>
      <c r="EZ4058">
        <v>0</v>
      </c>
      <c r="FA4058">
        <v>0</v>
      </c>
      <c r="FB4058">
        <v>0</v>
      </c>
      <c r="FC4058">
        <v>0</v>
      </c>
      <c r="FD4058">
        <v>0</v>
      </c>
      <c r="FE4058">
        <v>0</v>
      </c>
      <c r="FF4058">
        <v>0</v>
      </c>
      <c r="FG4058">
        <v>0</v>
      </c>
      <c r="FH4058">
        <v>0</v>
      </c>
      <c r="FI4058">
        <v>0</v>
      </c>
      <c r="FJ4058">
        <v>0</v>
      </c>
      <c r="FK4058">
        <v>0</v>
      </c>
      <c r="FL4058">
        <v>0</v>
      </c>
      <c r="FM4058">
        <v>0</v>
      </c>
      <c r="FN4058">
        <v>0</v>
      </c>
      <c r="FO4058">
        <v>0</v>
      </c>
      <c r="FP4058">
        <v>0</v>
      </c>
      <c r="FQ4058">
        <v>0</v>
      </c>
      <c r="FR4058">
        <v>0</v>
      </c>
      <c r="FS4058">
        <v>0</v>
      </c>
      <c r="FT4058">
        <v>0</v>
      </c>
      <c r="FU4058">
        <v>6372452.42521137</v>
      </c>
      <c r="FV4058">
        <v>5400597.3371179085</v>
      </c>
      <c r="FW4058">
        <v>5501756.7559013497</v>
      </c>
      <c r="GD4058">
        <f>AVERAGE(SAFADModel_final_000030[[#This Row],[AF306:Daylighting Reference Point 1 Illuminance '[lux'](Hourly)]:[AF102:Daylighting Reference Point 1 Illuminance '[lux'](Hourly)]])</f>
        <v>0</v>
      </c>
      <c r="GE4058">
        <f>AVERAGE(SAFADModel_final_000030[[#This Row],[IPD:Daylighting Reference Point 1 Illuminance '[lux'](Hourly)]:[AF211:Daylighting Reference Point 1 Illuminance '[lux'](Hourly)]])</f>
        <v>0</v>
      </c>
    </row>
    <row r="4059" spans="1:187" x14ac:dyDescent="0.25">
      <c r="A4059" s="1" t="s">
        <v>4236</v>
      </c>
      <c r="B4059">
        <v>0</v>
      </c>
      <c r="C4059">
        <v>0</v>
      </c>
      <c r="D4059">
        <v>0</v>
      </c>
      <c r="E4059">
        <v>0</v>
      </c>
      <c r="F4059">
        <v>0</v>
      </c>
      <c r="G4059">
        <v>0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0</v>
      </c>
      <c r="W4059">
        <v>0</v>
      </c>
      <c r="X4059">
        <v>0</v>
      </c>
      <c r="Y4059">
        <v>0</v>
      </c>
      <c r="Z4059">
        <v>0</v>
      </c>
      <c r="AA4059">
        <v>0</v>
      </c>
      <c r="AB4059">
        <v>0</v>
      </c>
      <c r="AC4059">
        <v>0</v>
      </c>
      <c r="AD4059">
        <v>0</v>
      </c>
      <c r="AE4059">
        <v>0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>
        <v>0</v>
      </c>
      <c r="AL4059">
        <v>0</v>
      </c>
      <c r="AM4059">
        <v>0</v>
      </c>
      <c r="AN4059">
        <v>0</v>
      </c>
      <c r="AO4059">
        <v>0</v>
      </c>
      <c r="AP4059">
        <v>0</v>
      </c>
      <c r="AQ4059">
        <v>0</v>
      </c>
      <c r="AR4059">
        <v>0</v>
      </c>
      <c r="AS4059">
        <v>0</v>
      </c>
      <c r="AT4059">
        <v>0</v>
      </c>
      <c r="AU4059">
        <v>0</v>
      </c>
      <c r="AV4059">
        <v>0</v>
      </c>
      <c r="AW4059">
        <v>0</v>
      </c>
      <c r="AX4059">
        <v>0</v>
      </c>
      <c r="AY4059">
        <v>0</v>
      </c>
      <c r="AZ4059">
        <v>0</v>
      </c>
      <c r="BA4059">
        <v>0</v>
      </c>
      <c r="BB4059">
        <v>0</v>
      </c>
      <c r="BC4059">
        <v>0</v>
      </c>
      <c r="BD4059">
        <v>0</v>
      </c>
      <c r="BE4059">
        <v>0</v>
      </c>
      <c r="BF4059">
        <v>0</v>
      </c>
      <c r="BG4059">
        <v>0</v>
      </c>
      <c r="BH4059">
        <v>0</v>
      </c>
      <c r="BI4059">
        <v>0</v>
      </c>
      <c r="BJ4059">
        <v>0</v>
      </c>
      <c r="BK4059">
        <v>0</v>
      </c>
      <c r="BL4059">
        <v>0</v>
      </c>
      <c r="BM4059">
        <v>0</v>
      </c>
      <c r="BN4059">
        <v>0</v>
      </c>
      <c r="BO4059">
        <v>0</v>
      </c>
      <c r="BP4059">
        <v>0</v>
      </c>
      <c r="BQ4059">
        <v>0</v>
      </c>
      <c r="BR4059">
        <v>0</v>
      </c>
      <c r="BS4059">
        <v>0</v>
      </c>
      <c r="BT4059">
        <v>0</v>
      </c>
      <c r="BU4059">
        <v>0</v>
      </c>
      <c r="BV4059">
        <v>0</v>
      </c>
      <c r="BW4059">
        <v>0</v>
      </c>
      <c r="BX4059">
        <v>0</v>
      </c>
      <c r="BY4059">
        <v>0</v>
      </c>
      <c r="BZ4059">
        <v>0</v>
      </c>
      <c r="CA4059">
        <v>0</v>
      </c>
      <c r="CB4059">
        <v>0</v>
      </c>
      <c r="CC4059">
        <v>0</v>
      </c>
      <c r="CD4059">
        <v>0</v>
      </c>
      <c r="CE4059">
        <v>0</v>
      </c>
      <c r="CF4059">
        <v>0</v>
      </c>
      <c r="CG4059">
        <v>0</v>
      </c>
      <c r="CH4059">
        <v>0</v>
      </c>
      <c r="CI4059">
        <v>0</v>
      </c>
      <c r="CJ4059">
        <v>0</v>
      </c>
      <c r="CK4059">
        <v>0</v>
      </c>
      <c r="CL4059">
        <v>0</v>
      </c>
      <c r="CM4059">
        <v>0</v>
      </c>
      <c r="CN4059">
        <v>0</v>
      </c>
      <c r="CO4059">
        <v>0</v>
      </c>
      <c r="CP4059">
        <v>0</v>
      </c>
      <c r="CQ4059">
        <v>0</v>
      </c>
      <c r="CR4059">
        <v>0</v>
      </c>
      <c r="CS4059">
        <v>0</v>
      </c>
      <c r="CT4059">
        <v>0</v>
      </c>
      <c r="CU4059">
        <v>0</v>
      </c>
      <c r="CV4059">
        <v>0</v>
      </c>
      <c r="CW4059">
        <v>0</v>
      </c>
      <c r="CX4059">
        <v>0</v>
      </c>
      <c r="CY4059">
        <v>0</v>
      </c>
      <c r="CZ4059">
        <v>0</v>
      </c>
      <c r="DA4059">
        <v>0</v>
      </c>
      <c r="DB4059">
        <v>0</v>
      </c>
      <c r="DC4059">
        <v>0</v>
      </c>
      <c r="DD4059">
        <v>0</v>
      </c>
      <c r="DE4059">
        <v>0</v>
      </c>
      <c r="DF4059">
        <v>0</v>
      </c>
      <c r="DG4059">
        <v>0</v>
      </c>
      <c r="DH4059">
        <v>0</v>
      </c>
      <c r="DI4059">
        <v>0</v>
      </c>
      <c r="DJ4059">
        <v>0</v>
      </c>
      <c r="DK4059">
        <v>0</v>
      </c>
      <c r="DL4059">
        <v>0</v>
      </c>
      <c r="DM4059">
        <v>0</v>
      </c>
      <c r="DN4059">
        <v>0</v>
      </c>
      <c r="DO4059">
        <v>0</v>
      </c>
      <c r="DP4059">
        <v>0</v>
      </c>
      <c r="DQ4059">
        <v>0</v>
      </c>
      <c r="DR4059">
        <v>0</v>
      </c>
      <c r="DS4059">
        <v>0</v>
      </c>
      <c r="DT4059">
        <v>0</v>
      </c>
      <c r="DU4059">
        <v>0</v>
      </c>
      <c r="DV4059">
        <v>0</v>
      </c>
      <c r="DW4059">
        <v>0</v>
      </c>
      <c r="DX4059">
        <v>0</v>
      </c>
      <c r="DY4059">
        <v>0</v>
      </c>
      <c r="DZ4059">
        <v>0</v>
      </c>
      <c r="EA4059">
        <v>0</v>
      </c>
      <c r="EB4059">
        <v>0</v>
      </c>
      <c r="EC4059">
        <v>0</v>
      </c>
      <c r="ED4059">
        <v>0</v>
      </c>
      <c r="EE4059">
        <v>0</v>
      </c>
      <c r="EF4059">
        <v>0</v>
      </c>
      <c r="EG4059">
        <v>0</v>
      </c>
      <c r="EH4059">
        <v>0</v>
      </c>
      <c r="EI4059">
        <v>0</v>
      </c>
      <c r="EJ4059">
        <v>0</v>
      </c>
      <c r="EK4059">
        <v>0</v>
      </c>
      <c r="EL4059">
        <v>0</v>
      </c>
      <c r="EM4059">
        <v>0</v>
      </c>
      <c r="EN4059">
        <v>0</v>
      </c>
      <c r="EO4059">
        <v>0</v>
      </c>
      <c r="EP4059">
        <v>0</v>
      </c>
      <c r="EQ4059">
        <v>0</v>
      </c>
      <c r="ER4059">
        <v>0</v>
      </c>
      <c r="ES4059">
        <v>0</v>
      </c>
      <c r="ET4059">
        <v>0</v>
      </c>
      <c r="EU4059">
        <v>0</v>
      </c>
      <c r="EV4059">
        <v>0</v>
      </c>
      <c r="EW4059">
        <v>0</v>
      </c>
      <c r="EX4059">
        <v>0</v>
      </c>
      <c r="EY4059">
        <v>0</v>
      </c>
      <c r="EZ4059">
        <v>0</v>
      </c>
      <c r="FA4059">
        <v>0</v>
      </c>
      <c r="FB4059">
        <v>0</v>
      </c>
      <c r="FC4059">
        <v>0</v>
      </c>
      <c r="FD4059">
        <v>0</v>
      </c>
      <c r="FE4059">
        <v>0</v>
      </c>
      <c r="FF4059">
        <v>0</v>
      </c>
      <c r="FG4059">
        <v>0</v>
      </c>
      <c r="FH4059">
        <v>0</v>
      </c>
      <c r="FI4059">
        <v>0</v>
      </c>
      <c r="FJ4059">
        <v>0</v>
      </c>
      <c r="FK4059">
        <v>0</v>
      </c>
      <c r="FL4059">
        <v>0</v>
      </c>
      <c r="FM4059">
        <v>0</v>
      </c>
      <c r="FN4059">
        <v>0</v>
      </c>
      <c r="FO4059">
        <v>0</v>
      </c>
      <c r="FP4059">
        <v>0</v>
      </c>
      <c r="FQ4059">
        <v>0</v>
      </c>
      <c r="FR4059">
        <v>0</v>
      </c>
      <c r="FS4059">
        <v>0</v>
      </c>
      <c r="FT4059">
        <v>0</v>
      </c>
      <c r="FU4059">
        <v>6362257.1750790067</v>
      </c>
      <c r="FV4059">
        <v>5213134.1814968679</v>
      </c>
      <c r="FW4059">
        <v>5326155.8640989838</v>
      </c>
      <c r="GD4059">
        <f>AVERAGE(SAFADModel_final_000030[[#This Row],[AF306:Daylighting Reference Point 1 Illuminance '[lux'](Hourly)]:[AF102:Daylighting Reference Point 1 Illuminance '[lux'](Hourly)]])</f>
        <v>0</v>
      </c>
      <c r="GE4059">
        <f>AVERAGE(SAFADModel_final_000030[[#This Row],[IPD:Daylighting Reference Point 1 Illuminance '[lux'](Hourly)]:[AF211:Daylighting Reference Point 1 Illuminance '[lux'](Hourly)]])</f>
        <v>0</v>
      </c>
    </row>
    <row r="4060" spans="1:187" x14ac:dyDescent="0.25">
      <c r="A4060" s="1" t="s">
        <v>4237</v>
      </c>
      <c r="B4060">
        <v>0</v>
      </c>
      <c r="C4060">
        <v>0</v>
      </c>
      <c r="D4060">
        <v>0</v>
      </c>
      <c r="E4060">
        <v>0</v>
      </c>
      <c r="F4060">
        <v>0</v>
      </c>
      <c r="G4060">
        <v>0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0</v>
      </c>
      <c r="Y4060">
        <v>0</v>
      </c>
      <c r="Z4060">
        <v>0</v>
      </c>
      <c r="AA4060">
        <v>0</v>
      </c>
      <c r="AB4060">
        <v>0</v>
      </c>
      <c r="AC4060">
        <v>0</v>
      </c>
      <c r="AD4060">
        <v>0</v>
      </c>
      <c r="AE4060">
        <v>0</v>
      </c>
      <c r="AF4060">
        <v>0</v>
      </c>
      <c r="AG4060">
        <v>0</v>
      </c>
      <c r="AH4060">
        <v>0</v>
      </c>
      <c r="AI4060">
        <v>0</v>
      </c>
      <c r="AJ4060">
        <v>0</v>
      </c>
      <c r="AK4060">
        <v>0</v>
      </c>
      <c r="AL4060">
        <v>0</v>
      </c>
      <c r="AM4060">
        <v>0</v>
      </c>
      <c r="AN4060">
        <v>0</v>
      </c>
      <c r="AO4060">
        <v>0</v>
      </c>
      <c r="AP4060">
        <v>0</v>
      </c>
      <c r="AQ4060">
        <v>0</v>
      </c>
      <c r="AR4060">
        <v>0</v>
      </c>
      <c r="AS4060">
        <v>0</v>
      </c>
      <c r="AT4060">
        <v>0</v>
      </c>
      <c r="AU4060">
        <v>0</v>
      </c>
      <c r="AV4060">
        <v>0</v>
      </c>
      <c r="AW4060">
        <v>0</v>
      </c>
      <c r="AX4060">
        <v>0</v>
      </c>
      <c r="AY4060">
        <v>0</v>
      </c>
      <c r="AZ4060">
        <v>0</v>
      </c>
      <c r="BA4060">
        <v>0</v>
      </c>
      <c r="BB4060">
        <v>0</v>
      </c>
      <c r="BC4060">
        <v>0</v>
      </c>
      <c r="BD4060">
        <v>0</v>
      </c>
      <c r="BE4060">
        <v>0</v>
      </c>
      <c r="BF4060">
        <v>0</v>
      </c>
      <c r="BG4060">
        <v>0</v>
      </c>
      <c r="BH4060">
        <v>0</v>
      </c>
      <c r="BI4060">
        <v>0</v>
      </c>
      <c r="BJ4060">
        <v>0</v>
      </c>
      <c r="BK4060">
        <v>0</v>
      </c>
      <c r="BL4060">
        <v>0</v>
      </c>
      <c r="BM4060">
        <v>0</v>
      </c>
      <c r="BN4060">
        <v>0</v>
      </c>
      <c r="BO4060">
        <v>0</v>
      </c>
      <c r="BP4060">
        <v>0</v>
      </c>
      <c r="BQ4060">
        <v>0</v>
      </c>
      <c r="BR4060">
        <v>0</v>
      </c>
      <c r="BS4060">
        <v>0</v>
      </c>
      <c r="BT4060">
        <v>0</v>
      </c>
      <c r="BU4060">
        <v>0</v>
      </c>
      <c r="BV4060">
        <v>0</v>
      </c>
      <c r="BW4060">
        <v>0</v>
      </c>
      <c r="BX4060">
        <v>0</v>
      </c>
      <c r="BY4060">
        <v>0</v>
      </c>
      <c r="BZ4060">
        <v>0</v>
      </c>
      <c r="CA4060">
        <v>0</v>
      </c>
      <c r="CB4060">
        <v>0</v>
      </c>
      <c r="CC4060">
        <v>0</v>
      </c>
      <c r="CD4060">
        <v>0</v>
      </c>
      <c r="CE4060">
        <v>0</v>
      </c>
      <c r="CF4060">
        <v>0</v>
      </c>
      <c r="CG4060">
        <v>0</v>
      </c>
      <c r="CH4060">
        <v>0</v>
      </c>
      <c r="CI4060">
        <v>0</v>
      </c>
      <c r="CJ4060">
        <v>0</v>
      </c>
      <c r="CK4060">
        <v>0</v>
      </c>
      <c r="CL4060">
        <v>0</v>
      </c>
      <c r="CM4060">
        <v>0</v>
      </c>
      <c r="CN4060">
        <v>0</v>
      </c>
      <c r="CO4060">
        <v>0</v>
      </c>
      <c r="CP4060">
        <v>0</v>
      </c>
      <c r="CQ4060">
        <v>0</v>
      </c>
      <c r="CR4060">
        <v>0</v>
      </c>
      <c r="CS4060">
        <v>0</v>
      </c>
      <c r="CT4060">
        <v>0</v>
      </c>
      <c r="CU4060">
        <v>0</v>
      </c>
      <c r="CV4060">
        <v>0</v>
      </c>
      <c r="CW4060">
        <v>0</v>
      </c>
      <c r="CX4060">
        <v>0</v>
      </c>
      <c r="CY4060">
        <v>0</v>
      </c>
      <c r="CZ4060">
        <v>0</v>
      </c>
      <c r="DA4060">
        <v>0</v>
      </c>
      <c r="DB4060">
        <v>0</v>
      </c>
      <c r="DC4060">
        <v>0</v>
      </c>
      <c r="DD4060">
        <v>0</v>
      </c>
      <c r="DE4060">
        <v>0</v>
      </c>
      <c r="DF4060">
        <v>0</v>
      </c>
      <c r="DG4060">
        <v>0</v>
      </c>
      <c r="DH4060">
        <v>0</v>
      </c>
      <c r="DI4060">
        <v>0</v>
      </c>
      <c r="DJ4060">
        <v>0</v>
      </c>
      <c r="DK4060">
        <v>0</v>
      </c>
      <c r="DL4060">
        <v>0</v>
      </c>
      <c r="DM4060">
        <v>0</v>
      </c>
      <c r="DN4060">
        <v>0</v>
      </c>
      <c r="DO4060">
        <v>0</v>
      </c>
      <c r="DP4060">
        <v>0</v>
      </c>
      <c r="DQ4060">
        <v>0</v>
      </c>
      <c r="DR4060">
        <v>0</v>
      </c>
      <c r="DS4060">
        <v>0</v>
      </c>
      <c r="DT4060">
        <v>0</v>
      </c>
      <c r="DU4060">
        <v>0</v>
      </c>
      <c r="DV4060">
        <v>0</v>
      </c>
      <c r="DW4060">
        <v>0</v>
      </c>
      <c r="DX4060">
        <v>0</v>
      </c>
      <c r="DY4060">
        <v>0</v>
      </c>
      <c r="DZ4060">
        <v>0</v>
      </c>
      <c r="EA4060">
        <v>0</v>
      </c>
      <c r="EB4060">
        <v>0</v>
      </c>
      <c r="EC4060">
        <v>0</v>
      </c>
      <c r="ED4060">
        <v>0</v>
      </c>
      <c r="EE4060">
        <v>0</v>
      </c>
      <c r="EF4060">
        <v>0</v>
      </c>
      <c r="EG4060">
        <v>0</v>
      </c>
      <c r="EH4060">
        <v>0</v>
      </c>
      <c r="EI4060">
        <v>0</v>
      </c>
      <c r="EJ4060">
        <v>0</v>
      </c>
      <c r="EK4060">
        <v>0</v>
      </c>
      <c r="EL4060">
        <v>0</v>
      </c>
      <c r="EM4060">
        <v>0</v>
      </c>
      <c r="EN4060">
        <v>0</v>
      </c>
      <c r="EO4060">
        <v>0</v>
      </c>
      <c r="EP4060">
        <v>0</v>
      </c>
      <c r="EQ4060">
        <v>0</v>
      </c>
      <c r="ER4060">
        <v>0</v>
      </c>
      <c r="ES4060">
        <v>0</v>
      </c>
      <c r="ET4060">
        <v>0</v>
      </c>
      <c r="EU4060">
        <v>0</v>
      </c>
      <c r="EV4060">
        <v>0</v>
      </c>
      <c r="EW4060">
        <v>0</v>
      </c>
      <c r="EX4060">
        <v>0</v>
      </c>
      <c r="EY4060">
        <v>0</v>
      </c>
      <c r="EZ4060">
        <v>0</v>
      </c>
      <c r="FA4060">
        <v>0</v>
      </c>
      <c r="FB4060">
        <v>0</v>
      </c>
      <c r="FC4060">
        <v>0</v>
      </c>
      <c r="FD4060">
        <v>0</v>
      </c>
      <c r="FE4060">
        <v>0</v>
      </c>
      <c r="FF4060">
        <v>0</v>
      </c>
      <c r="FG4060">
        <v>0</v>
      </c>
      <c r="FH4060">
        <v>0</v>
      </c>
      <c r="FI4060">
        <v>0</v>
      </c>
      <c r="FJ4060">
        <v>0</v>
      </c>
      <c r="FK4060">
        <v>0</v>
      </c>
      <c r="FL4060">
        <v>0</v>
      </c>
      <c r="FM4060">
        <v>0</v>
      </c>
      <c r="FN4060">
        <v>0</v>
      </c>
      <c r="FO4060">
        <v>0</v>
      </c>
      <c r="FP4060">
        <v>0</v>
      </c>
      <c r="FQ4060">
        <v>0</v>
      </c>
      <c r="FR4060">
        <v>0</v>
      </c>
      <c r="FS4060">
        <v>0</v>
      </c>
      <c r="FT4060">
        <v>0</v>
      </c>
      <c r="FU4060">
        <v>6351695.0230979044</v>
      </c>
      <c r="FV4060">
        <v>4982156.9106136262</v>
      </c>
      <c r="FW4060">
        <v>5110740.825143029</v>
      </c>
      <c r="GD4060">
        <f>AVERAGE(SAFADModel_final_000030[[#This Row],[AF306:Daylighting Reference Point 1 Illuminance '[lux'](Hourly)]:[AF102:Daylighting Reference Point 1 Illuminance '[lux'](Hourly)]])</f>
        <v>0</v>
      </c>
      <c r="GE4060">
        <f>AVERAGE(SAFADModel_final_000030[[#This Row],[IPD:Daylighting Reference Point 1 Illuminance '[lux'](Hourly)]:[AF211:Daylighting Reference Point 1 Illuminance '[lux'](Hourly)]])</f>
        <v>0</v>
      </c>
    </row>
    <row r="4061" spans="1:187" x14ac:dyDescent="0.25">
      <c r="A4061" s="1" t="s">
        <v>4238</v>
      </c>
      <c r="B4061">
        <v>0</v>
      </c>
      <c r="C4061">
        <v>0</v>
      </c>
      <c r="D4061">
        <v>0</v>
      </c>
      <c r="E4061">
        <v>0</v>
      </c>
      <c r="F4061">
        <v>0</v>
      </c>
      <c r="G4061">
        <v>0</v>
      </c>
      <c r="H4061">
        <v>0</v>
      </c>
      <c r="I4061">
        <v>0</v>
      </c>
      <c r="J4061">
        <v>0</v>
      </c>
      <c r="K4061">
        <v>0</v>
      </c>
      <c r="L4061">
        <v>0</v>
      </c>
      <c r="M4061">
        <v>0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  <c r="V4061">
        <v>0</v>
      </c>
      <c r="W4061">
        <v>0</v>
      </c>
      <c r="X4061">
        <v>0</v>
      </c>
      <c r="Y4061">
        <v>0</v>
      </c>
      <c r="Z4061">
        <v>0</v>
      </c>
      <c r="AA4061">
        <v>0</v>
      </c>
      <c r="AB4061">
        <v>0</v>
      </c>
      <c r="AC4061">
        <v>0</v>
      </c>
      <c r="AD4061">
        <v>0</v>
      </c>
      <c r="AE4061">
        <v>0</v>
      </c>
      <c r="AF4061">
        <v>0</v>
      </c>
      <c r="AG4061">
        <v>0</v>
      </c>
      <c r="AH4061">
        <v>0</v>
      </c>
      <c r="AI4061">
        <v>0</v>
      </c>
      <c r="AJ4061">
        <v>0</v>
      </c>
      <c r="AK4061">
        <v>0</v>
      </c>
      <c r="AL4061">
        <v>0</v>
      </c>
      <c r="AM4061">
        <v>0</v>
      </c>
      <c r="AN4061">
        <v>0</v>
      </c>
      <c r="AO4061">
        <v>0</v>
      </c>
      <c r="AP4061">
        <v>0</v>
      </c>
      <c r="AQ4061">
        <v>0</v>
      </c>
      <c r="AR4061">
        <v>0</v>
      </c>
      <c r="AS4061">
        <v>0</v>
      </c>
      <c r="AT4061">
        <v>0</v>
      </c>
      <c r="AU4061">
        <v>0</v>
      </c>
      <c r="AV4061">
        <v>0</v>
      </c>
      <c r="AW4061">
        <v>0</v>
      </c>
      <c r="AX4061">
        <v>0</v>
      </c>
      <c r="AY4061">
        <v>0</v>
      </c>
      <c r="AZ4061">
        <v>0</v>
      </c>
      <c r="BA4061">
        <v>0</v>
      </c>
      <c r="BB4061">
        <v>0</v>
      </c>
      <c r="BC4061">
        <v>0</v>
      </c>
      <c r="BD4061">
        <v>0</v>
      </c>
      <c r="BE4061">
        <v>0</v>
      </c>
      <c r="BF4061">
        <v>0</v>
      </c>
      <c r="BG4061">
        <v>0</v>
      </c>
      <c r="BH4061">
        <v>0</v>
      </c>
      <c r="BI4061">
        <v>0</v>
      </c>
      <c r="BJ4061">
        <v>0</v>
      </c>
      <c r="BK4061">
        <v>0</v>
      </c>
      <c r="BL4061">
        <v>0</v>
      </c>
      <c r="BM4061">
        <v>0</v>
      </c>
      <c r="BN4061">
        <v>0</v>
      </c>
      <c r="BO4061">
        <v>0</v>
      </c>
      <c r="BP4061">
        <v>0</v>
      </c>
      <c r="BQ4061">
        <v>0</v>
      </c>
      <c r="BR4061">
        <v>0</v>
      </c>
      <c r="BS4061">
        <v>0</v>
      </c>
      <c r="BT4061">
        <v>0</v>
      </c>
      <c r="BU4061">
        <v>0</v>
      </c>
      <c r="BV4061">
        <v>0</v>
      </c>
      <c r="BW4061">
        <v>0</v>
      </c>
      <c r="BX4061">
        <v>0</v>
      </c>
      <c r="BY4061">
        <v>0</v>
      </c>
      <c r="BZ4061">
        <v>0</v>
      </c>
      <c r="CA4061">
        <v>0</v>
      </c>
      <c r="CB4061">
        <v>0</v>
      </c>
      <c r="CC4061">
        <v>0</v>
      </c>
      <c r="CD4061">
        <v>0</v>
      </c>
      <c r="CE4061">
        <v>0</v>
      </c>
      <c r="CF4061">
        <v>0</v>
      </c>
      <c r="CG4061">
        <v>0</v>
      </c>
      <c r="CH4061">
        <v>0</v>
      </c>
      <c r="CI4061">
        <v>0</v>
      </c>
      <c r="CJ4061">
        <v>0</v>
      </c>
      <c r="CK4061">
        <v>0</v>
      </c>
      <c r="CL4061">
        <v>0</v>
      </c>
      <c r="CM4061">
        <v>0</v>
      </c>
      <c r="CN4061">
        <v>0</v>
      </c>
      <c r="CO4061">
        <v>0</v>
      </c>
      <c r="CP4061">
        <v>0</v>
      </c>
      <c r="CQ4061">
        <v>0</v>
      </c>
      <c r="CR4061">
        <v>0</v>
      </c>
      <c r="CS4061">
        <v>0</v>
      </c>
      <c r="CT4061">
        <v>0</v>
      </c>
      <c r="CU4061">
        <v>0</v>
      </c>
      <c r="CV4061">
        <v>0</v>
      </c>
      <c r="CW4061">
        <v>0</v>
      </c>
      <c r="CX4061">
        <v>0</v>
      </c>
      <c r="CY4061">
        <v>0</v>
      </c>
      <c r="CZ4061">
        <v>0</v>
      </c>
      <c r="DA4061">
        <v>0</v>
      </c>
      <c r="DB4061">
        <v>0</v>
      </c>
      <c r="DC4061">
        <v>0</v>
      </c>
      <c r="DD4061">
        <v>0</v>
      </c>
      <c r="DE4061">
        <v>0</v>
      </c>
      <c r="DF4061">
        <v>0</v>
      </c>
      <c r="DG4061">
        <v>0</v>
      </c>
      <c r="DH4061">
        <v>0</v>
      </c>
      <c r="DI4061">
        <v>0</v>
      </c>
      <c r="DJ4061">
        <v>0</v>
      </c>
      <c r="DK4061">
        <v>0</v>
      </c>
      <c r="DL4061">
        <v>0</v>
      </c>
      <c r="DM4061">
        <v>0</v>
      </c>
      <c r="DN4061">
        <v>0</v>
      </c>
      <c r="DO4061">
        <v>0</v>
      </c>
      <c r="DP4061">
        <v>0</v>
      </c>
      <c r="DQ4061">
        <v>0</v>
      </c>
      <c r="DR4061">
        <v>0</v>
      </c>
      <c r="DS4061">
        <v>0</v>
      </c>
      <c r="DT4061">
        <v>0</v>
      </c>
      <c r="DU4061">
        <v>0</v>
      </c>
      <c r="DV4061">
        <v>0</v>
      </c>
      <c r="DW4061">
        <v>0</v>
      </c>
      <c r="DX4061">
        <v>0</v>
      </c>
      <c r="DY4061">
        <v>0</v>
      </c>
      <c r="DZ4061">
        <v>0</v>
      </c>
      <c r="EA4061">
        <v>0</v>
      </c>
      <c r="EB4061">
        <v>0</v>
      </c>
      <c r="EC4061">
        <v>0</v>
      </c>
      <c r="ED4061">
        <v>0</v>
      </c>
      <c r="EE4061">
        <v>0</v>
      </c>
      <c r="EF4061">
        <v>0</v>
      </c>
      <c r="EG4061">
        <v>0</v>
      </c>
      <c r="EH4061">
        <v>0</v>
      </c>
      <c r="EI4061">
        <v>0</v>
      </c>
      <c r="EJ4061">
        <v>0</v>
      </c>
      <c r="EK4061">
        <v>0</v>
      </c>
      <c r="EL4061">
        <v>0</v>
      </c>
      <c r="EM4061">
        <v>0</v>
      </c>
      <c r="EN4061">
        <v>0</v>
      </c>
      <c r="EO4061">
        <v>0</v>
      </c>
      <c r="EP4061">
        <v>0</v>
      </c>
      <c r="EQ4061">
        <v>0</v>
      </c>
      <c r="ER4061">
        <v>0</v>
      </c>
      <c r="ES4061">
        <v>0</v>
      </c>
      <c r="ET4061">
        <v>0</v>
      </c>
      <c r="EU4061">
        <v>0</v>
      </c>
      <c r="EV4061">
        <v>0</v>
      </c>
      <c r="EW4061">
        <v>0</v>
      </c>
      <c r="EX4061">
        <v>0</v>
      </c>
      <c r="EY4061">
        <v>0</v>
      </c>
      <c r="EZ4061">
        <v>0</v>
      </c>
      <c r="FA4061">
        <v>0</v>
      </c>
      <c r="FB4061">
        <v>0</v>
      </c>
      <c r="FC4061">
        <v>0</v>
      </c>
      <c r="FD4061">
        <v>0</v>
      </c>
      <c r="FE4061">
        <v>0</v>
      </c>
      <c r="FF4061">
        <v>0</v>
      </c>
      <c r="FG4061">
        <v>0</v>
      </c>
      <c r="FH4061">
        <v>0</v>
      </c>
      <c r="FI4061">
        <v>0</v>
      </c>
      <c r="FJ4061">
        <v>0</v>
      </c>
      <c r="FK4061">
        <v>0</v>
      </c>
      <c r="FL4061">
        <v>0</v>
      </c>
      <c r="FM4061">
        <v>0</v>
      </c>
      <c r="FN4061">
        <v>0</v>
      </c>
      <c r="FO4061">
        <v>0</v>
      </c>
      <c r="FP4061">
        <v>0</v>
      </c>
      <c r="FQ4061">
        <v>0</v>
      </c>
      <c r="FR4061">
        <v>0</v>
      </c>
      <c r="FS4061">
        <v>0</v>
      </c>
      <c r="FT4061">
        <v>0</v>
      </c>
      <c r="FU4061">
        <v>6342092.8883171473</v>
      </c>
      <c r="FV4061">
        <v>4775946.054511141</v>
      </c>
      <c r="FW4061">
        <v>4918185.6037657205</v>
      </c>
      <c r="GD4061">
        <f>AVERAGE(SAFADModel_final_000030[[#This Row],[AF306:Daylighting Reference Point 1 Illuminance '[lux'](Hourly)]:[AF102:Daylighting Reference Point 1 Illuminance '[lux'](Hourly)]])</f>
        <v>0</v>
      </c>
      <c r="GE4061">
        <f>AVERAGE(SAFADModel_final_000030[[#This Row],[IPD:Daylighting Reference Point 1 Illuminance '[lux'](Hourly)]:[AF211:Daylighting Reference Point 1 Illuminance '[lux'](Hourly)]])</f>
        <v>0</v>
      </c>
    </row>
    <row r="4062" spans="1:187" x14ac:dyDescent="0.25">
      <c r="A4062" s="1" t="s">
        <v>4239</v>
      </c>
      <c r="B4062">
        <v>0</v>
      </c>
      <c r="C4062">
        <v>0</v>
      </c>
      <c r="D4062">
        <v>0</v>
      </c>
      <c r="E4062">
        <v>0</v>
      </c>
      <c r="F4062">
        <v>0</v>
      </c>
      <c r="G4062">
        <v>0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0</v>
      </c>
      <c r="W4062">
        <v>0</v>
      </c>
      <c r="X4062">
        <v>0</v>
      </c>
      <c r="Y4062">
        <v>0</v>
      </c>
      <c r="Z4062">
        <v>0</v>
      </c>
      <c r="AA4062">
        <v>0</v>
      </c>
      <c r="AB4062">
        <v>0</v>
      </c>
      <c r="AC4062">
        <v>0</v>
      </c>
      <c r="AD4062">
        <v>0</v>
      </c>
      <c r="AE4062">
        <v>0</v>
      </c>
      <c r="AF4062">
        <v>0</v>
      </c>
      <c r="AG4062">
        <v>0</v>
      </c>
      <c r="AH4062">
        <v>0</v>
      </c>
      <c r="AI4062">
        <v>0</v>
      </c>
      <c r="AJ4062">
        <v>0</v>
      </c>
      <c r="AK4062">
        <v>0</v>
      </c>
      <c r="AL4062">
        <v>0</v>
      </c>
      <c r="AM4062">
        <v>0</v>
      </c>
      <c r="AN4062">
        <v>0</v>
      </c>
      <c r="AO4062">
        <v>0</v>
      </c>
      <c r="AP4062">
        <v>0</v>
      </c>
      <c r="AQ4062">
        <v>0</v>
      </c>
      <c r="AR4062">
        <v>0</v>
      </c>
      <c r="AS4062">
        <v>0</v>
      </c>
      <c r="AT4062">
        <v>0</v>
      </c>
      <c r="AU4062">
        <v>0</v>
      </c>
      <c r="AV4062">
        <v>0</v>
      </c>
      <c r="AW4062">
        <v>0</v>
      </c>
      <c r="AX4062">
        <v>0</v>
      </c>
      <c r="AY4062">
        <v>0</v>
      </c>
      <c r="AZ4062">
        <v>0</v>
      </c>
      <c r="BA4062">
        <v>0</v>
      </c>
      <c r="BB4062">
        <v>0</v>
      </c>
      <c r="BC4062">
        <v>0</v>
      </c>
      <c r="BD4062">
        <v>0</v>
      </c>
      <c r="BE4062">
        <v>0</v>
      </c>
      <c r="BF4062">
        <v>0</v>
      </c>
      <c r="BG4062">
        <v>0</v>
      </c>
      <c r="BH4062">
        <v>0</v>
      </c>
      <c r="BI4062">
        <v>0</v>
      </c>
      <c r="BJ4062">
        <v>0</v>
      </c>
      <c r="BK4062">
        <v>0</v>
      </c>
      <c r="BL4062">
        <v>0</v>
      </c>
      <c r="BM4062">
        <v>0</v>
      </c>
      <c r="BN4062">
        <v>0</v>
      </c>
      <c r="BO4062">
        <v>0</v>
      </c>
      <c r="BP4062">
        <v>0</v>
      </c>
      <c r="BQ4062">
        <v>0</v>
      </c>
      <c r="BR4062">
        <v>0</v>
      </c>
      <c r="BS4062">
        <v>0</v>
      </c>
      <c r="BT4062">
        <v>0</v>
      </c>
      <c r="BU4062">
        <v>0</v>
      </c>
      <c r="BV4062">
        <v>0</v>
      </c>
      <c r="BW4062">
        <v>0</v>
      </c>
      <c r="BX4062">
        <v>0</v>
      </c>
      <c r="BY4062">
        <v>0</v>
      </c>
      <c r="BZ4062">
        <v>0</v>
      </c>
      <c r="CA4062">
        <v>0</v>
      </c>
      <c r="CB4062">
        <v>0</v>
      </c>
      <c r="CC4062">
        <v>0</v>
      </c>
      <c r="CD4062">
        <v>0</v>
      </c>
      <c r="CE4062">
        <v>0</v>
      </c>
      <c r="CF4062">
        <v>0</v>
      </c>
      <c r="CG4062">
        <v>0</v>
      </c>
      <c r="CH4062">
        <v>0</v>
      </c>
      <c r="CI4062">
        <v>0</v>
      </c>
      <c r="CJ4062">
        <v>0</v>
      </c>
      <c r="CK4062">
        <v>0</v>
      </c>
      <c r="CL4062">
        <v>0</v>
      </c>
      <c r="CM4062">
        <v>0</v>
      </c>
      <c r="CN4062">
        <v>0</v>
      </c>
      <c r="CO4062">
        <v>0</v>
      </c>
      <c r="CP4062">
        <v>0</v>
      </c>
      <c r="CQ4062">
        <v>0</v>
      </c>
      <c r="CR4062">
        <v>0</v>
      </c>
      <c r="CS4062">
        <v>0</v>
      </c>
      <c r="CT4062">
        <v>0</v>
      </c>
      <c r="CU4062">
        <v>0</v>
      </c>
      <c r="CV4062">
        <v>0</v>
      </c>
      <c r="CW4062">
        <v>0</v>
      </c>
      <c r="CX4062">
        <v>0</v>
      </c>
      <c r="CY4062">
        <v>0</v>
      </c>
      <c r="CZ4062">
        <v>0</v>
      </c>
      <c r="DA4062">
        <v>0</v>
      </c>
      <c r="DB4062">
        <v>0</v>
      </c>
      <c r="DC4062">
        <v>0</v>
      </c>
      <c r="DD4062">
        <v>0</v>
      </c>
      <c r="DE4062">
        <v>0</v>
      </c>
      <c r="DF4062">
        <v>0</v>
      </c>
      <c r="DG4062">
        <v>0</v>
      </c>
      <c r="DH4062">
        <v>0</v>
      </c>
      <c r="DI4062">
        <v>0</v>
      </c>
      <c r="DJ4062">
        <v>0</v>
      </c>
      <c r="DK4062">
        <v>0</v>
      </c>
      <c r="DL4062">
        <v>0</v>
      </c>
      <c r="DM4062">
        <v>0</v>
      </c>
      <c r="DN4062">
        <v>0</v>
      </c>
      <c r="DO4062">
        <v>0</v>
      </c>
      <c r="DP4062">
        <v>0</v>
      </c>
      <c r="DQ4062">
        <v>0</v>
      </c>
      <c r="DR4062">
        <v>0</v>
      </c>
      <c r="DS4062">
        <v>0</v>
      </c>
      <c r="DT4062">
        <v>0</v>
      </c>
      <c r="DU4062">
        <v>0</v>
      </c>
      <c r="DV4062">
        <v>0</v>
      </c>
      <c r="DW4062">
        <v>0</v>
      </c>
      <c r="DX4062">
        <v>0</v>
      </c>
      <c r="DY4062">
        <v>0</v>
      </c>
      <c r="DZ4062">
        <v>0</v>
      </c>
      <c r="EA4062">
        <v>0</v>
      </c>
      <c r="EB4062">
        <v>0</v>
      </c>
      <c r="EC4062">
        <v>0</v>
      </c>
      <c r="ED4062">
        <v>0</v>
      </c>
      <c r="EE4062">
        <v>0</v>
      </c>
      <c r="EF4062">
        <v>0</v>
      </c>
      <c r="EG4062">
        <v>0</v>
      </c>
      <c r="EH4062">
        <v>0</v>
      </c>
      <c r="EI4062">
        <v>0</v>
      </c>
      <c r="EJ4062">
        <v>0</v>
      </c>
      <c r="EK4062">
        <v>0</v>
      </c>
      <c r="EL4062">
        <v>0</v>
      </c>
      <c r="EM4062">
        <v>0</v>
      </c>
      <c r="EN4062">
        <v>0</v>
      </c>
      <c r="EO4062">
        <v>0</v>
      </c>
      <c r="EP4062">
        <v>0</v>
      </c>
      <c r="EQ4062">
        <v>0</v>
      </c>
      <c r="ER4062">
        <v>0</v>
      </c>
      <c r="ES4062">
        <v>0</v>
      </c>
      <c r="ET4062">
        <v>0</v>
      </c>
      <c r="EU4062">
        <v>0</v>
      </c>
      <c r="EV4062">
        <v>0</v>
      </c>
      <c r="EW4062">
        <v>0</v>
      </c>
      <c r="EX4062">
        <v>0</v>
      </c>
      <c r="EY4062">
        <v>0</v>
      </c>
      <c r="EZ4062">
        <v>0</v>
      </c>
      <c r="FA4062">
        <v>0</v>
      </c>
      <c r="FB4062">
        <v>0</v>
      </c>
      <c r="FC4062">
        <v>0</v>
      </c>
      <c r="FD4062">
        <v>0</v>
      </c>
      <c r="FE4062">
        <v>0</v>
      </c>
      <c r="FF4062">
        <v>0</v>
      </c>
      <c r="FG4062">
        <v>0</v>
      </c>
      <c r="FH4062">
        <v>0</v>
      </c>
      <c r="FI4062">
        <v>0</v>
      </c>
      <c r="FJ4062">
        <v>0</v>
      </c>
      <c r="FK4062">
        <v>0</v>
      </c>
      <c r="FL4062">
        <v>0</v>
      </c>
      <c r="FM4062">
        <v>0</v>
      </c>
      <c r="FN4062">
        <v>0</v>
      </c>
      <c r="FO4062">
        <v>0</v>
      </c>
      <c r="FP4062">
        <v>0</v>
      </c>
      <c r="FQ4062">
        <v>0</v>
      </c>
      <c r="FR4062">
        <v>0</v>
      </c>
      <c r="FS4062">
        <v>0</v>
      </c>
      <c r="FT4062">
        <v>0</v>
      </c>
      <c r="FU4062">
        <v>6104842.8346961094</v>
      </c>
      <c r="FV4062">
        <v>4530266.7039802307</v>
      </c>
      <c r="FW4062">
        <v>4688897.1155541986</v>
      </c>
      <c r="GD4062">
        <f>AVERAGE(SAFADModel_final_000030[[#This Row],[AF306:Daylighting Reference Point 1 Illuminance '[lux'](Hourly)]:[AF102:Daylighting Reference Point 1 Illuminance '[lux'](Hourly)]])</f>
        <v>0</v>
      </c>
      <c r="GE4062">
        <f>AVERAGE(SAFADModel_final_000030[[#This Row],[IPD:Daylighting Reference Point 1 Illuminance '[lux'](Hourly)]:[AF211:Daylighting Reference Point 1 Illuminance '[lux'](Hourly)]])</f>
        <v>0</v>
      </c>
    </row>
    <row r="4063" spans="1:187" x14ac:dyDescent="0.25">
      <c r="A4063" s="1" t="s">
        <v>4240</v>
      </c>
      <c r="B4063">
        <v>0</v>
      </c>
      <c r="C4063">
        <v>0</v>
      </c>
      <c r="D4063">
        <v>0</v>
      </c>
      <c r="E4063">
        <v>0</v>
      </c>
      <c r="F4063">
        <v>0</v>
      </c>
      <c r="G4063">
        <v>0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  <c r="V4063">
        <v>0</v>
      </c>
      <c r="W4063">
        <v>0</v>
      </c>
      <c r="X4063">
        <v>0</v>
      </c>
      <c r="Y4063">
        <v>0</v>
      </c>
      <c r="Z4063">
        <v>0</v>
      </c>
      <c r="AA4063">
        <v>0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0</v>
      </c>
      <c r="AH4063">
        <v>0</v>
      </c>
      <c r="AI4063">
        <v>0</v>
      </c>
      <c r="AJ4063">
        <v>0</v>
      </c>
      <c r="AK4063">
        <v>0</v>
      </c>
      <c r="AL4063">
        <v>0</v>
      </c>
      <c r="AM4063">
        <v>0</v>
      </c>
      <c r="AN4063">
        <v>0</v>
      </c>
      <c r="AO4063">
        <v>0</v>
      </c>
      <c r="AP4063">
        <v>0</v>
      </c>
      <c r="AQ4063">
        <v>0</v>
      </c>
      <c r="AR4063">
        <v>0</v>
      </c>
      <c r="AS4063">
        <v>0</v>
      </c>
      <c r="AT4063">
        <v>0</v>
      </c>
      <c r="AU4063">
        <v>0</v>
      </c>
      <c r="AV4063">
        <v>0</v>
      </c>
      <c r="AW4063">
        <v>0</v>
      </c>
      <c r="AX4063">
        <v>0</v>
      </c>
      <c r="AY4063">
        <v>0</v>
      </c>
      <c r="AZ4063">
        <v>0</v>
      </c>
      <c r="BA4063">
        <v>0</v>
      </c>
      <c r="BB4063">
        <v>0</v>
      </c>
      <c r="BC4063">
        <v>0</v>
      </c>
      <c r="BD4063">
        <v>0</v>
      </c>
      <c r="BE4063">
        <v>0</v>
      </c>
      <c r="BF4063">
        <v>0</v>
      </c>
      <c r="BG4063">
        <v>0</v>
      </c>
      <c r="BH4063">
        <v>0</v>
      </c>
      <c r="BI4063">
        <v>0</v>
      </c>
      <c r="BJ4063">
        <v>0</v>
      </c>
      <c r="BK4063">
        <v>0</v>
      </c>
      <c r="BL4063">
        <v>0</v>
      </c>
      <c r="BM4063">
        <v>0</v>
      </c>
      <c r="BN4063">
        <v>0</v>
      </c>
      <c r="BO4063">
        <v>0</v>
      </c>
      <c r="BP4063">
        <v>0</v>
      </c>
      <c r="BQ4063">
        <v>0</v>
      </c>
      <c r="BR4063">
        <v>0</v>
      </c>
      <c r="BS4063">
        <v>305.79419325008416</v>
      </c>
      <c r="BT4063">
        <v>100.86326659466692</v>
      </c>
      <c r="BU4063">
        <v>239.05824076494332</v>
      </c>
      <c r="BV4063">
        <v>190.46888440404783</v>
      </c>
      <c r="BW4063">
        <v>192.3936716730334</v>
      </c>
      <c r="BX4063">
        <v>230.34020839733193</v>
      </c>
      <c r="BY4063">
        <v>321.02877706798307</v>
      </c>
      <c r="BZ4063">
        <v>201.08527483237276</v>
      </c>
      <c r="CA4063">
        <v>307.46566140423977</v>
      </c>
      <c r="CB4063">
        <v>139.01379001252039</v>
      </c>
      <c r="CC4063">
        <v>187.6620915314908</v>
      </c>
      <c r="CD4063">
        <v>171.90463227558112</v>
      </c>
      <c r="CE4063">
        <v>219.15912590629364</v>
      </c>
      <c r="CF4063">
        <v>96.665599624497375</v>
      </c>
      <c r="CG4063">
        <v>98.529930407432346</v>
      </c>
      <c r="CH4063">
        <v>86.666082104695349</v>
      </c>
      <c r="CI4063">
        <v>92.195431689416594</v>
      </c>
      <c r="CJ4063">
        <v>94.089914230743375</v>
      </c>
      <c r="CK4063">
        <v>0</v>
      </c>
      <c r="CL4063">
        <v>0</v>
      </c>
      <c r="CM4063">
        <v>0</v>
      </c>
      <c r="CN4063">
        <v>0</v>
      </c>
      <c r="CO4063">
        <v>0</v>
      </c>
      <c r="CP4063">
        <v>0</v>
      </c>
      <c r="CQ4063">
        <v>0</v>
      </c>
      <c r="CR4063">
        <v>0</v>
      </c>
      <c r="CS4063">
        <v>0</v>
      </c>
      <c r="CT4063">
        <v>0</v>
      </c>
      <c r="CU4063">
        <v>0</v>
      </c>
      <c r="CV4063">
        <v>0</v>
      </c>
      <c r="CW4063">
        <v>0</v>
      </c>
      <c r="CX4063">
        <v>0</v>
      </c>
      <c r="CY4063">
        <v>0</v>
      </c>
      <c r="CZ4063">
        <v>0</v>
      </c>
      <c r="DA4063">
        <v>0</v>
      </c>
      <c r="DB4063">
        <v>0</v>
      </c>
      <c r="DC4063">
        <v>0</v>
      </c>
      <c r="DD4063">
        <v>0</v>
      </c>
      <c r="DE4063">
        <v>0</v>
      </c>
      <c r="DF4063">
        <v>0</v>
      </c>
      <c r="DG4063">
        <v>0</v>
      </c>
      <c r="DH4063">
        <v>0</v>
      </c>
      <c r="DI4063">
        <v>0</v>
      </c>
      <c r="DJ4063">
        <v>0</v>
      </c>
      <c r="DK4063">
        <v>0</v>
      </c>
      <c r="DL4063">
        <v>0</v>
      </c>
      <c r="DM4063">
        <v>0</v>
      </c>
      <c r="DN4063">
        <v>0</v>
      </c>
      <c r="DO4063">
        <v>0</v>
      </c>
      <c r="DP4063">
        <v>0</v>
      </c>
      <c r="DQ4063">
        <v>0</v>
      </c>
      <c r="DR4063">
        <v>0</v>
      </c>
      <c r="DS4063">
        <v>0</v>
      </c>
      <c r="DT4063">
        <v>0</v>
      </c>
      <c r="DU4063">
        <v>0</v>
      </c>
      <c r="DV4063">
        <v>0</v>
      </c>
      <c r="DW4063">
        <v>0</v>
      </c>
      <c r="DX4063">
        <v>0</v>
      </c>
      <c r="DY4063">
        <v>0</v>
      </c>
      <c r="DZ4063">
        <v>0</v>
      </c>
      <c r="EA4063">
        <v>0</v>
      </c>
      <c r="EB4063">
        <v>0</v>
      </c>
      <c r="EC4063">
        <v>0</v>
      </c>
      <c r="ED4063">
        <v>0</v>
      </c>
      <c r="EE4063">
        <v>0</v>
      </c>
      <c r="EF4063">
        <v>0</v>
      </c>
      <c r="EG4063">
        <v>0</v>
      </c>
      <c r="EH4063">
        <v>0</v>
      </c>
      <c r="EI4063">
        <v>0</v>
      </c>
      <c r="EJ4063">
        <v>0</v>
      </c>
      <c r="EK4063">
        <v>0</v>
      </c>
      <c r="EL4063">
        <v>0</v>
      </c>
      <c r="EM4063">
        <v>0</v>
      </c>
      <c r="EN4063">
        <v>0</v>
      </c>
      <c r="EO4063">
        <v>0</v>
      </c>
      <c r="EP4063">
        <v>0</v>
      </c>
      <c r="EQ4063">
        <v>0</v>
      </c>
      <c r="ER4063">
        <v>0</v>
      </c>
      <c r="ES4063">
        <v>0</v>
      </c>
      <c r="ET4063">
        <v>0</v>
      </c>
      <c r="EU4063">
        <v>0</v>
      </c>
      <c r="EV4063">
        <v>0</v>
      </c>
      <c r="EW4063">
        <v>0</v>
      </c>
      <c r="EX4063">
        <v>0</v>
      </c>
      <c r="EY4063">
        <v>0</v>
      </c>
      <c r="EZ4063">
        <v>0</v>
      </c>
      <c r="FA4063">
        <v>0</v>
      </c>
      <c r="FB4063">
        <v>0</v>
      </c>
      <c r="FC4063">
        <v>0</v>
      </c>
      <c r="FD4063">
        <v>0</v>
      </c>
      <c r="FE4063">
        <v>0</v>
      </c>
      <c r="FF4063">
        <v>0</v>
      </c>
      <c r="FG4063">
        <v>0</v>
      </c>
      <c r="FH4063">
        <v>0</v>
      </c>
      <c r="FI4063">
        <v>0</v>
      </c>
      <c r="FJ4063">
        <v>0</v>
      </c>
      <c r="FK4063">
        <v>0</v>
      </c>
      <c r="FL4063">
        <v>0</v>
      </c>
      <c r="FM4063">
        <v>0</v>
      </c>
      <c r="FN4063">
        <v>0</v>
      </c>
      <c r="FO4063">
        <v>0</v>
      </c>
      <c r="FP4063">
        <v>0</v>
      </c>
      <c r="FQ4063">
        <v>0</v>
      </c>
      <c r="FR4063">
        <v>0</v>
      </c>
      <c r="FS4063">
        <v>0</v>
      </c>
      <c r="FT4063">
        <v>0</v>
      </c>
      <c r="FU4063">
        <v>6228264.706508901</v>
      </c>
      <c r="FV4063">
        <v>4685674.9321842305</v>
      </c>
      <c r="FW4063">
        <v>4823919.7779560704</v>
      </c>
      <c r="GD4063">
        <f>AVERAGE(SAFADModel_final_000030[[#This Row],[AF306:Daylighting Reference Point 1 Illuminance '[lux'](Hourly)]:[AF102:Daylighting Reference Point 1 Illuminance '[lux'](Hourly)]])</f>
        <v>232.05535315430038</v>
      </c>
      <c r="GE4063">
        <f>AVERAGE(SAFADModel_final_000030[[#This Row],[IPD:Daylighting Reference Point 1 Illuminance '[lux'](Hourly)]:[AF211:Daylighting Reference Point 1 Illuminance '[lux'](Hourly)]])</f>
        <v>131.76517753140786</v>
      </c>
    </row>
    <row r="4064" spans="1:187" x14ac:dyDescent="0.25">
      <c r="A4064" s="1" t="s">
        <v>4241</v>
      </c>
      <c r="B4064">
        <v>0</v>
      </c>
      <c r="C4064">
        <v>0</v>
      </c>
      <c r="D4064">
        <v>0</v>
      </c>
      <c r="E4064">
        <v>0</v>
      </c>
      <c r="F4064">
        <v>0</v>
      </c>
      <c r="G4064">
        <v>0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0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0</v>
      </c>
      <c r="V4064">
        <v>0</v>
      </c>
      <c r="W4064">
        <v>0</v>
      </c>
      <c r="X4064">
        <v>0</v>
      </c>
      <c r="Y4064">
        <v>0</v>
      </c>
      <c r="Z4064">
        <v>0</v>
      </c>
      <c r="AA4064">
        <v>0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0</v>
      </c>
      <c r="AR4064">
        <v>0</v>
      </c>
      <c r="AS4064">
        <v>0</v>
      </c>
      <c r="AT4064">
        <v>0</v>
      </c>
      <c r="AU4064">
        <v>0</v>
      </c>
      <c r="AV4064">
        <v>0</v>
      </c>
      <c r="AW4064">
        <v>0</v>
      </c>
      <c r="AX4064">
        <v>0</v>
      </c>
      <c r="AY4064">
        <v>0</v>
      </c>
      <c r="AZ4064">
        <v>0</v>
      </c>
      <c r="BA4064">
        <v>0</v>
      </c>
      <c r="BB4064">
        <v>0</v>
      </c>
      <c r="BC4064">
        <v>0</v>
      </c>
      <c r="BD4064">
        <v>0</v>
      </c>
      <c r="BE4064">
        <v>0</v>
      </c>
      <c r="BF4064">
        <v>0</v>
      </c>
      <c r="BG4064">
        <v>0</v>
      </c>
      <c r="BH4064">
        <v>0</v>
      </c>
      <c r="BI4064">
        <v>0</v>
      </c>
      <c r="BJ4064">
        <v>0</v>
      </c>
      <c r="BK4064">
        <v>0</v>
      </c>
      <c r="BL4064">
        <v>0</v>
      </c>
      <c r="BM4064">
        <v>0</v>
      </c>
      <c r="BN4064">
        <v>0</v>
      </c>
      <c r="BO4064">
        <v>0</v>
      </c>
      <c r="BP4064">
        <v>0</v>
      </c>
      <c r="BQ4064">
        <v>0</v>
      </c>
      <c r="BR4064">
        <v>0</v>
      </c>
      <c r="BS4064">
        <v>1635.6080230916259</v>
      </c>
      <c r="BT4064">
        <v>540.64786893979681</v>
      </c>
      <c r="BU4064">
        <v>1261.577243908745</v>
      </c>
      <c r="BV4064">
        <v>1042.9291858938711</v>
      </c>
      <c r="BW4064">
        <v>1052.6333113478365</v>
      </c>
      <c r="BX4064">
        <v>1170.9010149339417</v>
      </c>
      <c r="BY4064">
        <v>1645.4484344406546</v>
      </c>
      <c r="BZ4064">
        <v>1069.5829656290955</v>
      </c>
      <c r="CA4064">
        <v>1593.516025053106</v>
      </c>
      <c r="CB4064">
        <v>676.03307384840627</v>
      </c>
      <c r="CC4064">
        <v>934.70451531265132</v>
      </c>
      <c r="CD4064">
        <v>845.66418369267365</v>
      </c>
      <c r="CE4064">
        <v>1168.7426313973986</v>
      </c>
      <c r="CF4064">
        <v>483.07144187424302</v>
      </c>
      <c r="CG4064">
        <v>492.375226351246</v>
      </c>
      <c r="CH4064">
        <v>430.51889569448912</v>
      </c>
      <c r="CI4064">
        <v>459.64322636293429</v>
      </c>
      <c r="CJ4064">
        <v>469.31561010796281</v>
      </c>
      <c r="CK4064">
        <v>0</v>
      </c>
      <c r="CL4064">
        <v>0</v>
      </c>
      <c r="CM4064">
        <v>0</v>
      </c>
      <c r="CN4064">
        <v>0</v>
      </c>
      <c r="CO4064">
        <v>0</v>
      </c>
      <c r="CP4064">
        <v>0</v>
      </c>
      <c r="CQ4064">
        <v>0</v>
      </c>
      <c r="CR4064">
        <v>0</v>
      </c>
      <c r="CS4064">
        <v>0</v>
      </c>
      <c r="CT4064">
        <v>0</v>
      </c>
      <c r="CU4064">
        <v>0</v>
      </c>
      <c r="CV4064">
        <v>0</v>
      </c>
      <c r="CW4064">
        <v>0</v>
      </c>
      <c r="CX4064">
        <v>0</v>
      </c>
      <c r="CY4064">
        <v>0</v>
      </c>
      <c r="CZ4064">
        <v>0</v>
      </c>
      <c r="DA4064">
        <v>0</v>
      </c>
      <c r="DB4064">
        <v>0</v>
      </c>
      <c r="DC4064">
        <v>0</v>
      </c>
      <c r="DD4064">
        <v>0</v>
      </c>
      <c r="DE4064">
        <v>0</v>
      </c>
      <c r="DF4064">
        <v>0</v>
      </c>
      <c r="DG4064">
        <v>0</v>
      </c>
      <c r="DH4064">
        <v>0</v>
      </c>
      <c r="DI4064">
        <v>0</v>
      </c>
      <c r="DJ4064">
        <v>0</v>
      </c>
      <c r="DK4064">
        <v>0</v>
      </c>
      <c r="DL4064">
        <v>0</v>
      </c>
      <c r="DM4064">
        <v>0</v>
      </c>
      <c r="DN4064">
        <v>0</v>
      </c>
      <c r="DO4064">
        <v>0</v>
      </c>
      <c r="DP4064">
        <v>0</v>
      </c>
      <c r="DQ4064">
        <v>0</v>
      </c>
      <c r="DR4064">
        <v>0</v>
      </c>
      <c r="DS4064">
        <v>0</v>
      </c>
      <c r="DT4064">
        <v>0</v>
      </c>
      <c r="DU4064">
        <v>0</v>
      </c>
      <c r="DV4064">
        <v>0</v>
      </c>
      <c r="DW4064">
        <v>0</v>
      </c>
      <c r="DX4064">
        <v>0</v>
      </c>
      <c r="DY4064">
        <v>0</v>
      </c>
      <c r="DZ4064">
        <v>0</v>
      </c>
      <c r="EA4064">
        <v>0</v>
      </c>
      <c r="EB4064">
        <v>0</v>
      </c>
      <c r="EC4064">
        <v>0</v>
      </c>
      <c r="ED4064">
        <v>0</v>
      </c>
      <c r="EE4064">
        <v>0</v>
      </c>
      <c r="EF4064">
        <v>0</v>
      </c>
      <c r="EG4064">
        <v>0</v>
      </c>
      <c r="EH4064">
        <v>0</v>
      </c>
      <c r="EI4064">
        <v>0</v>
      </c>
      <c r="EJ4064">
        <v>0</v>
      </c>
      <c r="EK4064">
        <v>0</v>
      </c>
      <c r="EL4064">
        <v>0</v>
      </c>
      <c r="EM4064">
        <v>0</v>
      </c>
      <c r="EN4064">
        <v>0</v>
      </c>
      <c r="EO4064">
        <v>0</v>
      </c>
      <c r="EP4064">
        <v>0</v>
      </c>
      <c r="EQ4064">
        <v>0</v>
      </c>
      <c r="ER4064">
        <v>0</v>
      </c>
      <c r="ES4064">
        <v>0</v>
      </c>
      <c r="ET4064">
        <v>0</v>
      </c>
      <c r="EU4064">
        <v>0</v>
      </c>
      <c r="EV4064">
        <v>0</v>
      </c>
      <c r="EW4064">
        <v>0</v>
      </c>
      <c r="EX4064">
        <v>0</v>
      </c>
      <c r="EY4064">
        <v>0</v>
      </c>
      <c r="EZ4064">
        <v>0</v>
      </c>
      <c r="FA4064">
        <v>0</v>
      </c>
      <c r="FB4064">
        <v>0</v>
      </c>
      <c r="FC4064">
        <v>0</v>
      </c>
      <c r="FD4064">
        <v>0</v>
      </c>
      <c r="FE4064">
        <v>0</v>
      </c>
      <c r="FF4064">
        <v>0</v>
      </c>
      <c r="FG4064">
        <v>0</v>
      </c>
      <c r="FH4064">
        <v>0</v>
      </c>
      <c r="FI4064">
        <v>0</v>
      </c>
      <c r="FJ4064">
        <v>0</v>
      </c>
      <c r="FK4064">
        <v>0</v>
      </c>
      <c r="FL4064">
        <v>0</v>
      </c>
      <c r="FM4064">
        <v>0</v>
      </c>
      <c r="FN4064">
        <v>0</v>
      </c>
      <c r="FO4064">
        <v>0</v>
      </c>
      <c r="FP4064">
        <v>0</v>
      </c>
      <c r="FQ4064">
        <v>0</v>
      </c>
      <c r="FR4064">
        <v>0</v>
      </c>
      <c r="FS4064">
        <v>0</v>
      </c>
      <c r="FT4064">
        <v>0</v>
      </c>
      <c r="FU4064">
        <v>6365855.725110746</v>
      </c>
      <c r="FV4064">
        <v>5240116.5849895282</v>
      </c>
      <c r="FW4064">
        <v>5321727.2184235919</v>
      </c>
      <c r="GD4064">
        <f>AVERAGE(SAFADModel_final_000030[[#This Row],[AF306:Daylighting Reference Point 1 Illuminance '[lux'](Hourly)]:[AF102:Daylighting Reference Point 1 Illuminance '[lux'](Hourly)]])</f>
        <v>1223.6493414709637</v>
      </c>
      <c r="GE4064">
        <f>AVERAGE(SAFADModel_final_000030[[#This Row],[IPD:Daylighting Reference Point 1 Illuminance '[lux'](Hourly)]:[AF211:Daylighting Reference Point 1 Illuminance '[lux'](Hourly)]])</f>
        <v>662.2298671824451</v>
      </c>
    </row>
    <row r="4065" spans="1:187" x14ac:dyDescent="0.25">
      <c r="A4065" s="1" t="s">
        <v>4242</v>
      </c>
      <c r="B4065">
        <v>0</v>
      </c>
      <c r="C4065">
        <v>0</v>
      </c>
      <c r="D4065">
        <v>388800</v>
      </c>
      <c r="E4065">
        <v>388800</v>
      </c>
      <c r="F4065">
        <v>0</v>
      </c>
      <c r="G4065">
        <v>0</v>
      </c>
      <c r="H4065">
        <v>0</v>
      </c>
      <c r="I4065">
        <v>0</v>
      </c>
      <c r="J4065">
        <v>0</v>
      </c>
      <c r="K4065">
        <v>0</v>
      </c>
      <c r="L4065">
        <v>0</v>
      </c>
      <c r="M4065">
        <v>0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0</v>
      </c>
      <c r="V4065">
        <v>0</v>
      </c>
      <c r="W4065">
        <v>0</v>
      </c>
      <c r="X4065">
        <v>0</v>
      </c>
      <c r="Y4065">
        <v>0</v>
      </c>
      <c r="Z4065">
        <v>0</v>
      </c>
      <c r="AA4065">
        <v>0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>
        <v>0</v>
      </c>
      <c r="AL4065">
        <v>0</v>
      </c>
      <c r="AM4065">
        <v>0</v>
      </c>
      <c r="AN4065">
        <v>1166400</v>
      </c>
      <c r="AO4065">
        <v>1166400</v>
      </c>
      <c r="AP4065">
        <v>1166400</v>
      </c>
      <c r="AQ4065">
        <v>1166400</v>
      </c>
      <c r="AR4065">
        <v>0</v>
      </c>
      <c r="AS4065">
        <v>0</v>
      </c>
      <c r="AT4065">
        <v>0</v>
      </c>
      <c r="AU4065">
        <v>0</v>
      </c>
      <c r="AV4065">
        <v>0</v>
      </c>
      <c r="AW4065">
        <v>0</v>
      </c>
      <c r="AX4065">
        <v>0</v>
      </c>
      <c r="AY4065">
        <v>0</v>
      </c>
      <c r="AZ4065">
        <v>0</v>
      </c>
      <c r="BA4065">
        <v>0</v>
      </c>
      <c r="BB4065">
        <v>0</v>
      </c>
      <c r="BC4065">
        <v>0</v>
      </c>
      <c r="BD4065">
        <v>0</v>
      </c>
      <c r="BE4065">
        <v>0</v>
      </c>
      <c r="BF4065">
        <v>0</v>
      </c>
      <c r="BG4065">
        <v>0</v>
      </c>
      <c r="BH4065">
        <v>0</v>
      </c>
      <c r="BI4065">
        <v>0</v>
      </c>
      <c r="BJ4065">
        <v>0</v>
      </c>
      <c r="BK4065">
        <v>0</v>
      </c>
      <c r="BL4065">
        <v>0</v>
      </c>
      <c r="BM4065">
        <v>0</v>
      </c>
      <c r="BN4065">
        <v>0</v>
      </c>
      <c r="BO4065">
        <v>0</v>
      </c>
      <c r="BP4065">
        <v>0</v>
      </c>
      <c r="BQ4065">
        <v>0</v>
      </c>
      <c r="BR4065">
        <v>0</v>
      </c>
      <c r="BS4065">
        <v>2019.662273860672</v>
      </c>
      <c r="BT4065">
        <v>941.75936876690992</v>
      </c>
      <c r="BU4065">
        <v>2244.1532519025541</v>
      </c>
      <c r="BV4065">
        <v>1877.3262306957704</v>
      </c>
      <c r="BW4065">
        <v>1894.494087373947</v>
      </c>
      <c r="BX4065">
        <v>2070.7597196121492</v>
      </c>
      <c r="BY4065">
        <v>2942.7162652745296</v>
      </c>
      <c r="BZ4065">
        <v>1878.0222077712112</v>
      </c>
      <c r="CA4065">
        <v>2829.1888712754558</v>
      </c>
      <c r="CB4065">
        <v>1187.8657602136327</v>
      </c>
      <c r="CC4065">
        <v>1594.7448319304342</v>
      </c>
      <c r="CD4065">
        <v>1478.2215027872346</v>
      </c>
      <c r="CE4065">
        <v>2158.99699156837</v>
      </c>
      <c r="CF4065">
        <v>847.72016148966793</v>
      </c>
      <c r="CG4065">
        <v>864.2709304989163</v>
      </c>
      <c r="CH4065">
        <v>753.11151462291048</v>
      </c>
      <c r="CI4065">
        <v>804.42199622487158</v>
      </c>
      <c r="CJ4065">
        <v>810.55891876764963</v>
      </c>
      <c r="CK4065">
        <v>0</v>
      </c>
      <c r="CL4065">
        <v>0</v>
      </c>
      <c r="CM4065">
        <v>0</v>
      </c>
      <c r="CN4065">
        <v>0</v>
      </c>
      <c r="CO4065">
        <v>3186845.4384779809</v>
      </c>
      <c r="CP4065">
        <v>2267857.8730695341</v>
      </c>
      <c r="CQ4065">
        <v>3183575.531805248</v>
      </c>
      <c r="CR4065">
        <v>2906147.0037075533</v>
      </c>
      <c r="CS4065">
        <v>0</v>
      </c>
      <c r="CT4065">
        <v>0</v>
      </c>
      <c r="CU4065">
        <v>0</v>
      </c>
      <c r="CV4065">
        <v>0</v>
      </c>
      <c r="CW4065">
        <v>0</v>
      </c>
      <c r="CX4065">
        <v>0</v>
      </c>
      <c r="CY4065">
        <v>0</v>
      </c>
      <c r="CZ4065">
        <v>0</v>
      </c>
      <c r="DA4065">
        <v>0</v>
      </c>
      <c r="DB4065">
        <v>0</v>
      </c>
      <c r="DC4065">
        <v>0</v>
      </c>
      <c r="DD4065">
        <v>0</v>
      </c>
      <c r="DE4065">
        <v>0</v>
      </c>
      <c r="DF4065">
        <v>0</v>
      </c>
      <c r="DG4065">
        <v>3204548.998343416</v>
      </c>
      <c r="DH4065">
        <v>3204548.998343416</v>
      </c>
      <c r="DI4065">
        <v>0</v>
      </c>
      <c r="DJ4065">
        <v>0</v>
      </c>
      <c r="DK4065">
        <v>0</v>
      </c>
      <c r="DL4065">
        <v>0</v>
      </c>
      <c r="DM4065">
        <v>0</v>
      </c>
      <c r="DN4065">
        <v>0</v>
      </c>
      <c r="DO4065">
        <v>0</v>
      </c>
      <c r="DP4065">
        <v>0</v>
      </c>
      <c r="DQ4065">
        <v>0</v>
      </c>
      <c r="DR4065">
        <v>0</v>
      </c>
      <c r="DS4065">
        <v>0</v>
      </c>
      <c r="DT4065">
        <v>0</v>
      </c>
      <c r="DU4065">
        <v>0</v>
      </c>
      <c r="DV4065">
        <v>0</v>
      </c>
      <c r="DW4065">
        <v>0</v>
      </c>
      <c r="DX4065">
        <v>0</v>
      </c>
      <c r="DY4065">
        <v>0</v>
      </c>
      <c r="DZ4065">
        <v>0</v>
      </c>
      <c r="EA4065">
        <v>0</v>
      </c>
      <c r="EB4065">
        <v>0</v>
      </c>
      <c r="EC4065">
        <v>0</v>
      </c>
      <c r="ED4065">
        <v>0</v>
      </c>
      <c r="EE4065">
        <v>0</v>
      </c>
      <c r="EF4065">
        <v>0</v>
      </c>
      <c r="EG4065">
        <v>0</v>
      </c>
      <c r="EH4065">
        <v>0</v>
      </c>
      <c r="EI4065">
        <v>3167424.6162475329</v>
      </c>
      <c r="EJ4065">
        <v>1554310.1606843525</v>
      </c>
      <c r="EK4065">
        <v>3194842.0782289384</v>
      </c>
      <c r="EL4065">
        <v>1235314.7126075316</v>
      </c>
      <c r="EM4065">
        <v>3205065.1010042299</v>
      </c>
      <c r="EN4065">
        <v>3205065.1010042299</v>
      </c>
      <c r="EO4065">
        <v>3205065.1010042299</v>
      </c>
      <c r="EP4065">
        <v>3205065.1010042299</v>
      </c>
      <c r="EQ4065">
        <v>0</v>
      </c>
      <c r="ER4065">
        <v>0</v>
      </c>
      <c r="ES4065">
        <v>0</v>
      </c>
      <c r="ET4065">
        <v>0</v>
      </c>
      <c r="EU4065">
        <v>0</v>
      </c>
      <c r="EV4065">
        <v>0</v>
      </c>
      <c r="EW4065">
        <v>0</v>
      </c>
      <c r="EX4065">
        <v>0</v>
      </c>
      <c r="EY4065">
        <v>0</v>
      </c>
      <c r="EZ4065">
        <v>0</v>
      </c>
      <c r="FA4065">
        <v>0</v>
      </c>
      <c r="FB4065">
        <v>0</v>
      </c>
      <c r="FC4065">
        <v>0</v>
      </c>
      <c r="FD4065">
        <v>0</v>
      </c>
      <c r="FE4065">
        <v>0</v>
      </c>
      <c r="FF4065">
        <v>0</v>
      </c>
      <c r="FG4065">
        <v>0</v>
      </c>
      <c r="FH4065">
        <v>0</v>
      </c>
      <c r="FI4065">
        <v>0</v>
      </c>
      <c r="FJ4065">
        <v>0</v>
      </c>
      <c r="FK4065">
        <v>0</v>
      </c>
      <c r="FL4065">
        <v>0</v>
      </c>
      <c r="FM4065">
        <v>0</v>
      </c>
      <c r="FN4065">
        <v>0</v>
      </c>
      <c r="FO4065">
        <v>0</v>
      </c>
      <c r="FP4065">
        <v>0</v>
      </c>
      <c r="FQ4065">
        <v>0</v>
      </c>
      <c r="FR4065">
        <v>0</v>
      </c>
      <c r="FS4065">
        <v>0</v>
      </c>
      <c r="FT4065">
        <v>0</v>
      </c>
      <c r="FU4065">
        <v>6400968.8700961545</v>
      </c>
      <c r="FV4065">
        <v>5851431.7902947608</v>
      </c>
      <c r="FW4065">
        <v>5875371.3692219006</v>
      </c>
      <c r="GD4065">
        <f>AVERAGE(SAFADModel_final_000030[[#This Row],[AF306:Daylighting Reference Point 1 Illuminance '[lux'](Hourly)]:[AF102:Daylighting Reference Point 1 Illuminance '[lux'](Hourly)]])</f>
        <v>2077.5646973925777</v>
      </c>
      <c r="GE4065">
        <f>AVERAGE(SAFADModel_final_000030[[#This Row],[IPD:Daylighting Reference Point 1 Illuminance '[lux'](Hourly)]:[AF211:Daylighting Reference Point 1 Illuminance '[lux'](Hourly)]])</f>
        <v>1166.6569564559654</v>
      </c>
    </row>
    <row r="4066" spans="1:187" x14ac:dyDescent="0.25">
      <c r="A4066" s="1" t="s">
        <v>4243</v>
      </c>
      <c r="B4066">
        <v>0</v>
      </c>
      <c r="C4066">
        <v>0</v>
      </c>
      <c r="D4066">
        <v>777600</v>
      </c>
      <c r="E4066">
        <v>777600</v>
      </c>
      <c r="F4066">
        <v>0</v>
      </c>
      <c r="G4066">
        <v>1036800</v>
      </c>
      <c r="H4066">
        <v>388800</v>
      </c>
      <c r="I4066">
        <v>0</v>
      </c>
      <c r="J4066">
        <v>0</v>
      </c>
      <c r="K4066">
        <v>0</v>
      </c>
      <c r="L4066">
        <v>0</v>
      </c>
      <c r="M4066">
        <v>0</v>
      </c>
      <c r="N4066">
        <v>0</v>
      </c>
      <c r="O4066">
        <v>0</v>
      </c>
      <c r="P4066">
        <v>0</v>
      </c>
      <c r="Q4066">
        <v>1454400</v>
      </c>
      <c r="R4066">
        <v>0</v>
      </c>
      <c r="S4066">
        <v>0</v>
      </c>
      <c r="T4066">
        <v>0</v>
      </c>
      <c r="U4066">
        <v>0</v>
      </c>
      <c r="V4066">
        <v>1171800</v>
      </c>
      <c r="W4066">
        <v>1171800</v>
      </c>
      <c r="X4066">
        <v>2332800</v>
      </c>
      <c r="Y4066">
        <v>2332800</v>
      </c>
      <c r="Z4066">
        <v>2332800</v>
      </c>
      <c r="AA4066">
        <v>1166400</v>
      </c>
      <c r="AB4066">
        <v>2332800</v>
      </c>
      <c r="AC4066">
        <v>2332800</v>
      </c>
      <c r="AD4066">
        <v>1684800</v>
      </c>
      <c r="AE4066">
        <v>1684800</v>
      </c>
      <c r="AF4066">
        <v>1684800</v>
      </c>
      <c r="AG4066">
        <v>0</v>
      </c>
      <c r="AH4066">
        <v>0</v>
      </c>
      <c r="AI4066">
        <v>0</v>
      </c>
      <c r="AJ4066">
        <v>0</v>
      </c>
      <c r="AK4066">
        <v>0</v>
      </c>
      <c r="AL4066">
        <v>1166400</v>
      </c>
      <c r="AM4066">
        <v>1166400</v>
      </c>
      <c r="AN4066">
        <v>1166400</v>
      </c>
      <c r="AO4066">
        <v>1166400</v>
      </c>
      <c r="AP4066">
        <v>1166400</v>
      </c>
      <c r="AQ4066">
        <v>2332800</v>
      </c>
      <c r="AR4066">
        <v>1166400</v>
      </c>
      <c r="AS4066">
        <v>1166400</v>
      </c>
      <c r="AT4066">
        <v>1166400</v>
      </c>
      <c r="AU4066">
        <v>2332800</v>
      </c>
      <c r="AV4066">
        <v>518400</v>
      </c>
      <c r="AW4066">
        <v>129600</v>
      </c>
      <c r="AX4066">
        <v>0</v>
      </c>
      <c r="AY4066">
        <v>0</v>
      </c>
      <c r="AZ4066">
        <v>5961600</v>
      </c>
      <c r="BA4066">
        <v>2592000</v>
      </c>
      <c r="BB4066">
        <v>1814400</v>
      </c>
      <c r="BC4066">
        <v>0</v>
      </c>
      <c r="BD4066">
        <v>2462400</v>
      </c>
      <c r="BE4066">
        <v>0</v>
      </c>
      <c r="BF4066">
        <v>0</v>
      </c>
      <c r="BG4066">
        <v>648000</v>
      </c>
      <c r="BH4066">
        <v>0</v>
      </c>
      <c r="BI4066">
        <v>0</v>
      </c>
      <c r="BJ4066">
        <v>0</v>
      </c>
      <c r="BK4066">
        <v>0</v>
      </c>
      <c r="BL4066">
        <v>777600</v>
      </c>
      <c r="BM4066">
        <v>129600</v>
      </c>
      <c r="BN4066">
        <v>388800</v>
      </c>
      <c r="BO4066">
        <v>259200</v>
      </c>
      <c r="BP4066">
        <v>518400</v>
      </c>
      <c r="BQ4066">
        <v>518400</v>
      </c>
      <c r="BR4066">
        <v>518400</v>
      </c>
      <c r="BS4066">
        <v>2388.1177607473669</v>
      </c>
      <c r="BT4066">
        <v>1169.4677137061014</v>
      </c>
      <c r="BU4066">
        <v>2718.379414972932</v>
      </c>
      <c r="BV4066">
        <v>2330.785470771159</v>
      </c>
      <c r="BW4066">
        <v>2351.0621225203863</v>
      </c>
      <c r="BX4066">
        <v>2524.4896369527446</v>
      </c>
      <c r="BY4066">
        <v>3642.6851266359608</v>
      </c>
      <c r="BZ4066">
        <v>2325.1467633657189</v>
      </c>
      <c r="CA4066">
        <v>3526.1933939863779</v>
      </c>
      <c r="CB4066">
        <v>1510.3002555234825</v>
      </c>
      <c r="CC4066">
        <v>2028.9019779919552</v>
      </c>
      <c r="CD4066">
        <v>1913.7204144093641</v>
      </c>
      <c r="CE4066">
        <v>2730.1210939133675</v>
      </c>
      <c r="CF4066">
        <v>1089.1832798633613</v>
      </c>
      <c r="CG4066">
        <v>1110.321322065545</v>
      </c>
      <c r="CH4066">
        <v>969.00433151892366</v>
      </c>
      <c r="CI4066">
        <v>1030.384777879611</v>
      </c>
      <c r="CJ4066">
        <v>1035.100463570669</v>
      </c>
      <c r="CK4066">
        <v>0</v>
      </c>
      <c r="CL4066">
        <v>0</v>
      </c>
      <c r="CM4066">
        <v>0</v>
      </c>
      <c r="CN4066">
        <v>0</v>
      </c>
      <c r="CO4066">
        <v>6327016.8387671625</v>
      </c>
      <c r="CP4066">
        <v>3957935.1510640616</v>
      </c>
      <c r="CQ4066">
        <v>6307308.9144666363</v>
      </c>
      <c r="CR4066">
        <v>4828047.4202764174</v>
      </c>
      <c r="CS4066">
        <v>0</v>
      </c>
      <c r="CT4066">
        <v>0</v>
      </c>
      <c r="CU4066">
        <v>6337741.8091910435</v>
      </c>
      <c r="CV4066">
        <v>6125891.1247959556</v>
      </c>
      <c r="CW4066">
        <v>6360493.0874431022</v>
      </c>
      <c r="CX4066">
        <v>4297811.0218303576</v>
      </c>
      <c r="CY4066">
        <v>0</v>
      </c>
      <c r="CZ4066">
        <v>0</v>
      </c>
      <c r="DA4066">
        <v>0</v>
      </c>
      <c r="DB4066">
        <v>0</v>
      </c>
      <c r="DC4066">
        <v>0</v>
      </c>
      <c r="DD4066">
        <v>0</v>
      </c>
      <c r="DE4066">
        <v>3219939.1242762245</v>
      </c>
      <c r="DF4066">
        <v>3219939.1242762245</v>
      </c>
      <c r="DG4066">
        <v>6368720.8956704019</v>
      </c>
      <c r="DH4066">
        <v>6265711.0176344756</v>
      </c>
      <c r="DI4066">
        <v>0</v>
      </c>
      <c r="DJ4066">
        <v>0</v>
      </c>
      <c r="DK4066">
        <v>0</v>
      </c>
      <c r="DL4066">
        <v>0</v>
      </c>
      <c r="DM4066">
        <v>0</v>
      </c>
      <c r="DN4066">
        <v>0</v>
      </c>
      <c r="DO4066">
        <v>3220331.8143480667</v>
      </c>
      <c r="DP4066">
        <v>3220331.8143480667</v>
      </c>
      <c r="DQ4066">
        <v>0</v>
      </c>
      <c r="DR4066">
        <v>0</v>
      </c>
      <c r="DS4066">
        <v>0</v>
      </c>
      <c r="DT4066">
        <v>0</v>
      </c>
      <c r="DU4066">
        <v>0</v>
      </c>
      <c r="DV4066">
        <v>0</v>
      </c>
      <c r="DW4066">
        <v>6433312.9503767435</v>
      </c>
      <c r="DX4066">
        <v>6433312.9503767435</v>
      </c>
      <c r="DY4066">
        <v>6433312.9503767435</v>
      </c>
      <c r="DZ4066">
        <v>6433312.9503767435</v>
      </c>
      <c r="EA4066">
        <v>6433312.9503767435</v>
      </c>
      <c r="EB4066">
        <v>6433312.9503767435</v>
      </c>
      <c r="EC4066">
        <v>3220331.8143480667</v>
      </c>
      <c r="ED4066">
        <v>3220331.8143480667</v>
      </c>
      <c r="EE4066">
        <v>6433312.9503767435</v>
      </c>
      <c r="EF4066">
        <v>6433312.9503767435</v>
      </c>
      <c r="EG4066">
        <v>6433312.9503767435</v>
      </c>
      <c r="EH4066">
        <v>6433312.9503767435</v>
      </c>
      <c r="EI4066">
        <v>6433312.9503767435</v>
      </c>
      <c r="EJ4066">
        <v>1496792.0577068427</v>
      </c>
      <c r="EK4066">
        <v>6432265.9922456853</v>
      </c>
      <c r="EL4066">
        <v>2618347.5307000168</v>
      </c>
      <c r="EM4066">
        <v>6421395.799982667</v>
      </c>
      <c r="EN4066">
        <v>3633478.101480261</v>
      </c>
      <c r="EO4066">
        <v>6403381.5648835972</v>
      </c>
      <c r="EP4066">
        <v>5905320.7406406747</v>
      </c>
      <c r="EQ4066">
        <v>2124003.902875341</v>
      </c>
      <c r="ER4066">
        <v>3937978.2731736898</v>
      </c>
      <c r="ES4066">
        <v>6432068.2138021765</v>
      </c>
      <c r="ET4066">
        <v>6433312.9503767435</v>
      </c>
      <c r="EU4066">
        <v>6433312.9503767435</v>
      </c>
      <c r="EV4066">
        <v>6433312.9503767435</v>
      </c>
      <c r="EW4066">
        <v>6407480.5367813259</v>
      </c>
      <c r="EX4066">
        <v>5903111.8000838282</v>
      </c>
      <c r="EY4066">
        <v>1229971.2355918237</v>
      </c>
      <c r="EZ4066">
        <v>929764.91324171005</v>
      </c>
      <c r="FA4066">
        <v>6433312.9503767435</v>
      </c>
      <c r="FB4066">
        <v>6433312.9503767435</v>
      </c>
      <c r="FC4066">
        <v>6433312.9503767435</v>
      </c>
      <c r="FD4066">
        <v>6433312.9503767435</v>
      </c>
      <c r="FE4066">
        <v>6433312.9503767435</v>
      </c>
      <c r="FF4066">
        <v>6433312.9503767435</v>
      </c>
      <c r="FG4066">
        <v>6433312.9503767435</v>
      </c>
      <c r="FH4066">
        <v>6433312.9503767435</v>
      </c>
      <c r="FI4066">
        <v>6433312.9503767435</v>
      </c>
      <c r="FJ4066">
        <v>6402649.5859522261</v>
      </c>
      <c r="FK4066">
        <v>6242266.6144125648</v>
      </c>
      <c r="FL4066">
        <v>6166710.3161323369</v>
      </c>
      <c r="FM4066">
        <v>6426827.4391595516</v>
      </c>
      <c r="FN4066">
        <v>6428720.4866245706</v>
      </c>
      <c r="FO4066">
        <v>6408319.7695443053</v>
      </c>
      <c r="FP4066">
        <v>6408319.7695443053</v>
      </c>
      <c r="FQ4066">
        <v>6293443.8280199543</v>
      </c>
      <c r="FR4066">
        <v>6429100.6244673282</v>
      </c>
      <c r="FS4066">
        <v>6429100.6244673282</v>
      </c>
      <c r="FT4066">
        <v>6433312.9503767435</v>
      </c>
      <c r="FU4066">
        <v>6433312.9503767435</v>
      </c>
      <c r="FV4066">
        <v>6358048.7219414767</v>
      </c>
      <c r="FW4066">
        <v>6349029.3759445827</v>
      </c>
      <c r="GD4066">
        <f>AVERAGE(SAFADModel_final_000030[[#This Row],[AF306:Daylighting Reference Point 1 Illuminance '[lux'](Hourly)]:[AF102:Daylighting Reference Point 1 Illuminance '[lux'](Hourly)]])</f>
        <v>2552.9252670731939</v>
      </c>
      <c r="GE4066">
        <f>AVERAGE(SAFADModel_final_000030[[#This Row],[IPD:Daylighting Reference Point 1 Illuminance '[lux'](Hourly)]:[AF211:Daylighting Reference Point 1 Illuminance '[lux'](Hourly)]])</f>
        <v>1490.7819907484757</v>
      </c>
    </row>
    <row r="4067" spans="1:187" x14ac:dyDescent="0.25">
      <c r="A4067" s="1" t="s">
        <v>4244</v>
      </c>
      <c r="B4067">
        <v>0</v>
      </c>
      <c r="C4067">
        <v>0</v>
      </c>
      <c r="D4067">
        <v>388800</v>
      </c>
      <c r="E4067">
        <v>388800</v>
      </c>
      <c r="F4067">
        <v>0</v>
      </c>
      <c r="G4067">
        <v>1036800</v>
      </c>
      <c r="H4067">
        <v>388800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0</v>
      </c>
      <c r="O4067">
        <v>0</v>
      </c>
      <c r="P4067">
        <v>0</v>
      </c>
      <c r="Q4067">
        <v>2908800</v>
      </c>
      <c r="R4067">
        <v>0</v>
      </c>
      <c r="S4067">
        <v>0</v>
      </c>
      <c r="T4067">
        <v>0</v>
      </c>
      <c r="U4067">
        <v>0</v>
      </c>
      <c r="V4067">
        <v>2343600</v>
      </c>
      <c r="W4067">
        <v>2343600</v>
      </c>
      <c r="X4067">
        <v>2332800</v>
      </c>
      <c r="Y4067">
        <v>2332800</v>
      </c>
      <c r="Z4067">
        <v>2332800</v>
      </c>
      <c r="AA4067">
        <v>2332800</v>
      </c>
      <c r="AB4067">
        <v>2332800</v>
      </c>
      <c r="AC4067">
        <v>2332800</v>
      </c>
      <c r="AD4067">
        <v>1684800</v>
      </c>
      <c r="AE4067">
        <v>1684800</v>
      </c>
      <c r="AF4067">
        <v>1684800</v>
      </c>
      <c r="AG4067">
        <v>0</v>
      </c>
      <c r="AH4067">
        <v>0</v>
      </c>
      <c r="AI4067">
        <v>0</v>
      </c>
      <c r="AJ4067">
        <v>0</v>
      </c>
      <c r="AK4067">
        <v>0</v>
      </c>
      <c r="AL4067">
        <v>2332800</v>
      </c>
      <c r="AM4067">
        <v>2332800</v>
      </c>
      <c r="AN4067">
        <v>0</v>
      </c>
      <c r="AO4067">
        <v>0</v>
      </c>
      <c r="AP4067">
        <v>0</v>
      </c>
      <c r="AQ4067">
        <v>2332800</v>
      </c>
      <c r="AR4067">
        <v>2332800</v>
      </c>
      <c r="AS4067">
        <v>2332800</v>
      </c>
      <c r="AT4067">
        <v>2332800</v>
      </c>
      <c r="AU4067">
        <v>2332800</v>
      </c>
      <c r="AV4067">
        <v>518400</v>
      </c>
      <c r="AW4067">
        <v>129600</v>
      </c>
      <c r="AX4067">
        <v>0</v>
      </c>
      <c r="AY4067">
        <v>0</v>
      </c>
      <c r="AZ4067">
        <v>5961600</v>
      </c>
      <c r="BA4067">
        <v>2592000</v>
      </c>
      <c r="BB4067">
        <v>1814400</v>
      </c>
      <c r="BC4067">
        <v>0</v>
      </c>
      <c r="BD4067">
        <v>2462400</v>
      </c>
      <c r="BE4067">
        <v>0</v>
      </c>
      <c r="BF4067">
        <v>0</v>
      </c>
      <c r="BG4067">
        <v>648000</v>
      </c>
      <c r="BH4067">
        <v>0</v>
      </c>
      <c r="BI4067">
        <v>0</v>
      </c>
      <c r="BJ4067">
        <v>0</v>
      </c>
      <c r="BK4067">
        <v>0</v>
      </c>
      <c r="BL4067">
        <v>777600</v>
      </c>
      <c r="BM4067">
        <v>129600</v>
      </c>
      <c r="BN4067">
        <v>388800</v>
      </c>
      <c r="BO4067">
        <v>259200</v>
      </c>
      <c r="BP4067">
        <v>518400</v>
      </c>
      <c r="BQ4067">
        <v>518400</v>
      </c>
      <c r="BR4067">
        <v>518400</v>
      </c>
      <c r="BS4067">
        <v>2367.7346812757132</v>
      </c>
      <c r="BT4067">
        <v>1193.3518867123021</v>
      </c>
      <c r="BU4067">
        <v>2706.5565837966183</v>
      </c>
      <c r="BV4067">
        <v>2376.8404461911036</v>
      </c>
      <c r="BW4067">
        <v>2396.7565213321659</v>
      </c>
      <c r="BX4067">
        <v>2576.8928213009335</v>
      </c>
      <c r="BY4067">
        <v>3738.3240162266688</v>
      </c>
      <c r="BZ4067">
        <v>2402.6322336401158</v>
      </c>
      <c r="CA4067">
        <v>3693.3864315144947</v>
      </c>
      <c r="CB4067">
        <v>1645.4003612019369</v>
      </c>
      <c r="CC4067">
        <v>2188.5213266976139</v>
      </c>
      <c r="CD4067">
        <v>2146.9795254801243</v>
      </c>
      <c r="CE4067">
        <v>2745.6483988055802</v>
      </c>
      <c r="CF4067">
        <v>1185.2865938294369</v>
      </c>
      <c r="CG4067">
        <v>1207.8366867281784</v>
      </c>
      <c r="CH4067">
        <v>1062.6799316306685</v>
      </c>
      <c r="CI4067">
        <v>1116.6257453356636</v>
      </c>
      <c r="CJ4067">
        <v>1120.1470823923944</v>
      </c>
      <c r="CK4067">
        <v>0</v>
      </c>
      <c r="CL4067">
        <v>0</v>
      </c>
      <c r="CM4067">
        <v>0</v>
      </c>
      <c r="CN4067">
        <v>0</v>
      </c>
      <c r="CO4067">
        <v>6352707.4339500675</v>
      </c>
      <c r="CP4067">
        <v>2586470.1739796177</v>
      </c>
      <c r="CQ4067">
        <v>3161389.571742571</v>
      </c>
      <c r="CR4067">
        <v>2533614.9363082391</v>
      </c>
      <c r="CS4067">
        <v>0</v>
      </c>
      <c r="CT4067">
        <v>0</v>
      </c>
      <c r="CU4067">
        <v>6258545.407211775</v>
      </c>
      <c r="CV4067">
        <v>5966511.6004829528</v>
      </c>
      <c r="CW4067">
        <v>6326495.8959857496</v>
      </c>
      <c r="CX4067">
        <v>3839660.7705562059</v>
      </c>
      <c r="CY4067">
        <v>0</v>
      </c>
      <c r="CZ4067">
        <v>0</v>
      </c>
      <c r="DA4067">
        <v>3234372.9256699979</v>
      </c>
      <c r="DB4067">
        <v>3209913.5824433276</v>
      </c>
      <c r="DC4067">
        <v>0</v>
      </c>
      <c r="DD4067">
        <v>0</v>
      </c>
      <c r="DE4067">
        <v>6380436.1446475778</v>
      </c>
      <c r="DF4067">
        <v>6349704.162003723</v>
      </c>
      <c r="DG4067">
        <v>6406612.7123059854</v>
      </c>
      <c r="DH4067">
        <v>6406612.7123059854</v>
      </c>
      <c r="DI4067">
        <v>6463540.3698812686</v>
      </c>
      <c r="DJ4067">
        <v>6463540.3698812686</v>
      </c>
      <c r="DK4067">
        <v>0</v>
      </c>
      <c r="DL4067">
        <v>0</v>
      </c>
      <c r="DM4067">
        <v>0</v>
      </c>
      <c r="DN4067">
        <v>0</v>
      </c>
      <c r="DO4067">
        <v>6463540.3698812686</v>
      </c>
      <c r="DP4067">
        <v>6463540.3698812686</v>
      </c>
      <c r="DQ4067">
        <v>0</v>
      </c>
      <c r="DR4067">
        <v>0</v>
      </c>
      <c r="DS4067">
        <v>0</v>
      </c>
      <c r="DT4067">
        <v>0</v>
      </c>
      <c r="DU4067">
        <v>0</v>
      </c>
      <c r="DV4067">
        <v>0</v>
      </c>
      <c r="DW4067">
        <v>6463540.3698812686</v>
      </c>
      <c r="DX4067">
        <v>6463540.3698812686</v>
      </c>
      <c r="DY4067">
        <v>6463540.3698812686</v>
      </c>
      <c r="DZ4067">
        <v>6463540.3698812686</v>
      </c>
      <c r="EA4067">
        <v>6463540.3698812686</v>
      </c>
      <c r="EB4067">
        <v>6463540.3698812686</v>
      </c>
      <c r="EC4067">
        <v>6463540.3698812686</v>
      </c>
      <c r="ED4067">
        <v>6463540.3698812686</v>
      </c>
      <c r="EE4067">
        <v>6463540.3698812686</v>
      </c>
      <c r="EF4067">
        <v>6463540.3698812686</v>
      </c>
      <c r="EG4067">
        <v>6463540.3698812686</v>
      </c>
      <c r="EH4067">
        <v>6463540.3698812686</v>
      </c>
      <c r="EI4067">
        <v>6463540.3698812686</v>
      </c>
      <c r="EJ4067">
        <v>1732175.3469889266</v>
      </c>
      <c r="EK4067">
        <v>6459319.5387880635</v>
      </c>
      <c r="EL4067">
        <v>2755682.6613476109</v>
      </c>
      <c r="EM4067">
        <v>6463540.3698812686</v>
      </c>
      <c r="EN4067">
        <v>1361365.1923863073</v>
      </c>
      <c r="EO4067">
        <v>6421061.9689148869</v>
      </c>
      <c r="EP4067">
        <v>6284193.094804354</v>
      </c>
      <c r="EQ4067">
        <v>2277096.0654392373</v>
      </c>
      <c r="ER4067">
        <v>4056033.4438748336</v>
      </c>
      <c r="ES4067">
        <v>6443820.4578989185</v>
      </c>
      <c r="ET4067">
        <v>6463540.3698812686</v>
      </c>
      <c r="EU4067">
        <v>6463540.3698812686</v>
      </c>
      <c r="EV4067">
        <v>6463540.3698812686</v>
      </c>
      <c r="EW4067">
        <v>6430265.7662068047</v>
      </c>
      <c r="EX4067">
        <v>6151621.6193239838</v>
      </c>
      <c r="EY4067">
        <v>310916.24273470673</v>
      </c>
      <c r="EZ4067">
        <v>310916.24273470516</v>
      </c>
      <c r="FA4067">
        <v>6463540.3698812686</v>
      </c>
      <c r="FB4067">
        <v>6463540.3698812686</v>
      </c>
      <c r="FC4067">
        <v>6463540.3698812686</v>
      </c>
      <c r="FD4067">
        <v>6463540.3698812686</v>
      </c>
      <c r="FE4067">
        <v>6463540.3698812686</v>
      </c>
      <c r="FF4067">
        <v>6463540.3698812686</v>
      </c>
      <c r="FG4067">
        <v>6463540.3698812686</v>
      </c>
      <c r="FH4067">
        <v>6463540.3698812686</v>
      </c>
      <c r="FI4067">
        <v>6463540.3698812686</v>
      </c>
      <c r="FJ4067">
        <v>6366933.7104784735</v>
      </c>
      <c r="FK4067">
        <v>5928153.3500800151</v>
      </c>
      <c r="FL4067">
        <v>5870391.6660472117</v>
      </c>
      <c r="FM4067">
        <v>6423953.8478347491</v>
      </c>
      <c r="FN4067">
        <v>6430102.4368785601</v>
      </c>
      <c r="FO4067">
        <v>6372587.2968610376</v>
      </c>
      <c r="FP4067">
        <v>6372587.2968610376</v>
      </c>
      <c r="FQ4067">
        <v>6201570.4294032725</v>
      </c>
      <c r="FR4067">
        <v>6430326.3427102445</v>
      </c>
      <c r="FS4067">
        <v>6430326.3427102445</v>
      </c>
      <c r="FT4067">
        <v>6463540.3698812686</v>
      </c>
      <c r="FU4067">
        <v>6463540.3698812686</v>
      </c>
      <c r="FV4067">
        <v>6463540.3698812686</v>
      </c>
      <c r="FW4067">
        <v>6463540.3698812686</v>
      </c>
      <c r="GD4067">
        <f>AVERAGE(SAFADModel_final_000030[[#This Row],[AF306:Daylighting Reference Point 1 Illuminance '[lux'](Hourly)]:[AF102:Daylighting Reference Point 1 Illuminance '[lux'](Hourly)]])</f>
        <v>2605.8306246655684</v>
      </c>
      <c r="GE4067">
        <f>AVERAGE(SAFADModel_final_000030[[#This Row],[IPD:Daylighting Reference Point 1 Illuminance '[lux'](Hourly)]:[AF211:Daylighting Reference Point 1 Illuminance '[lux'](Hourly)]])</f>
        <v>1602.1250724557328</v>
      </c>
    </row>
    <row r="4068" spans="1:187" x14ac:dyDescent="0.25">
      <c r="A4068" s="1" t="s">
        <v>4245</v>
      </c>
      <c r="B4068">
        <v>0</v>
      </c>
      <c r="C4068">
        <v>0</v>
      </c>
      <c r="D4068">
        <v>388800</v>
      </c>
      <c r="E4068">
        <v>0</v>
      </c>
      <c r="F4068">
        <v>0</v>
      </c>
      <c r="G4068">
        <v>1036800</v>
      </c>
      <c r="H4068">
        <v>194400</v>
      </c>
      <c r="I4068">
        <v>194400</v>
      </c>
      <c r="J4068">
        <v>0</v>
      </c>
      <c r="K4068">
        <v>0</v>
      </c>
      <c r="L4068">
        <v>0</v>
      </c>
      <c r="M4068">
        <v>0</v>
      </c>
      <c r="N4068">
        <v>0</v>
      </c>
      <c r="O4068">
        <v>0</v>
      </c>
      <c r="P4068">
        <v>0</v>
      </c>
      <c r="Q4068">
        <v>2908800</v>
      </c>
      <c r="R4068">
        <v>0</v>
      </c>
      <c r="S4068">
        <v>0</v>
      </c>
      <c r="T4068">
        <v>0</v>
      </c>
      <c r="U4068">
        <v>0</v>
      </c>
      <c r="V4068">
        <v>2343600</v>
      </c>
      <c r="W4068">
        <v>2343600</v>
      </c>
      <c r="X4068">
        <v>2332800</v>
      </c>
      <c r="Y4068">
        <v>2332800</v>
      </c>
      <c r="Z4068">
        <v>2332800</v>
      </c>
      <c r="AA4068">
        <v>1166400</v>
      </c>
      <c r="AB4068">
        <v>2332800</v>
      </c>
      <c r="AC4068">
        <v>2332800</v>
      </c>
      <c r="AD4068">
        <v>1684800</v>
      </c>
      <c r="AE4068">
        <v>1684800</v>
      </c>
      <c r="AF4068">
        <v>1684800</v>
      </c>
      <c r="AG4068">
        <v>0</v>
      </c>
      <c r="AH4068">
        <v>0</v>
      </c>
      <c r="AI4068">
        <v>0</v>
      </c>
      <c r="AJ4068">
        <v>0</v>
      </c>
      <c r="AK4068">
        <v>0</v>
      </c>
      <c r="AL4068">
        <v>2332800</v>
      </c>
      <c r="AM4068">
        <v>2332800</v>
      </c>
      <c r="AN4068">
        <v>1166400</v>
      </c>
      <c r="AO4068">
        <v>1166400</v>
      </c>
      <c r="AP4068">
        <v>1166400</v>
      </c>
      <c r="AQ4068">
        <v>2332800</v>
      </c>
      <c r="AR4068">
        <v>2332800</v>
      </c>
      <c r="AS4068">
        <v>2332800</v>
      </c>
      <c r="AT4068">
        <v>2332800</v>
      </c>
      <c r="AU4068">
        <v>1166400</v>
      </c>
      <c r="AV4068">
        <v>518400</v>
      </c>
      <c r="AW4068">
        <v>129600</v>
      </c>
      <c r="AX4068">
        <v>0</v>
      </c>
      <c r="AY4068">
        <v>0</v>
      </c>
      <c r="AZ4068">
        <v>5961600</v>
      </c>
      <c r="BA4068">
        <v>2592000</v>
      </c>
      <c r="BB4068">
        <v>1814400</v>
      </c>
      <c r="BC4068">
        <v>0</v>
      </c>
      <c r="BD4068">
        <v>2462400</v>
      </c>
      <c r="BE4068">
        <v>0</v>
      </c>
      <c r="BF4068">
        <v>0</v>
      </c>
      <c r="BG4068">
        <v>648000</v>
      </c>
      <c r="BH4068">
        <v>0</v>
      </c>
      <c r="BI4068">
        <v>0</v>
      </c>
      <c r="BJ4068">
        <v>0</v>
      </c>
      <c r="BK4068">
        <v>0</v>
      </c>
      <c r="BL4068">
        <v>777600</v>
      </c>
      <c r="BM4068">
        <v>129600</v>
      </c>
      <c r="BN4068">
        <v>388800</v>
      </c>
      <c r="BO4068">
        <v>259200</v>
      </c>
      <c r="BP4068">
        <v>518400</v>
      </c>
      <c r="BQ4068">
        <v>518400</v>
      </c>
      <c r="BR4068">
        <v>518400</v>
      </c>
      <c r="BS4068">
        <v>2018.5938311065775</v>
      </c>
      <c r="BT4068">
        <v>1027.3708888559559</v>
      </c>
      <c r="BU4068">
        <v>2278.5663412494937</v>
      </c>
      <c r="BV4068">
        <v>2050.9981141933699</v>
      </c>
      <c r="BW4068">
        <v>2068.1564485793497</v>
      </c>
      <c r="BX4068">
        <v>2287.485069319689</v>
      </c>
      <c r="BY4068">
        <v>3289.9758989330853</v>
      </c>
      <c r="BZ4068">
        <v>2115.2660745651851</v>
      </c>
      <c r="CA4068">
        <v>3385.6629478672171</v>
      </c>
      <c r="CB4068">
        <v>1602.8315756355132</v>
      </c>
      <c r="CC4068">
        <v>2089.8177140547737</v>
      </c>
      <c r="CD4068">
        <v>2169.5906452364902</v>
      </c>
      <c r="CE4068">
        <v>2291.5650596366017</v>
      </c>
      <c r="CF4068">
        <v>1128.6689990700049</v>
      </c>
      <c r="CG4068">
        <v>1149.5693877611102</v>
      </c>
      <c r="CH4068">
        <v>1025.0039594749928</v>
      </c>
      <c r="CI4068">
        <v>1056.5012249250531</v>
      </c>
      <c r="CJ4068">
        <v>1058.4399541522628</v>
      </c>
      <c r="CK4068">
        <v>3249489.130141478</v>
      </c>
      <c r="CL4068">
        <v>3249489.130141478</v>
      </c>
      <c r="CM4068">
        <v>0</v>
      </c>
      <c r="CN4068">
        <v>0</v>
      </c>
      <c r="CO4068">
        <v>6391952.5766952271</v>
      </c>
      <c r="CP4068">
        <v>3166033.4167137137</v>
      </c>
      <c r="CQ4068">
        <v>0</v>
      </c>
      <c r="CR4068">
        <v>0</v>
      </c>
      <c r="CS4068">
        <v>0</v>
      </c>
      <c r="CT4068">
        <v>0</v>
      </c>
      <c r="CU4068">
        <v>6305860.6486895476</v>
      </c>
      <c r="CV4068">
        <v>6297339.7262103455</v>
      </c>
      <c r="CW4068">
        <v>6331373.1330409441</v>
      </c>
      <c r="CX4068">
        <v>2219983.5132731744</v>
      </c>
      <c r="CY4068">
        <v>3249489.130141478</v>
      </c>
      <c r="CZ4068">
        <v>3249489.130141478</v>
      </c>
      <c r="DA4068">
        <v>6406432.9085013438</v>
      </c>
      <c r="DB4068">
        <v>5100391.5144201247</v>
      </c>
      <c r="DC4068">
        <v>3249489.130141478</v>
      </c>
      <c r="DD4068">
        <v>3249489.130141478</v>
      </c>
      <c r="DE4068">
        <v>6375757.1374211619</v>
      </c>
      <c r="DF4068">
        <v>6375757.1374211619</v>
      </c>
      <c r="DG4068">
        <v>6450162.861704438</v>
      </c>
      <c r="DH4068">
        <v>6450162.861704438</v>
      </c>
      <c r="DI4068">
        <v>6480810.1575527824</v>
      </c>
      <c r="DJ4068">
        <v>6480810.1575527824</v>
      </c>
      <c r="DK4068">
        <v>0</v>
      </c>
      <c r="DL4068">
        <v>0</v>
      </c>
      <c r="DM4068">
        <v>0</v>
      </c>
      <c r="DN4068">
        <v>0</v>
      </c>
      <c r="DO4068">
        <v>6492207.2160359081</v>
      </c>
      <c r="DP4068">
        <v>6492207.2160359081</v>
      </c>
      <c r="DQ4068">
        <v>0</v>
      </c>
      <c r="DR4068">
        <v>0</v>
      </c>
      <c r="DS4068">
        <v>0</v>
      </c>
      <c r="DT4068">
        <v>0</v>
      </c>
      <c r="DU4068">
        <v>0</v>
      </c>
      <c r="DV4068">
        <v>0</v>
      </c>
      <c r="DW4068">
        <v>6492207.2160359081</v>
      </c>
      <c r="DX4068">
        <v>6492207.2160359081</v>
      </c>
      <c r="DY4068">
        <v>6492207.2160359081</v>
      </c>
      <c r="DZ4068">
        <v>6492207.2160359081</v>
      </c>
      <c r="EA4068">
        <v>6492207.2160359081</v>
      </c>
      <c r="EB4068">
        <v>6492207.2160359081</v>
      </c>
      <c r="EC4068">
        <v>6492207.2160359081</v>
      </c>
      <c r="ED4068">
        <v>6492207.2160359081</v>
      </c>
      <c r="EE4068">
        <v>6492207.2160359081</v>
      </c>
      <c r="EF4068">
        <v>6492207.2160359081</v>
      </c>
      <c r="EG4068">
        <v>6492207.2160359081</v>
      </c>
      <c r="EH4068">
        <v>6492207.2160359081</v>
      </c>
      <c r="EI4068">
        <v>6485568.484500437</v>
      </c>
      <c r="EJ4068">
        <v>2506256.3755050772</v>
      </c>
      <c r="EK4068">
        <v>6491267.4060242819</v>
      </c>
      <c r="EL4068">
        <v>1989071.2917924288</v>
      </c>
      <c r="EM4068">
        <v>6480959.9002171997</v>
      </c>
      <c r="EN4068">
        <v>3786062.2547996473</v>
      </c>
      <c r="EO4068">
        <v>6450338.9195879763</v>
      </c>
      <c r="EP4068">
        <v>6450338.9195879763</v>
      </c>
      <c r="EQ4068">
        <v>2424141.6372917416</v>
      </c>
      <c r="ER4068">
        <v>4281784.9264892545</v>
      </c>
      <c r="ES4068">
        <v>6478584.5840323381</v>
      </c>
      <c r="ET4068">
        <v>6492207.2160359081</v>
      </c>
      <c r="EU4068">
        <v>6492207.2160359081</v>
      </c>
      <c r="EV4068">
        <v>6492207.2160359081</v>
      </c>
      <c r="EW4068">
        <v>6451678.0003520213</v>
      </c>
      <c r="EX4068">
        <v>6447581.1684757564</v>
      </c>
      <c r="EY4068">
        <v>471436.21351048572</v>
      </c>
      <c r="EZ4068">
        <v>310700.00437933422</v>
      </c>
      <c r="FA4068">
        <v>6492207.2160359081</v>
      </c>
      <c r="FB4068">
        <v>6492207.2160359081</v>
      </c>
      <c r="FC4068">
        <v>6492207.2160359081</v>
      </c>
      <c r="FD4068">
        <v>6492207.2160359081</v>
      </c>
      <c r="FE4068">
        <v>6492207.2160359081</v>
      </c>
      <c r="FF4068">
        <v>6492207.2160359081</v>
      </c>
      <c r="FG4068">
        <v>6492207.2160359081</v>
      </c>
      <c r="FH4068">
        <v>6492207.2160359081</v>
      </c>
      <c r="FI4068">
        <v>6492207.2160359081</v>
      </c>
      <c r="FJ4068">
        <v>6387614.0380264372</v>
      </c>
      <c r="FK4068">
        <v>6273476.1453503286</v>
      </c>
      <c r="FL4068">
        <v>6025537.8442974119</v>
      </c>
      <c r="FM4068">
        <v>6455243.3132826919</v>
      </c>
      <c r="FN4068">
        <v>6461966.113518253</v>
      </c>
      <c r="FO4068">
        <v>6400152.0091255382</v>
      </c>
      <c r="FP4068">
        <v>6400152.0091255382</v>
      </c>
      <c r="FQ4068">
        <v>6400152.0091255382</v>
      </c>
      <c r="FR4068">
        <v>6463808.5116656544</v>
      </c>
      <c r="FS4068">
        <v>6463808.5116656544</v>
      </c>
      <c r="FT4068">
        <v>6492207.2160359081</v>
      </c>
      <c r="FU4068">
        <v>6492207.2160359081</v>
      </c>
      <c r="FV4068">
        <v>6492207.2160359081</v>
      </c>
      <c r="FW4068">
        <v>6492207.2160359081</v>
      </c>
      <c r="GD4068">
        <f>AVERAGE(SAFADModel_final_000030[[#This Row],[AF306:Daylighting Reference Point 1 Illuminance '[lux'](Hourly)]:[AF102:Daylighting Reference Point 1 Illuminance '[lux'](Hourly)]])</f>
        <v>2280.2306238522137</v>
      </c>
      <c r="GE4068">
        <f>AVERAGE(SAFADModel_final_000030[[#This Row],[IPD:Daylighting Reference Point 1 Illuminance '[lux'](Hourly)]:[AF211:Daylighting Reference Point 1 Illuminance '[lux'](Hourly)]])</f>
        <v>1507.9987244385336</v>
      </c>
    </row>
    <row r="4069" spans="1:187" x14ac:dyDescent="0.25">
      <c r="A4069" s="1" t="s">
        <v>4246</v>
      </c>
      <c r="B4069">
        <v>0</v>
      </c>
      <c r="C4069">
        <v>0</v>
      </c>
      <c r="D4069">
        <v>388800</v>
      </c>
      <c r="E4069">
        <v>0</v>
      </c>
      <c r="F4069">
        <v>0</v>
      </c>
      <c r="G4069">
        <v>1036800</v>
      </c>
      <c r="H4069">
        <v>0</v>
      </c>
      <c r="I4069">
        <v>388800</v>
      </c>
      <c r="J4069">
        <v>0</v>
      </c>
      <c r="K4069">
        <v>0</v>
      </c>
      <c r="L4069">
        <v>0</v>
      </c>
      <c r="M4069">
        <v>0</v>
      </c>
      <c r="N4069">
        <v>0</v>
      </c>
      <c r="O4069">
        <v>0</v>
      </c>
      <c r="P4069">
        <v>0</v>
      </c>
      <c r="Q4069">
        <v>2908800</v>
      </c>
      <c r="R4069">
        <v>0</v>
      </c>
      <c r="S4069">
        <v>0</v>
      </c>
      <c r="T4069">
        <v>0</v>
      </c>
      <c r="U4069">
        <v>0</v>
      </c>
      <c r="V4069">
        <v>2343600</v>
      </c>
      <c r="W4069">
        <v>2343600</v>
      </c>
      <c r="X4069">
        <v>2332800</v>
      </c>
      <c r="Y4069">
        <v>1166400</v>
      </c>
      <c r="Z4069">
        <v>2332800</v>
      </c>
      <c r="AA4069">
        <v>0</v>
      </c>
      <c r="AB4069">
        <v>2332800</v>
      </c>
      <c r="AC4069">
        <v>2332800</v>
      </c>
      <c r="AD4069">
        <v>842400</v>
      </c>
      <c r="AE4069">
        <v>842400</v>
      </c>
      <c r="AF4069">
        <v>842400</v>
      </c>
      <c r="AG4069">
        <v>0</v>
      </c>
      <c r="AH4069">
        <v>0</v>
      </c>
      <c r="AI4069">
        <v>0</v>
      </c>
      <c r="AJ4069">
        <v>0</v>
      </c>
      <c r="AK4069">
        <v>777600</v>
      </c>
      <c r="AL4069">
        <v>2332800</v>
      </c>
      <c r="AM4069">
        <v>2332800</v>
      </c>
      <c r="AN4069">
        <v>1166400</v>
      </c>
      <c r="AO4069">
        <v>1166400</v>
      </c>
      <c r="AP4069">
        <v>1166400</v>
      </c>
      <c r="AQ4069">
        <v>1166400</v>
      </c>
      <c r="AR4069">
        <v>2332800</v>
      </c>
      <c r="AS4069">
        <v>2332800</v>
      </c>
      <c r="AT4069">
        <v>2332800</v>
      </c>
      <c r="AU4069">
        <v>0</v>
      </c>
      <c r="AV4069">
        <v>518400</v>
      </c>
      <c r="AW4069">
        <v>129600</v>
      </c>
      <c r="AX4069">
        <v>0</v>
      </c>
      <c r="AY4069">
        <v>0</v>
      </c>
      <c r="AZ4069">
        <v>5961600</v>
      </c>
      <c r="BA4069">
        <v>2592000</v>
      </c>
      <c r="BB4069">
        <v>1814400</v>
      </c>
      <c r="BC4069">
        <v>0</v>
      </c>
      <c r="BD4069">
        <v>2462400</v>
      </c>
      <c r="BE4069">
        <v>0</v>
      </c>
      <c r="BF4069">
        <v>0</v>
      </c>
      <c r="BG4069">
        <v>648000</v>
      </c>
      <c r="BH4069">
        <v>0</v>
      </c>
      <c r="BI4069">
        <v>0</v>
      </c>
      <c r="BJ4069">
        <v>0</v>
      </c>
      <c r="BK4069">
        <v>0</v>
      </c>
      <c r="BL4069">
        <v>777600</v>
      </c>
      <c r="BM4069">
        <v>129600</v>
      </c>
      <c r="BN4069">
        <v>388800</v>
      </c>
      <c r="BO4069">
        <v>259200</v>
      </c>
      <c r="BP4069">
        <v>518400</v>
      </c>
      <c r="BQ4069">
        <v>518400</v>
      </c>
      <c r="BR4069">
        <v>518400</v>
      </c>
      <c r="BS4069">
        <v>1667.5349769603847</v>
      </c>
      <c r="BT4069">
        <v>848.05693706334705</v>
      </c>
      <c r="BU4069">
        <v>1832.9977574114298</v>
      </c>
      <c r="BV4069">
        <v>1692.3241341932355</v>
      </c>
      <c r="BW4069">
        <v>1706.9911507702327</v>
      </c>
      <c r="BX4069">
        <v>2010.539273663225</v>
      </c>
      <c r="BY4069">
        <v>2844.0702989694596</v>
      </c>
      <c r="BZ4069">
        <v>1779.866254365463</v>
      </c>
      <c r="CA4069">
        <v>3145.7858857417573</v>
      </c>
      <c r="CB4069">
        <v>1595.3010064874268</v>
      </c>
      <c r="CC4069">
        <v>2044.1583736947457</v>
      </c>
      <c r="CD4069">
        <v>2263.5376836421756</v>
      </c>
      <c r="CE4069">
        <v>1846.0137617570465</v>
      </c>
      <c r="CF4069">
        <v>1072.661399655037</v>
      </c>
      <c r="CG4069">
        <v>1092.1474600255503</v>
      </c>
      <c r="CH4069">
        <v>989.05844812260545</v>
      </c>
      <c r="CI4069">
        <v>998.95084979904004</v>
      </c>
      <c r="CJ4069">
        <v>999.68487661260008</v>
      </c>
      <c r="CK4069">
        <v>6470091.3468234641</v>
      </c>
      <c r="CL4069">
        <v>5931645.803108234</v>
      </c>
      <c r="CM4069">
        <v>3259909.047213919</v>
      </c>
      <c r="CN4069">
        <v>3259909.047213919</v>
      </c>
      <c r="CO4069">
        <v>6389429.6412135977</v>
      </c>
      <c r="CP4069">
        <v>3347103.7584207905</v>
      </c>
      <c r="CQ4069">
        <v>0</v>
      </c>
      <c r="CR4069">
        <v>0</v>
      </c>
      <c r="CS4069">
        <v>0</v>
      </c>
      <c r="CT4069">
        <v>0</v>
      </c>
      <c r="CU4069">
        <v>6388736.0341372127</v>
      </c>
      <c r="CV4069">
        <v>6388736.0341372127</v>
      </c>
      <c r="CW4069">
        <v>6218465.884276459</v>
      </c>
      <c r="CX4069">
        <v>307119.11564979731</v>
      </c>
      <c r="CY4069">
        <v>6417953.3548727185</v>
      </c>
      <c r="CZ4069">
        <v>6385546.3438087245</v>
      </c>
      <c r="DA4069">
        <v>6393032.0741347084</v>
      </c>
      <c r="DB4069">
        <v>5014813.1656928491</v>
      </c>
      <c r="DC4069">
        <v>6424714.9148478713</v>
      </c>
      <c r="DD4069">
        <v>5816759.6998763513</v>
      </c>
      <c r="DE4069">
        <v>6392282.2077883324</v>
      </c>
      <c r="DF4069">
        <v>4294893.1952892561</v>
      </c>
      <c r="DG4069">
        <v>6476620.0029225983</v>
      </c>
      <c r="DH4069">
        <v>6476620.0029225983</v>
      </c>
      <c r="DI4069">
        <v>6434794.1206370797</v>
      </c>
      <c r="DJ4069">
        <v>6434794.1206370797</v>
      </c>
      <c r="DK4069">
        <v>0</v>
      </c>
      <c r="DL4069">
        <v>0</v>
      </c>
      <c r="DM4069">
        <v>0</v>
      </c>
      <c r="DN4069">
        <v>0</v>
      </c>
      <c r="DO4069">
        <v>6516544.5125971716</v>
      </c>
      <c r="DP4069">
        <v>6516544.5125971716</v>
      </c>
      <c r="DQ4069">
        <v>0</v>
      </c>
      <c r="DR4069">
        <v>0</v>
      </c>
      <c r="DS4069">
        <v>0</v>
      </c>
      <c r="DT4069">
        <v>0</v>
      </c>
      <c r="DU4069">
        <v>0</v>
      </c>
      <c r="DV4069">
        <v>0</v>
      </c>
      <c r="DW4069">
        <v>6516544.5125971716</v>
      </c>
      <c r="DX4069">
        <v>6516544.5125971716</v>
      </c>
      <c r="DY4069">
        <v>6516544.5125971716</v>
      </c>
      <c r="DZ4069">
        <v>6516544.5125971716</v>
      </c>
      <c r="EA4069">
        <v>6516544.5125971716</v>
      </c>
      <c r="EB4069">
        <v>6516544.5125971716</v>
      </c>
      <c r="EC4069">
        <v>6516544.5125971716</v>
      </c>
      <c r="ED4069">
        <v>6516544.5125971716</v>
      </c>
      <c r="EE4069">
        <v>6516544.5125971716</v>
      </c>
      <c r="EF4069">
        <v>6516544.5125971716</v>
      </c>
      <c r="EG4069">
        <v>6516544.5125971716</v>
      </c>
      <c r="EH4069">
        <v>6516544.5125971716</v>
      </c>
      <c r="EI4069">
        <v>6488636.5159511995</v>
      </c>
      <c r="EJ4069">
        <v>2818113.3302152609</v>
      </c>
      <c r="EK4069">
        <v>6497161.9707629746</v>
      </c>
      <c r="EL4069">
        <v>4497586.1042090105</v>
      </c>
      <c r="EM4069">
        <v>6480090.0558006372</v>
      </c>
      <c r="EN4069">
        <v>3956065.5576134012</v>
      </c>
      <c r="EO4069">
        <v>6465845.778375308</v>
      </c>
      <c r="EP4069">
        <v>4458300.765809726</v>
      </c>
      <c r="EQ4069">
        <v>2445000.2114740568</v>
      </c>
      <c r="ER4069">
        <v>4402756.1211698856</v>
      </c>
      <c r="ES4069">
        <v>6505475.6310756691</v>
      </c>
      <c r="ET4069">
        <v>6516544.5125971716</v>
      </c>
      <c r="EU4069">
        <v>6516544.5125971716</v>
      </c>
      <c r="EV4069">
        <v>6516544.5125971716</v>
      </c>
      <c r="EW4069">
        <v>6462013.2500596223</v>
      </c>
      <c r="EX4069">
        <v>6462013.2500596223</v>
      </c>
      <c r="EY4069">
        <v>779035.35910436395</v>
      </c>
      <c r="EZ4069">
        <v>309283.93669093127</v>
      </c>
      <c r="FA4069">
        <v>6516544.5125971716</v>
      </c>
      <c r="FB4069">
        <v>6516544.5125971716</v>
      </c>
      <c r="FC4069">
        <v>6516544.5125971716</v>
      </c>
      <c r="FD4069">
        <v>6516544.5125971716</v>
      </c>
      <c r="FE4069">
        <v>6516544.5125971716</v>
      </c>
      <c r="FF4069">
        <v>6516544.5125971716</v>
      </c>
      <c r="FG4069">
        <v>6516544.5125971716</v>
      </c>
      <c r="FH4069">
        <v>6516544.5125971716</v>
      </c>
      <c r="FI4069">
        <v>6516544.5125971716</v>
      </c>
      <c r="FJ4069">
        <v>6400239.5966309346</v>
      </c>
      <c r="FK4069">
        <v>6400239.5966309346</v>
      </c>
      <c r="FL4069">
        <v>6108680.0944284545</v>
      </c>
      <c r="FM4069">
        <v>6477455.0630627517</v>
      </c>
      <c r="FN4069">
        <v>6485316.8908222662</v>
      </c>
      <c r="FO4069">
        <v>6422788.9527734667</v>
      </c>
      <c r="FP4069">
        <v>6422788.9527734667</v>
      </c>
      <c r="FQ4069">
        <v>6422788.9527734667</v>
      </c>
      <c r="FR4069">
        <v>6490951.0152554177</v>
      </c>
      <c r="FS4069">
        <v>6490951.0152554177</v>
      </c>
      <c r="FT4069">
        <v>6516544.5125971716</v>
      </c>
      <c r="FU4069">
        <v>6516544.5125971716</v>
      </c>
      <c r="FV4069">
        <v>6516544.5125971716</v>
      </c>
      <c r="FW4069">
        <v>6516544.5125971716</v>
      </c>
      <c r="GD4069">
        <f>AVERAGE(SAFADModel_final_000030[[#This Row],[AF306:Daylighting Reference Point 1 Illuminance '[lux'](Hourly)]:[AF102:Daylighting Reference Point 1 Illuminance '[lux'](Hourly)]])</f>
        <v>1947.5740743487263</v>
      </c>
      <c r="GE4069">
        <f>AVERAGE(SAFADModel_final_000030[[#This Row],[IPD:Daylighting Reference Point 1 Illuminance '[lux'](Hourly)]:[AF211:Daylighting Reference Point 1 Illuminance '[lux'](Hourly)]])</f>
        <v>1433.5015399773586</v>
      </c>
    </row>
    <row r="4070" spans="1:187" x14ac:dyDescent="0.25">
      <c r="A4070" s="1" t="s">
        <v>4247</v>
      </c>
      <c r="B4070">
        <v>0</v>
      </c>
      <c r="C4070">
        <v>0</v>
      </c>
      <c r="D4070">
        <v>388800</v>
      </c>
      <c r="E4070">
        <v>0</v>
      </c>
      <c r="F4070">
        <v>0</v>
      </c>
      <c r="G4070">
        <v>1036800</v>
      </c>
      <c r="H4070">
        <v>0</v>
      </c>
      <c r="I4070">
        <v>388800</v>
      </c>
      <c r="J4070">
        <v>0</v>
      </c>
      <c r="K4070">
        <v>0</v>
      </c>
      <c r="L4070">
        <v>0</v>
      </c>
      <c r="M4070">
        <v>0</v>
      </c>
      <c r="N4070">
        <v>0</v>
      </c>
      <c r="O4070">
        <v>1193400</v>
      </c>
      <c r="P4070">
        <v>0</v>
      </c>
      <c r="Q4070">
        <v>1454400</v>
      </c>
      <c r="R4070">
        <v>0</v>
      </c>
      <c r="S4070">
        <v>0</v>
      </c>
      <c r="T4070">
        <v>0</v>
      </c>
      <c r="U4070">
        <v>0</v>
      </c>
      <c r="V4070">
        <v>2343600</v>
      </c>
      <c r="W4070">
        <v>2343600</v>
      </c>
      <c r="X4070">
        <v>0</v>
      </c>
      <c r="Y4070">
        <v>0</v>
      </c>
      <c r="Z4070">
        <v>0</v>
      </c>
      <c r="AA4070">
        <v>1166400</v>
      </c>
      <c r="AB4070">
        <v>0</v>
      </c>
      <c r="AC4070">
        <v>0</v>
      </c>
      <c r="AD4070">
        <v>842400</v>
      </c>
      <c r="AE4070">
        <v>842400</v>
      </c>
      <c r="AF4070">
        <v>842400</v>
      </c>
      <c r="AG4070">
        <v>0</v>
      </c>
      <c r="AH4070">
        <v>0</v>
      </c>
      <c r="AI4070">
        <v>0</v>
      </c>
      <c r="AJ4070">
        <v>0</v>
      </c>
      <c r="AK4070">
        <v>1555200</v>
      </c>
      <c r="AL4070">
        <v>1166400</v>
      </c>
      <c r="AM4070">
        <v>1166400</v>
      </c>
      <c r="AN4070">
        <v>0</v>
      </c>
      <c r="AO4070">
        <v>0</v>
      </c>
      <c r="AP4070">
        <v>0</v>
      </c>
      <c r="AQ4070">
        <v>0</v>
      </c>
      <c r="AR4070">
        <v>1166400</v>
      </c>
      <c r="AS4070">
        <v>1166400</v>
      </c>
      <c r="AT4070">
        <v>1166400</v>
      </c>
      <c r="AU4070">
        <v>0</v>
      </c>
      <c r="AV4070">
        <v>518400</v>
      </c>
      <c r="AW4070">
        <v>129600</v>
      </c>
      <c r="AX4070">
        <v>0</v>
      </c>
      <c r="AY4070">
        <v>0</v>
      </c>
      <c r="AZ4070">
        <v>5961600</v>
      </c>
      <c r="BA4070">
        <v>2592000</v>
      </c>
      <c r="BB4070">
        <v>1814400</v>
      </c>
      <c r="BC4070">
        <v>0</v>
      </c>
      <c r="BD4070">
        <v>2462400</v>
      </c>
      <c r="BE4070">
        <v>0</v>
      </c>
      <c r="BF4070">
        <v>0</v>
      </c>
      <c r="BG4070">
        <v>648000</v>
      </c>
      <c r="BH4070">
        <v>0</v>
      </c>
      <c r="BI4070">
        <v>0</v>
      </c>
      <c r="BJ4070">
        <v>0</v>
      </c>
      <c r="BK4070">
        <v>0</v>
      </c>
      <c r="BL4070">
        <v>777600</v>
      </c>
      <c r="BM4070">
        <v>129600</v>
      </c>
      <c r="BN4070">
        <v>388800</v>
      </c>
      <c r="BO4070">
        <v>259200</v>
      </c>
      <c r="BP4070">
        <v>518400</v>
      </c>
      <c r="BQ4070">
        <v>518400</v>
      </c>
      <c r="BR4070">
        <v>518400</v>
      </c>
      <c r="BS4070">
        <v>1612.8905669651092</v>
      </c>
      <c r="BT4070">
        <v>834.2414785739029</v>
      </c>
      <c r="BU4070">
        <v>1734.7426028227935</v>
      </c>
      <c r="BV4070">
        <v>1636.6138328493707</v>
      </c>
      <c r="BW4070">
        <v>1651.0515644882435</v>
      </c>
      <c r="BX4070">
        <v>2107.8729397021234</v>
      </c>
      <c r="BY4070">
        <v>2990.2057655710983</v>
      </c>
      <c r="BZ4070">
        <v>1752.6802744916429</v>
      </c>
      <c r="CA4070">
        <v>3690.3050424822327</v>
      </c>
      <c r="CB4070">
        <v>1900.1991247735496</v>
      </c>
      <c r="CC4070">
        <v>2468.9015748308716</v>
      </c>
      <c r="CD4070">
        <v>2917.3025846635646</v>
      </c>
      <c r="CE4070">
        <v>1831.6063525474262</v>
      </c>
      <c r="CF4070">
        <v>1224.0394813766259</v>
      </c>
      <c r="CG4070">
        <v>1246.1732688239802</v>
      </c>
      <c r="CH4070">
        <v>1143.2786381733458</v>
      </c>
      <c r="CI4070">
        <v>1144.8172357364847</v>
      </c>
      <c r="CJ4070">
        <v>1145.1909562909373</v>
      </c>
      <c r="CK4070">
        <v>6439911.2539574476</v>
      </c>
      <c r="CL4070">
        <v>5250194.6179461163</v>
      </c>
      <c r="CM4070">
        <v>6445568.9759830013</v>
      </c>
      <c r="CN4070">
        <v>6425031.2759872563</v>
      </c>
      <c r="CO4070">
        <v>6392614.2666724399</v>
      </c>
      <c r="CP4070">
        <v>3177987.3656331399</v>
      </c>
      <c r="CQ4070">
        <v>0</v>
      </c>
      <c r="CR4070">
        <v>0</v>
      </c>
      <c r="CS4070">
        <v>0</v>
      </c>
      <c r="CT4070">
        <v>0</v>
      </c>
      <c r="CU4070">
        <v>6401107.4425895885</v>
      </c>
      <c r="CV4070">
        <v>6401107.4425895885</v>
      </c>
      <c r="CW4070">
        <v>6078744.6875636773</v>
      </c>
      <c r="CX4070">
        <v>307296.36946869927</v>
      </c>
      <c r="CY4070">
        <v>6355224.4908345044</v>
      </c>
      <c r="CZ4070">
        <v>6166071.376834142</v>
      </c>
      <c r="DA4070">
        <v>3194796.6965062381</v>
      </c>
      <c r="DB4070">
        <v>2572650.8985954281</v>
      </c>
      <c r="DC4070">
        <v>6384746.8232158674</v>
      </c>
      <c r="DD4070">
        <v>5762595.8196136719</v>
      </c>
      <c r="DE4070">
        <v>6407578.734109072</v>
      </c>
      <c r="DF4070">
        <v>5413233.3344765734</v>
      </c>
      <c r="DG4070">
        <v>6453801.6652744403</v>
      </c>
      <c r="DH4070">
        <v>6453801.6652744403</v>
      </c>
      <c r="DI4070">
        <v>6415813.0380145693</v>
      </c>
      <c r="DJ4070">
        <v>6415813.0380145693</v>
      </c>
      <c r="DK4070">
        <v>3265339.5055020209</v>
      </c>
      <c r="DL4070">
        <v>3265339.5055020209</v>
      </c>
      <c r="DM4070">
        <v>0</v>
      </c>
      <c r="DN4070">
        <v>0</v>
      </c>
      <c r="DO4070">
        <v>6529162.2261790372</v>
      </c>
      <c r="DP4070">
        <v>6529162.2261790372</v>
      </c>
      <c r="DQ4070">
        <v>0</v>
      </c>
      <c r="DR4070">
        <v>0</v>
      </c>
      <c r="DS4070">
        <v>0</v>
      </c>
      <c r="DT4070">
        <v>0</v>
      </c>
      <c r="DU4070">
        <v>0</v>
      </c>
      <c r="DV4070">
        <v>0</v>
      </c>
      <c r="DW4070">
        <v>6529251.9698694311</v>
      </c>
      <c r="DX4070">
        <v>6529251.9698694311</v>
      </c>
      <c r="DY4070">
        <v>6529251.9698694311</v>
      </c>
      <c r="DZ4070">
        <v>6529251.9698694311</v>
      </c>
      <c r="EA4070">
        <v>6529251.9698694311</v>
      </c>
      <c r="EB4070">
        <v>6529251.9698694311</v>
      </c>
      <c r="EC4070">
        <v>6529251.9698694311</v>
      </c>
      <c r="ED4070">
        <v>6529251.9698694311</v>
      </c>
      <c r="EE4070">
        <v>6529251.9698694311</v>
      </c>
      <c r="EF4070">
        <v>6529251.9698694311</v>
      </c>
      <c r="EG4070">
        <v>6529251.9698694311</v>
      </c>
      <c r="EH4070">
        <v>6529251.9698694311</v>
      </c>
      <c r="EI4070">
        <v>6482208.9320723098</v>
      </c>
      <c r="EJ4070">
        <v>2831461.2295355275</v>
      </c>
      <c r="EK4070">
        <v>6485037.8934814408</v>
      </c>
      <c r="EL4070">
        <v>4416991.7080895761</v>
      </c>
      <c r="EM4070">
        <v>6494413.8613823913</v>
      </c>
      <c r="EN4070">
        <v>2243134.1966672838</v>
      </c>
      <c r="EO4070">
        <v>6488181.2474052254</v>
      </c>
      <c r="EP4070">
        <v>2448891.445643642</v>
      </c>
      <c r="EQ4070">
        <v>2488798.9718938041</v>
      </c>
      <c r="ER4070">
        <v>4558809.2866723873</v>
      </c>
      <c r="ES4070">
        <v>6509757.8886361709</v>
      </c>
      <c r="ET4070">
        <v>6529251.9698694311</v>
      </c>
      <c r="EU4070">
        <v>6529251.9698694311</v>
      </c>
      <c r="EV4070">
        <v>6529251.9698694311</v>
      </c>
      <c r="EW4070">
        <v>6454477.0079293968</v>
      </c>
      <c r="EX4070">
        <v>6454477.0079293968</v>
      </c>
      <c r="EY4070">
        <v>768237.53219954041</v>
      </c>
      <c r="EZ4070">
        <v>306676.18383136368</v>
      </c>
      <c r="FA4070">
        <v>6529251.9698694311</v>
      </c>
      <c r="FB4070">
        <v>6529251.9698694311</v>
      </c>
      <c r="FC4070">
        <v>6529251.9698694311</v>
      </c>
      <c r="FD4070">
        <v>6529251.9698694311</v>
      </c>
      <c r="FE4070">
        <v>6529251.9698694311</v>
      </c>
      <c r="FF4070">
        <v>6529251.9698694311</v>
      </c>
      <c r="FG4070">
        <v>6529251.9698694311</v>
      </c>
      <c r="FH4070">
        <v>6529251.9698694311</v>
      </c>
      <c r="FI4070">
        <v>6529251.9698694311</v>
      </c>
      <c r="FJ4070">
        <v>6395044.9297834178</v>
      </c>
      <c r="FK4070">
        <v>6331405.5904301526</v>
      </c>
      <c r="FL4070">
        <v>6083331.7941808309</v>
      </c>
      <c r="FM4070">
        <v>6474284.7518385295</v>
      </c>
      <c r="FN4070">
        <v>6483622.0338776615</v>
      </c>
      <c r="FO4070">
        <v>6420509.3817351535</v>
      </c>
      <c r="FP4070">
        <v>6420509.3817351535</v>
      </c>
      <c r="FQ4070">
        <v>6420509.3817351535</v>
      </c>
      <c r="FR4070">
        <v>6496154.9888998959</v>
      </c>
      <c r="FS4070">
        <v>6496154.9888998959</v>
      </c>
      <c r="FT4070">
        <v>6529251.9698694311</v>
      </c>
      <c r="FU4070">
        <v>6529251.9698694311</v>
      </c>
      <c r="FV4070">
        <v>6529251.9698694311</v>
      </c>
      <c r="FW4070">
        <v>6529251.9698694311</v>
      </c>
      <c r="GD4070">
        <f>AVERAGE(SAFADModel_final_000030[[#This Row],[AF306:Daylighting Reference Point 1 Illuminance '[lux'](Hourly)]:[AF102:Daylighting Reference Point 1 Illuminance '[lux'](Hourly)]])</f>
        <v>2001.1782297718355</v>
      </c>
      <c r="GE4070">
        <f>AVERAGE(SAFADModel_final_000030[[#This Row],[IPD:Daylighting Reference Point 1 Illuminance '[lux'](Hourly)]:[AF211:Daylighting Reference Point 1 Illuminance '[lux'](Hourly)]])</f>
        <v>1669.0565796907538</v>
      </c>
    </row>
    <row r="4071" spans="1:187" x14ac:dyDescent="0.25">
      <c r="A4071" s="1" t="s">
        <v>4248</v>
      </c>
      <c r="B4071">
        <v>0</v>
      </c>
      <c r="C4071">
        <v>0</v>
      </c>
      <c r="D4071">
        <v>388800</v>
      </c>
      <c r="E4071">
        <v>0</v>
      </c>
      <c r="F4071">
        <v>0</v>
      </c>
      <c r="G4071">
        <v>0</v>
      </c>
      <c r="H4071">
        <v>0</v>
      </c>
      <c r="I4071">
        <v>0</v>
      </c>
      <c r="J4071">
        <v>0</v>
      </c>
      <c r="K4071">
        <v>0</v>
      </c>
      <c r="L4071">
        <v>0</v>
      </c>
      <c r="M4071">
        <v>0</v>
      </c>
      <c r="N4071">
        <v>0</v>
      </c>
      <c r="O4071">
        <v>1193400</v>
      </c>
      <c r="P4071">
        <v>1193400</v>
      </c>
      <c r="Q4071">
        <v>1454400</v>
      </c>
      <c r="R4071">
        <v>0</v>
      </c>
      <c r="S4071">
        <v>0</v>
      </c>
      <c r="T4071">
        <v>0</v>
      </c>
      <c r="U4071">
        <v>0</v>
      </c>
      <c r="V4071">
        <v>2343600</v>
      </c>
      <c r="W4071">
        <v>2343600</v>
      </c>
      <c r="X4071">
        <v>0</v>
      </c>
      <c r="Y4071">
        <v>0</v>
      </c>
      <c r="Z4071">
        <v>0</v>
      </c>
      <c r="AA4071">
        <v>2332800</v>
      </c>
      <c r="AB4071">
        <v>0</v>
      </c>
      <c r="AC4071">
        <v>0</v>
      </c>
      <c r="AD4071">
        <v>1684800</v>
      </c>
      <c r="AE4071">
        <v>1684800</v>
      </c>
      <c r="AF4071">
        <v>1684800</v>
      </c>
      <c r="AG4071">
        <v>0</v>
      </c>
      <c r="AH4071">
        <v>0</v>
      </c>
      <c r="AI4071">
        <v>518400</v>
      </c>
      <c r="AJ4071">
        <v>0</v>
      </c>
      <c r="AK4071">
        <v>1555200</v>
      </c>
      <c r="AL4071">
        <v>1166400</v>
      </c>
      <c r="AM4071">
        <v>2332800</v>
      </c>
      <c r="AN4071">
        <v>1166400</v>
      </c>
      <c r="AO4071">
        <v>1166400</v>
      </c>
      <c r="AP4071">
        <v>1166400</v>
      </c>
      <c r="AQ4071">
        <v>2332800</v>
      </c>
      <c r="AR4071">
        <v>1166400</v>
      </c>
      <c r="AS4071">
        <v>0</v>
      </c>
      <c r="AT4071">
        <v>0</v>
      </c>
      <c r="AU4071">
        <v>0</v>
      </c>
      <c r="AV4071">
        <v>518400</v>
      </c>
      <c r="AW4071">
        <v>129600</v>
      </c>
      <c r="AX4071">
        <v>0</v>
      </c>
      <c r="AY4071">
        <v>0</v>
      </c>
      <c r="AZ4071">
        <v>5961600</v>
      </c>
      <c r="BA4071">
        <v>2592000</v>
      </c>
      <c r="BB4071">
        <v>1814400</v>
      </c>
      <c r="BC4071">
        <v>0</v>
      </c>
      <c r="BD4071">
        <v>2462400</v>
      </c>
      <c r="BE4071">
        <v>0</v>
      </c>
      <c r="BF4071">
        <v>0</v>
      </c>
      <c r="BG4071">
        <v>648000</v>
      </c>
      <c r="BH4071">
        <v>0</v>
      </c>
      <c r="BI4071">
        <v>0</v>
      </c>
      <c r="BJ4071">
        <v>0</v>
      </c>
      <c r="BK4071">
        <v>0</v>
      </c>
      <c r="BL4071">
        <v>777600</v>
      </c>
      <c r="BM4071">
        <v>129600</v>
      </c>
      <c r="BN4071">
        <v>388800</v>
      </c>
      <c r="BO4071">
        <v>259200</v>
      </c>
      <c r="BP4071">
        <v>518400</v>
      </c>
      <c r="BQ4071">
        <v>518400</v>
      </c>
      <c r="BR4071">
        <v>518400</v>
      </c>
      <c r="BS4071">
        <v>1673.5264379105481</v>
      </c>
      <c r="BT4071">
        <v>882.66115245099434</v>
      </c>
      <c r="BU4071">
        <v>1769.6841083860975</v>
      </c>
      <c r="BV4071">
        <v>1694.5632061002625</v>
      </c>
      <c r="BW4071">
        <v>1709.5421385814973</v>
      </c>
      <c r="BX4071">
        <v>2357.8377842368068</v>
      </c>
      <c r="BY4071">
        <v>3383.5535857545124</v>
      </c>
      <c r="BZ4071">
        <v>1841.2277232656609</v>
      </c>
      <c r="CA4071">
        <v>4645.8434309099057</v>
      </c>
      <c r="CB4071">
        <v>2339.5913947767081</v>
      </c>
      <c r="CC4071">
        <v>3111.3124753900324</v>
      </c>
      <c r="CD4071">
        <v>3865.877177220415</v>
      </c>
      <c r="CE4071">
        <v>1983.6472841488082</v>
      </c>
      <c r="CF4071">
        <v>1450.3022784812026</v>
      </c>
      <c r="CG4071">
        <v>1476.8994796512341</v>
      </c>
      <c r="CH4071">
        <v>1365.9083092149112</v>
      </c>
      <c r="CI4071">
        <v>1366.6378527865527</v>
      </c>
      <c r="CJ4071">
        <v>1367.0888656909281</v>
      </c>
      <c r="CK4071">
        <v>6424753.905540972</v>
      </c>
      <c r="CL4071">
        <v>4731994.7124670818</v>
      </c>
      <c r="CM4071">
        <v>6475854.5849800799</v>
      </c>
      <c r="CN4071">
        <v>6475854.5849800799</v>
      </c>
      <c r="CO4071">
        <v>3178659.6910099112</v>
      </c>
      <c r="CP4071">
        <v>2695899.6093852175</v>
      </c>
      <c r="CQ4071">
        <v>0</v>
      </c>
      <c r="CR4071">
        <v>0</v>
      </c>
      <c r="CS4071">
        <v>0</v>
      </c>
      <c r="CT4071">
        <v>0</v>
      </c>
      <c r="CU4071">
        <v>0</v>
      </c>
      <c r="CV4071">
        <v>0</v>
      </c>
      <c r="CW4071">
        <v>5868185.6130927186</v>
      </c>
      <c r="CX4071">
        <v>305061.21277090989</v>
      </c>
      <c r="CY4071">
        <v>0</v>
      </c>
      <c r="CZ4071">
        <v>0</v>
      </c>
      <c r="DA4071">
        <v>0</v>
      </c>
      <c r="DB4071">
        <v>0</v>
      </c>
      <c r="DC4071">
        <v>6389965.8357711453</v>
      </c>
      <c r="DD4071">
        <v>6389965.8357711453</v>
      </c>
      <c r="DE4071">
        <v>6434164.1715621352</v>
      </c>
      <c r="DF4071">
        <v>6434164.1715621352</v>
      </c>
      <c r="DG4071">
        <v>6401881.7952335589</v>
      </c>
      <c r="DH4071">
        <v>6401881.7952335589</v>
      </c>
      <c r="DI4071">
        <v>6500754.9649010068</v>
      </c>
      <c r="DJ4071">
        <v>6500754.9649010068</v>
      </c>
      <c r="DK4071">
        <v>3264863.2262976971</v>
      </c>
      <c r="DL4071">
        <v>3264863.2262976971</v>
      </c>
      <c r="DM4071">
        <v>3263437.9824287631</v>
      </c>
      <c r="DN4071">
        <v>3263437.9824287631</v>
      </c>
      <c r="DO4071">
        <v>6518403.5394513495</v>
      </c>
      <c r="DP4071">
        <v>6518403.5394513495</v>
      </c>
      <c r="DQ4071">
        <v>0</v>
      </c>
      <c r="DR4071">
        <v>0</v>
      </c>
      <c r="DS4071">
        <v>3263437.9824287631</v>
      </c>
      <c r="DT4071">
        <v>3263437.9824287631</v>
      </c>
      <c r="DU4071">
        <v>0</v>
      </c>
      <c r="DV4071">
        <v>0</v>
      </c>
      <c r="DW4071">
        <v>6528301.2087264601</v>
      </c>
      <c r="DX4071">
        <v>6528301.2087264601</v>
      </c>
      <c r="DY4071">
        <v>6528301.2087264601</v>
      </c>
      <c r="DZ4071">
        <v>6528301.2087264601</v>
      </c>
      <c r="EA4071">
        <v>6528301.2087264601</v>
      </c>
      <c r="EB4071">
        <v>6528301.2087264601</v>
      </c>
      <c r="EC4071">
        <v>6528301.2087264601</v>
      </c>
      <c r="ED4071">
        <v>6528301.2087264601</v>
      </c>
      <c r="EE4071">
        <v>6528301.2087264601</v>
      </c>
      <c r="EF4071">
        <v>6528301.2087264601</v>
      </c>
      <c r="EG4071">
        <v>6528301.2087264601</v>
      </c>
      <c r="EH4071">
        <v>6528301.2087264601</v>
      </c>
      <c r="EI4071">
        <v>6455727.0523179825</v>
      </c>
      <c r="EJ4071">
        <v>4672703.9642911814</v>
      </c>
      <c r="EK4071">
        <v>6464163.6652422836</v>
      </c>
      <c r="EL4071">
        <v>4341993.7156124637</v>
      </c>
      <c r="EM4071">
        <v>6460791.3561601685</v>
      </c>
      <c r="EN4071">
        <v>3838200.5042059515</v>
      </c>
      <c r="EO4071">
        <v>6453005.7730522677</v>
      </c>
      <c r="EP4071">
        <v>6453005.7730522677</v>
      </c>
      <c r="EQ4071">
        <v>2557848.788699992</v>
      </c>
      <c r="ER4071">
        <v>4686929.0079464624</v>
      </c>
      <c r="ES4071">
        <v>6493283.4943148233</v>
      </c>
      <c r="ET4071">
        <v>6528301.2087264601</v>
      </c>
      <c r="EU4071">
        <v>6528301.2087264601</v>
      </c>
      <c r="EV4071">
        <v>6528301.2087264601</v>
      </c>
      <c r="EW4071">
        <v>6432590.1063899361</v>
      </c>
      <c r="EX4071">
        <v>6432590.1063899361</v>
      </c>
      <c r="EY4071">
        <v>478254.26579404116</v>
      </c>
      <c r="EZ4071">
        <v>303648.40610764787</v>
      </c>
      <c r="FA4071">
        <v>6528282.9522020342</v>
      </c>
      <c r="FB4071">
        <v>6528282.9522020342</v>
      </c>
      <c r="FC4071">
        <v>6528301.2087264601</v>
      </c>
      <c r="FD4071">
        <v>6528301.2087264601</v>
      </c>
      <c r="FE4071">
        <v>6525004.8279721746</v>
      </c>
      <c r="FF4071">
        <v>6525004.8279721746</v>
      </c>
      <c r="FG4071">
        <v>6526936.1470076805</v>
      </c>
      <c r="FH4071">
        <v>6526936.1470076805</v>
      </c>
      <c r="FI4071">
        <v>6526936.1470076805</v>
      </c>
      <c r="FJ4071">
        <v>6376188.2232759483</v>
      </c>
      <c r="FK4071">
        <v>6006681.2458569519</v>
      </c>
      <c r="FL4071">
        <v>5969969.0969776073</v>
      </c>
      <c r="FM4071">
        <v>6446990.9734417275</v>
      </c>
      <c r="FN4071">
        <v>6457875.1743720844</v>
      </c>
      <c r="FO4071">
        <v>6394120.8658121601</v>
      </c>
      <c r="FP4071">
        <v>6394120.8658121601</v>
      </c>
      <c r="FQ4071">
        <v>6394120.8658121601</v>
      </c>
      <c r="FR4071">
        <v>6479717.698033167</v>
      </c>
      <c r="FS4071">
        <v>6479717.698033167</v>
      </c>
      <c r="FT4071">
        <v>6528301.2087264601</v>
      </c>
      <c r="FU4071">
        <v>6528301.2087264601</v>
      </c>
      <c r="FV4071">
        <v>6528301.2087264601</v>
      </c>
      <c r="FW4071">
        <v>6528301.2087264601</v>
      </c>
      <c r="GD4071">
        <f>AVERAGE(SAFADModel_final_000030[[#This Row],[AF306:Daylighting Reference Point 1 Illuminance '[lux'](Hourly)]:[AF102:Daylighting Reference Point 1 Illuminance '[lux'](Hourly)]])</f>
        <v>2217.6043963995876</v>
      </c>
      <c r="GE4071">
        <f>AVERAGE(SAFADModel_final_000030[[#This Row],[IPD:Daylighting Reference Point 1 Illuminance '[lux'](Hourly)]:[AF211:Daylighting Reference Point 1 Illuminance '[lux'](Hourly)]])</f>
        <v>2036.3627908178657</v>
      </c>
    </row>
    <row r="4072" spans="1:187" x14ac:dyDescent="0.25">
      <c r="A4072" s="1" t="s">
        <v>4249</v>
      </c>
      <c r="B4072">
        <v>0</v>
      </c>
      <c r="C4072">
        <v>0</v>
      </c>
      <c r="D4072">
        <v>0</v>
      </c>
      <c r="E4072">
        <v>0</v>
      </c>
      <c r="F4072">
        <v>0</v>
      </c>
      <c r="G4072">
        <v>0</v>
      </c>
      <c r="H4072">
        <v>194400</v>
      </c>
      <c r="I4072">
        <v>0</v>
      </c>
      <c r="J4072">
        <v>0</v>
      </c>
      <c r="K4072">
        <v>0</v>
      </c>
      <c r="L4072">
        <v>0</v>
      </c>
      <c r="M4072">
        <v>0</v>
      </c>
      <c r="N4072">
        <v>0</v>
      </c>
      <c r="O4072">
        <v>0</v>
      </c>
      <c r="P4072">
        <v>2386800</v>
      </c>
      <c r="Q4072">
        <v>2908800</v>
      </c>
      <c r="R4072">
        <v>0</v>
      </c>
      <c r="S4072">
        <v>0</v>
      </c>
      <c r="T4072">
        <v>0</v>
      </c>
      <c r="U4072">
        <v>0</v>
      </c>
      <c r="V4072">
        <v>2343600</v>
      </c>
      <c r="W4072">
        <v>2343600</v>
      </c>
      <c r="X4072">
        <v>1166400</v>
      </c>
      <c r="Y4072">
        <v>1166400</v>
      </c>
      <c r="Z4072">
        <v>1166400</v>
      </c>
      <c r="AA4072">
        <v>2332800</v>
      </c>
      <c r="AB4072">
        <v>1166400</v>
      </c>
      <c r="AC4072">
        <v>1166400</v>
      </c>
      <c r="AD4072">
        <v>842400</v>
      </c>
      <c r="AE4072">
        <v>842400</v>
      </c>
      <c r="AF4072">
        <v>842400</v>
      </c>
      <c r="AG4072">
        <v>842400</v>
      </c>
      <c r="AH4072">
        <v>907200</v>
      </c>
      <c r="AI4072">
        <v>1036800</v>
      </c>
      <c r="AJ4072">
        <v>0</v>
      </c>
      <c r="AK4072">
        <v>777600</v>
      </c>
      <c r="AL4072">
        <v>2332800</v>
      </c>
      <c r="AM4072">
        <v>2332800</v>
      </c>
      <c r="AN4072">
        <v>2332800</v>
      </c>
      <c r="AO4072">
        <v>2332800</v>
      </c>
      <c r="AP4072">
        <v>2332800</v>
      </c>
      <c r="AQ4072">
        <v>2332800</v>
      </c>
      <c r="AR4072">
        <v>2332800</v>
      </c>
      <c r="AS4072">
        <v>0</v>
      </c>
      <c r="AT4072">
        <v>0</v>
      </c>
      <c r="AU4072">
        <v>0</v>
      </c>
      <c r="AV4072">
        <v>518400</v>
      </c>
      <c r="AW4072">
        <v>129600</v>
      </c>
      <c r="AX4072">
        <v>0</v>
      </c>
      <c r="AY4072">
        <v>0</v>
      </c>
      <c r="AZ4072">
        <v>5961600</v>
      </c>
      <c r="BA4072">
        <v>2592000</v>
      </c>
      <c r="BB4072">
        <v>1814400</v>
      </c>
      <c r="BC4072">
        <v>0</v>
      </c>
      <c r="BD4072">
        <v>2462400</v>
      </c>
      <c r="BE4072">
        <v>0</v>
      </c>
      <c r="BF4072">
        <v>0</v>
      </c>
      <c r="BG4072">
        <v>648000</v>
      </c>
      <c r="BH4072">
        <v>0</v>
      </c>
      <c r="BI4072">
        <v>0</v>
      </c>
      <c r="BJ4072">
        <v>0</v>
      </c>
      <c r="BK4072">
        <v>0</v>
      </c>
      <c r="BL4072">
        <v>777600</v>
      </c>
      <c r="BM4072">
        <v>129600</v>
      </c>
      <c r="BN4072">
        <v>388800</v>
      </c>
      <c r="BO4072">
        <v>259200</v>
      </c>
      <c r="BP4072">
        <v>518400</v>
      </c>
      <c r="BQ4072">
        <v>518400</v>
      </c>
      <c r="BR4072">
        <v>518400</v>
      </c>
      <c r="BS4072">
        <v>1587.711424443024</v>
      </c>
      <c r="BT4072">
        <v>845.60783720071925</v>
      </c>
      <c r="BU4072">
        <v>1651.9776320343979</v>
      </c>
      <c r="BV4072">
        <v>1597.4435760526194</v>
      </c>
      <c r="BW4072">
        <v>1611.6023447010748</v>
      </c>
      <c r="BX4072">
        <v>2374.2294089835914</v>
      </c>
      <c r="BY4072">
        <v>3429.9453645446224</v>
      </c>
      <c r="BZ4072">
        <v>1752.392146997073</v>
      </c>
      <c r="CA4072">
        <v>5108.688020578943</v>
      </c>
      <c r="CB4072">
        <v>2509.3083873092532</v>
      </c>
      <c r="CC4072">
        <v>3390.9979915658482</v>
      </c>
      <c r="CD4072">
        <v>4349.9245301932488</v>
      </c>
      <c r="CE4072">
        <v>1939.0979607974762</v>
      </c>
      <c r="CF4072">
        <v>1495.5126004490091</v>
      </c>
      <c r="CG4072">
        <v>1523.4889259028748</v>
      </c>
      <c r="CH4072">
        <v>1415.1747852074159</v>
      </c>
      <c r="CI4072">
        <v>1416.7213719075824</v>
      </c>
      <c r="CJ4072">
        <v>1417.272761929906</v>
      </c>
      <c r="CK4072">
        <v>6235754.2242429806</v>
      </c>
      <c r="CL4072">
        <v>2463668.0114582391</v>
      </c>
      <c r="CM4072">
        <v>6445346.47449743</v>
      </c>
      <c r="CN4072">
        <v>6445346.47449743</v>
      </c>
      <c r="CO4072">
        <v>0</v>
      </c>
      <c r="CP4072">
        <v>0</v>
      </c>
      <c r="CQ4072">
        <v>0</v>
      </c>
      <c r="CR4072">
        <v>0</v>
      </c>
      <c r="CS4072">
        <v>0</v>
      </c>
      <c r="CT4072">
        <v>0</v>
      </c>
      <c r="CU4072">
        <v>0</v>
      </c>
      <c r="CV4072">
        <v>0</v>
      </c>
      <c r="CW4072">
        <v>6037691.9333738312</v>
      </c>
      <c r="CX4072">
        <v>1134802.7904858741</v>
      </c>
      <c r="CY4072">
        <v>0</v>
      </c>
      <c r="CZ4072">
        <v>0</v>
      </c>
      <c r="DA4072">
        <v>0</v>
      </c>
      <c r="DB4072">
        <v>0</v>
      </c>
      <c r="DC4072">
        <v>6389412.4127955344</v>
      </c>
      <c r="DD4072">
        <v>6389412.4127955344</v>
      </c>
      <c r="DE4072">
        <v>6387893.6435700171</v>
      </c>
      <c r="DF4072">
        <v>5377255.4161517331</v>
      </c>
      <c r="DG4072">
        <v>6420849.3691301029</v>
      </c>
      <c r="DH4072">
        <v>6420849.3691301029</v>
      </c>
      <c r="DI4072">
        <v>6509356.0189430574</v>
      </c>
      <c r="DJ4072">
        <v>6509356.0189430574</v>
      </c>
      <c r="DK4072">
        <v>0</v>
      </c>
      <c r="DL4072">
        <v>0</v>
      </c>
      <c r="DM4072">
        <v>6509581.2343508424</v>
      </c>
      <c r="DN4072">
        <v>6509581.2343508424</v>
      </c>
      <c r="DO4072">
        <v>6500462.7454308607</v>
      </c>
      <c r="DP4072">
        <v>6500462.7454308607</v>
      </c>
      <c r="DQ4072">
        <v>0</v>
      </c>
      <c r="DR4072">
        <v>0</v>
      </c>
      <c r="DS4072">
        <v>6509581.2343508424</v>
      </c>
      <c r="DT4072">
        <v>6509581.2343508424</v>
      </c>
      <c r="DU4072">
        <v>0</v>
      </c>
      <c r="DV4072">
        <v>0</v>
      </c>
      <c r="DW4072">
        <v>6509581.2343508424</v>
      </c>
      <c r="DX4072">
        <v>6509581.2343508424</v>
      </c>
      <c r="DY4072">
        <v>6509581.2343508424</v>
      </c>
      <c r="DZ4072">
        <v>6509581.2343508424</v>
      </c>
      <c r="EA4072">
        <v>6509581.2343508424</v>
      </c>
      <c r="EB4072">
        <v>6509581.2343508424</v>
      </c>
      <c r="EC4072">
        <v>6509581.2343508424</v>
      </c>
      <c r="ED4072">
        <v>6509581.2343508424</v>
      </c>
      <c r="EE4072">
        <v>6509581.2343508424</v>
      </c>
      <c r="EF4072">
        <v>6509581.2343508424</v>
      </c>
      <c r="EG4072">
        <v>6509581.2343508424</v>
      </c>
      <c r="EH4072">
        <v>6509581.2343508424</v>
      </c>
      <c r="EI4072">
        <v>6437907.5433180202</v>
      </c>
      <c r="EJ4072">
        <v>6437907.5433180202</v>
      </c>
      <c r="EK4072">
        <v>6420073.0268745283</v>
      </c>
      <c r="EL4072">
        <v>6350247.4590906613</v>
      </c>
      <c r="EM4072">
        <v>6413728.9312894596</v>
      </c>
      <c r="EN4072">
        <v>5291815.126311183</v>
      </c>
      <c r="EO4072">
        <v>6423250.0909273084</v>
      </c>
      <c r="EP4072">
        <v>6423250.0909273084</v>
      </c>
      <c r="EQ4072">
        <v>2576947.9288652502</v>
      </c>
      <c r="ER4072">
        <v>4693844.2664985107</v>
      </c>
      <c r="ES4072">
        <v>6469377.9089061385</v>
      </c>
      <c r="ET4072">
        <v>6509581.2343508424</v>
      </c>
      <c r="EU4072">
        <v>6509581.2343508424</v>
      </c>
      <c r="EV4072">
        <v>6509581.2343508424</v>
      </c>
      <c r="EW4072">
        <v>6409382.8810655903</v>
      </c>
      <c r="EX4072">
        <v>6310179.0178700192</v>
      </c>
      <c r="EY4072">
        <v>306326.42058256676</v>
      </c>
      <c r="EZ4072">
        <v>302574.52742682409</v>
      </c>
      <c r="FA4072">
        <v>6506188.7144503137</v>
      </c>
      <c r="FB4072">
        <v>6506188.7144503137</v>
      </c>
      <c r="FC4072">
        <v>6509581.2343508424</v>
      </c>
      <c r="FD4072">
        <v>6509581.2343508424</v>
      </c>
      <c r="FE4072">
        <v>6498123.8380325828</v>
      </c>
      <c r="FF4072">
        <v>6498123.8380325828</v>
      </c>
      <c r="FG4072">
        <v>6499297.1060008975</v>
      </c>
      <c r="FH4072">
        <v>6499297.1060008975</v>
      </c>
      <c r="FI4072">
        <v>6499297.1060008975</v>
      </c>
      <c r="FJ4072">
        <v>6358949.5904308725</v>
      </c>
      <c r="FK4072">
        <v>5595341.7208531806</v>
      </c>
      <c r="FL4072">
        <v>5864180.9238449335</v>
      </c>
      <c r="FM4072">
        <v>6414818.0259911278</v>
      </c>
      <c r="FN4072">
        <v>6426663.9027121309</v>
      </c>
      <c r="FO4072">
        <v>6363052.3668165803</v>
      </c>
      <c r="FP4072">
        <v>6363052.3668165803</v>
      </c>
      <c r="FQ4072">
        <v>6363052.3668165803</v>
      </c>
      <c r="FR4072">
        <v>6456543.3321747798</v>
      </c>
      <c r="FS4072">
        <v>6456543.3321747798</v>
      </c>
      <c r="FT4072">
        <v>6509581.2343508424</v>
      </c>
      <c r="FU4072">
        <v>6509581.2343508424</v>
      </c>
      <c r="FV4072">
        <v>6509581.2343508424</v>
      </c>
      <c r="FW4072">
        <v>6509581.2343508424</v>
      </c>
      <c r="GD4072">
        <f>AVERAGE(SAFADModel_final_000030[[#This Row],[AF306:Daylighting Reference Point 1 Illuminance '[lux'](Hourly)]:[AF102:Daylighting Reference Point 1 Illuminance '[lux'](Hourly)]])</f>
        <v>2217.7330839484516</v>
      </c>
      <c r="GE4072">
        <f>AVERAGE(SAFADModel_final_000030[[#This Row],[IPD:Daylighting Reference Point 1 Illuminance '[lux'](Hourly)]:[AF211:Daylighting Reference Point 1 Illuminance '[lux'](Hourly)]])</f>
        <v>2161.9443683625127</v>
      </c>
    </row>
    <row r="4073" spans="1:187" x14ac:dyDescent="0.25">
      <c r="A4073" s="1" t="s">
        <v>4250</v>
      </c>
      <c r="B4073">
        <v>0</v>
      </c>
      <c r="C4073">
        <v>0</v>
      </c>
      <c r="D4073">
        <v>0</v>
      </c>
      <c r="E4073">
        <v>0</v>
      </c>
      <c r="F4073">
        <v>0</v>
      </c>
      <c r="G4073">
        <v>0</v>
      </c>
      <c r="H4073">
        <v>388800</v>
      </c>
      <c r="I4073">
        <v>0</v>
      </c>
      <c r="J4073">
        <v>0</v>
      </c>
      <c r="K4073">
        <v>0</v>
      </c>
      <c r="L4073">
        <v>0</v>
      </c>
      <c r="M4073">
        <v>0</v>
      </c>
      <c r="N4073">
        <v>0</v>
      </c>
      <c r="O4073">
        <v>0</v>
      </c>
      <c r="P4073">
        <v>1193400</v>
      </c>
      <c r="Q4073">
        <v>2908800</v>
      </c>
      <c r="R4073">
        <v>0</v>
      </c>
      <c r="S4073">
        <v>0</v>
      </c>
      <c r="T4073">
        <v>0</v>
      </c>
      <c r="U4073">
        <v>0</v>
      </c>
      <c r="V4073">
        <v>2343600</v>
      </c>
      <c r="W4073">
        <v>2343600</v>
      </c>
      <c r="X4073">
        <v>1166400</v>
      </c>
      <c r="Y4073">
        <v>2332800</v>
      </c>
      <c r="Z4073">
        <v>1166400</v>
      </c>
      <c r="AA4073">
        <v>2332800</v>
      </c>
      <c r="AB4073">
        <v>1166400</v>
      </c>
      <c r="AC4073">
        <v>1166400</v>
      </c>
      <c r="AD4073">
        <v>1684800</v>
      </c>
      <c r="AE4073">
        <v>1684800</v>
      </c>
      <c r="AF4073">
        <v>1684800</v>
      </c>
      <c r="AG4073">
        <v>1684800</v>
      </c>
      <c r="AH4073">
        <v>1814400</v>
      </c>
      <c r="AI4073">
        <v>1036800</v>
      </c>
      <c r="AJ4073">
        <v>0</v>
      </c>
      <c r="AK4073">
        <v>0</v>
      </c>
      <c r="AL4073">
        <v>2332800</v>
      </c>
      <c r="AM4073">
        <v>2332800</v>
      </c>
      <c r="AN4073">
        <v>2332800</v>
      </c>
      <c r="AO4073">
        <v>2332800</v>
      </c>
      <c r="AP4073">
        <v>2332800</v>
      </c>
      <c r="AQ4073">
        <v>2332800</v>
      </c>
      <c r="AR4073">
        <v>2332800</v>
      </c>
      <c r="AS4073">
        <v>0</v>
      </c>
      <c r="AT4073">
        <v>0</v>
      </c>
      <c r="AU4073">
        <v>0</v>
      </c>
      <c r="AV4073">
        <v>518400</v>
      </c>
      <c r="AW4073">
        <v>129600</v>
      </c>
      <c r="AX4073">
        <v>0</v>
      </c>
      <c r="AY4073">
        <v>0</v>
      </c>
      <c r="AZ4073">
        <v>5961600</v>
      </c>
      <c r="BA4073">
        <v>2592000</v>
      </c>
      <c r="BB4073">
        <v>1814400</v>
      </c>
      <c r="BC4073">
        <v>0</v>
      </c>
      <c r="BD4073">
        <v>2462400</v>
      </c>
      <c r="BE4073">
        <v>0</v>
      </c>
      <c r="BF4073">
        <v>0</v>
      </c>
      <c r="BG4073">
        <v>648000</v>
      </c>
      <c r="BH4073">
        <v>0</v>
      </c>
      <c r="BI4073">
        <v>0</v>
      </c>
      <c r="BJ4073">
        <v>0</v>
      </c>
      <c r="BK4073">
        <v>0</v>
      </c>
      <c r="BL4073">
        <v>777600</v>
      </c>
      <c r="BM4073">
        <v>129600</v>
      </c>
      <c r="BN4073">
        <v>388800</v>
      </c>
      <c r="BO4073">
        <v>259200</v>
      </c>
      <c r="BP4073">
        <v>518400</v>
      </c>
      <c r="BQ4073">
        <v>518400</v>
      </c>
      <c r="BR4073">
        <v>518400</v>
      </c>
      <c r="BS4073">
        <v>1297.9129168333864</v>
      </c>
      <c r="BT4073">
        <v>693.96842101974926</v>
      </c>
      <c r="BU4073">
        <v>1333.2370705006795</v>
      </c>
      <c r="BV4073">
        <v>1295.7209566033982</v>
      </c>
      <c r="BW4073">
        <v>1307.2047933193624</v>
      </c>
      <c r="BX4073">
        <v>2033.6661862494714</v>
      </c>
      <c r="BY4073">
        <v>2939.0581220855688</v>
      </c>
      <c r="BZ4073">
        <v>1427.3791719661622</v>
      </c>
      <c r="CA4073">
        <v>7234.0852145465369</v>
      </c>
      <c r="CB4073">
        <v>2230.4706823351312</v>
      </c>
      <c r="CC4073">
        <v>3039.0435258070925</v>
      </c>
      <c r="CD4073">
        <v>6551.2350390056381</v>
      </c>
      <c r="CE4073">
        <v>1620.0652164254336</v>
      </c>
      <c r="CF4073">
        <v>1270.0076504175026</v>
      </c>
      <c r="CG4073">
        <v>1294.0934647120503</v>
      </c>
      <c r="CH4073">
        <v>1202.7498416857295</v>
      </c>
      <c r="CI4073">
        <v>1207.1830197140214</v>
      </c>
      <c r="CJ4073">
        <v>1207.7711141844936</v>
      </c>
      <c r="CK4073">
        <v>5855236.4978600405</v>
      </c>
      <c r="CL4073">
        <v>308600.72126270673</v>
      </c>
      <c r="CM4073">
        <v>6371007.3275245894</v>
      </c>
      <c r="CN4073">
        <v>6371007.3275245894</v>
      </c>
      <c r="CO4073">
        <v>0</v>
      </c>
      <c r="CP4073">
        <v>0</v>
      </c>
      <c r="CQ4073">
        <v>0</v>
      </c>
      <c r="CR4073">
        <v>0</v>
      </c>
      <c r="CS4073">
        <v>0</v>
      </c>
      <c r="CT4073">
        <v>0</v>
      </c>
      <c r="CU4073">
        <v>0</v>
      </c>
      <c r="CV4073">
        <v>0</v>
      </c>
      <c r="CW4073">
        <v>6318673.982438609</v>
      </c>
      <c r="CX4073">
        <v>1971679.4918974743</v>
      </c>
      <c r="CY4073">
        <v>0</v>
      </c>
      <c r="CZ4073">
        <v>0</v>
      </c>
      <c r="DA4073">
        <v>0</v>
      </c>
      <c r="DB4073">
        <v>0</v>
      </c>
      <c r="DC4073">
        <v>6369454.0006277971</v>
      </c>
      <c r="DD4073">
        <v>6028863.6996067883</v>
      </c>
      <c r="DE4073">
        <v>6313088.512735758</v>
      </c>
      <c r="DF4073">
        <v>3558379.0421699937</v>
      </c>
      <c r="DG4073">
        <v>6401537.7045617979</v>
      </c>
      <c r="DH4073">
        <v>6401537.7045617979</v>
      </c>
      <c r="DI4073">
        <v>6482351.0610981742</v>
      </c>
      <c r="DJ4073">
        <v>6482351.0610981742</v>
      </c>
      <c r="DK4073">
        <v>0</v>
      </c>
      <c r="DL4073">
        <v>0</v>
      </c>
      <c r="DM4073">
        <v>3244510.1653155107</v>
      </c>
      <c r="DN4073">
        <v>3244510.1653155107</v>
      </c>
      <c r="DO4073">
        <v>6478393.2032357138</v>
      </c>
      <c r="DP4073">
        <v>6478393.2032357138</v>
      </c>
      <c r="DQ4073">
        <v>0</v>
      </c>
      <c r="DR4073">
        <v>0</v>
      </c>
      <c r="DS4073">
        <v>6482351.0610981742</v>
      </c>
      <c r="DT4073">
        <v>6482351.0610981742</v>
      </c>
      <c r="DU4073">
        <v>0</v>
      </c>
      <c r="DV4073">
        <v>0</v>
      </c>
      <c r="DW4073">
        <v>3244510.1653155107</v>
      </c>
      <c r="DX4073">
        <v>3244510.1653155107</v>
      </c>
      <c r="DY4073">
        <v>6482351.0610981742</v>
      </c>
      <c r="DZ4073">
        <v>6482351.0610981742</v>
      </c>
      <c r="EA4073">
        <v>3244510.1653155107</v>
      </c>
      <c r="EB4073">
        <v>3244510.1653155107</v>
      </c>
      <c r="EC4073">
        <v>6482351.0610981742</v>
      </c>
      <c r="ED4073">
        <v>6482351.0610981742</v>
      </c>
      <c r="EE4073">
        <v>3244510.1653155107</v>
      </c>
      <c r="EF4073">
        <v>3244510.1653155107</v>
      </c>
      <c r="EG4073">
        <v>3244510.1653155107</v>
      </c>
      <c r="EH4073">
        <v>3244510.1653155107</v>
      </c>
      <c r="EI4073">
        <v>6408869.512628315</v>
      </c>
      <c r="EJ4073">
        <v>4978181.2737423303</v>
      </c>
      <c r="EK4073">
        <v>6390303.5326181445</v>
      </c>
      <c r="EL4073">
        <v>6248119.0856788782</v>
      </c>
      <c r="EM4073">
        <v>6391856.2988919783</v>
      </c>
      <c r="EN4073">
        <v>5062282.7949317563</v>
      </c>
      <c r="EO4073">
        <v>6393538.5827086959</v>
      </c>
      <c r="EP4073">
        <v>6393538.5827086959</v>
      </c>
      <c r="EQ4073">
        <v>2527248.1702022189</v>
      </c>
      <c r="ER4073">
        <v>4568502.6603457294</v>
      </c>
      <c r="ES4073">
        <v>6441193.250654554</v>
      </c>
      <c r="ET4073">
        <v>6482351.0610981742</v>
      </c>
      <c r="EU4073">
        <v>6482351.0610981742</v>
      </c>
      <c r="EV4073">
        <v>6482351.0610981742</v>
      </c>
      <c r="EW4073">
        <v>6390640.021457931</v>
      </c>
      <c r="EX4073">
        <v>6040290.2731507299</v>
      </c>
      <c r="EY4073">
        <v>302938.52294125414</v>
      </c>
      <c r="EZ4073">
        <v>302938.52294124634</v>
      </c>
      <c r="FA4073">
        <v>6477700.3294835091</v>
      </c>
      <c r="FB4073">
        <v>6477700.3294835091</v>
      </c>
      <c r="FC4073">
        <v>6482351.0610981742</v>
      </c>
      <c r="FD4073">
        <v>6482351.0610981742</v>
      </c>
      <c r="FE4073">
        <v>6471268.527455112</v>
      </c>
      <c r="FF4073">
        <v>6471268.527455112</v>
      </c>
      <c r="FG4073">
        <v>6469529.3379819263</v>
      </c>
      <c r="FH4073">
        <v>6469529.3379819263</v>
      </c>
      <c r="FI4073">
        <v>6469529.3379819263</v>
      </c>
      <c r="FJ4073">
        <v>6347722.5289759627</v>
      </c>
      <c r="FK4073">
        <v>5072249.8426438943</v>
      </c>
      <c r="FL4073">
        <v>5756891.0356893539</v>
      </c>
      <c r="FM4073">
        <v>6382782.5291023795</v>
      </c>
      <c r="FN4073">
        <v>6395159.4064185331</v>
      </c>
      <c r="FO4073">
        <v>6332967.9566530716</v>
      </c>
      <c r="FP4073">
        <v>6332967.9566530716</v>
      </c>
      <c r="FQ4073">
        <v>6235541.033251307</v>
      </c>
      <c r="FR4073">
        <v>6431592.6284403177</v>
      </c>
      <c r="FS4073">
        <v>6431592.6284403177</v>
      </c>
      <c r="FT4073">
        <v>6482351.0610981742</v>
      </c>
      <c r="FU4073">
        <v>6482351.0610981742</v>
      </c>
      <c r="FV4073">
        <v>6482351.0610981742</v>
      </c>
      <c r="FW4073">
        <v>6482351.0610981742</v>
      </c>
      <c r="GD4073">
        <f>AVERAGE(SAFADModel_final_000030[[#This Row],[AF306:Daylighting Reference Point 1 Illuminance '[lux'](Hourly)]:[AF102:Daylighting Reference Point 1 Illuminance '[lux'](Hourly)]])</f>
        <v>2173.5814281249241</v>
      </c>
      <c r="GE4073">
        <f>AVERAGE(SAFADModel_final_000030[[#This Row],[IPD:Daylighting Reference Point 1 Illuminance '[lux'](Hourly)]:[AF211:Daylighting Reference Point 1 Illuminance '[lux'](Hourly)]])</f>
        <v>2180.2910615874548</v>
      </c>
    </row>
    <row r="4074" spans="1:187" x14ac:dyDescent="0.25">
      <c r="A4074" s="1" t="s">
        <v>4251</v>
      </c>
      <c r="B4074">
        <v>0</v>
      </c>
      <c r="C4074">
        <v>0</v>
      </c>
      <c r="D4074">
        <v>0</v>
      </c>
      <c r="E4074">
        <v>0</v>
      </c>
      <c r="F4074">
        <v>0</v>
      </c>
      <c r="G4074">
        <v>0</v>
      </c>
      <c r="H4074">
        <v>194400</v>
      </c>
      <c r="I4074">
        <v>0</v>
      </c>
      <c r="J4074">
        <v>0</v>
      </c>
      <c r="K4074">
        <v>0</v>
      </c>
      <c r="L4074">
        <v>0</v>
      </c>
      <c r="M4074">
        <v>0</v>
      </c>
      <c r="N4074">
        <v>0</v>
      </c>
      <c r="O4074">
        <v>0</v>
      </c>
      <c r="P4074">
        <v>0</v>
      </c>
      <c r="Q4074">
        <v>2908800</v>
      </c>
      <c r="R4074">
        <v>0</v>
      </c>
      <c r="S4074">
        <v>0</v>
      </c>
      <c r="T4074">
        <v>1171800</v>
      </c>
      <c r="U4074">
        <v>0</v>
      </c>
      <c r="V4074">
        <v>1171800</v>
      </c>
      <c r="W4074">
        <v>1171800</v>
      </c>
      <c r="X4074">
        <v>0</v>
      </c>
      <c r="Y4074">
        <v>2332800</v>
      </c>
      <c r="Z4074">
        <v>0</v>
      </c>
      <c r="AA4074">
        <v>1166400</v>
      </c>
      <c r="AB4074">
        <v>0</v>
      </c>
      <c r="AC4074">
        <v>0</v>
      </c>
      <c r="AD4074">
        <v>1684800</v>
      </c>
      <c r="AE4074">
        <v>1684800</v>
      </c>
      <c r="AF4074">
        <v>1684800</v>
      </c>
      <c r="AG4074">
        <v>1684800</v>
      </c>
      <c r="AH4074">
        <v>1814400</v>
      </c>
      <c r="AI4074">
        <v>1036800</v>
      </c>
      <c r="AJ4074">
        <v>0</v>
      </c>
      <c r="AK4074">
        <v>0</v>
      </c>
      <c r="AL4074">
        <v>1166400</v>
      </c>
      <c r="AM4074">
        <v>1166400</v>
      </c>
      <c r="AN4074">
        <v>1166400</v>
      </c>
      <c r="AO4074">
        <v>1166400</v>
      </c>
      <c r="AP4074">
        <v>1166400</v>
      </c>
      <c r="AQ4074">
        <v>1166400</v>
      </c>
      <c r="AR4074">
        <v>2332800</v>
      </c>
      <c r="AS4074">
        <v>0</v>
      </c>
      <c r="AT4074">
        <v>0</v>
      </c>
      <c r="AU4074">
        <v>0</v>
      </c>
      <c r="AV4074">
        <v>518400</v>
      </c>
      <c r="AW4074">
        <v>129600</v>
      </c>
      <c r="AX4074">
        <v>0</v>
      </c>
      <c r="AY4074">
        <v>0</v>
      </c>
      <c r="AZ4074">
        <v>5961600</v>
      </c>
      <c r="BA4074">
        <v>2592000</v>
      </c>
      <c r="BB4074">
        <v>1814400</v>
      </c>
      <c r="BC4074">
        <v>0</v>
      </c>
      <c r="BD4074">
        <v>2462400</v>
      </c>
      <c r="BE4074">
        <v>358316.89430493978</v>
      </c>
      <c r="BF4074">
        <v>0</v>
      </c>
      <c r="BG4074">
        <v>648000</v>
      </c>
      <c r="BH4074">
        <v>0</v>
      </c>
      <c r="BI4074">
        <v>0</v>
      </c>
      <c r="BJ4074">
        <v>0</v>
      </c>
      <c r="BK4074">
        <v>0</v>
      </c>
      <c r="BL4074">
        <v>777600</v>
      </c>
      <c r="BM4074">
        <v>129600</v>
      </c>
      <c r="BN4074">
        <v>388800</v>
      </c>
      <c r="BO4074">
        <v>259200</v>
      </c>
      <c r="BP4074">
        <v>518400</v>
      </c>
      <c r="BQ4074">
        <v>518400</v>
      </c>
      <c r="BR4074">
        <v>518400</v>
      </c>
      <c r="BS4074">
        <v>819.07138068880556</v>
      </c>
      <c r="BT4074">
        <v>436.83767358998358</v>
      </c>
      <c r="BU4074">
        <v>834.91301372427768</v>
      </c>
      <c r="BV4074">
        <v>812.453369564681</v>
      </c>
      <c r="BW4074">
        <v>819.61297802016054</v>
      </c>
      <c r="BX4074">
        <v>1345.465702057709</v>
      </c>
      <c r="BY4074">
        <v>3046.7759225827981</v>
      </c>
      <c r="BZ4074">
        <v>894.65362660761559</v>
      </c>
      <c r="CA4074">
        <v>5259.2395235809372</v>
      </c>
      <c r="CB4074">
        <v>2620.416671176215</v>
      </c>
      <c r="CC4074">
        <v>3165.7480815983999</v>
      </c>
      <c r="CD4074">
        <v>4764.7816108178422</v>
      </c>
      <c r="CE4074">
        <v>1045.9435347864521</v>
      </c>
      <c r="CF4074">
        <v>805.75658744836721</v>
      </c>
      <c r="CG4074">
        <v>821.09588624787796</v>
      </c>
      <c r="CH4074">
        <v>760.98707260981257</v>
      </c>
      <c r="CI4074">
        <v>767.50389168208403</v>
      </c>
      <c r="CJ4074">
        <v>768.00259911650983</v>
      </c>
      <c r="CK4074">
        <v>5847416.8635223303</v>
      </c>
      <c r="CL4074">
        <v>309732.88000304095</v>
      </c>
      <c r="CM4074">
        <v>6374778.1170107163</v>
      </c>
      <c r="CN4074">
        <v>6374778.1170107163</v>
      </c>
      <c r="CO4074">
        <v>0</v>
      </c>
      <c r="CP4074">
        <v>0</v>
      </c>
      <c r="CQ4074">
        <v>0</v>
      </c>
      <c r="CR4074">
        <v>0</v>
      </c>
      <c r="CS4074">
        <v>0</v>
      </c>
      <c r="CT4074">
        <v>0</v>
      </c>
      <c r="CU4074">
        <v>0</v>
      </c>
      <c r="CV4074">
        <v>0</v>
      </c>
      <c r="CW4074">
        <v>3147002.2086350238</v>
      </c>
      <c r="CX4074">
        <v>967894.70570895681</v>
      </c>
      <c r="CY4074">
        <v>0</v>
      </c>
      <c r="CZ4074">
        <v>0</v>
      </c>
      <c r="DA4074">
        <v>0</v>
      </c>
      <c r="DB4074">
        <v>0</v>
      </c>
      <c r="DC4074">
        <v>6299305.2931472082</v>
      </c>
      <c r="DD4074">
        <v>5659051.8168046921</v>
      </c>
      <c r="DE4074">
        <v>6295612.8499316638</v>
      </c>
      <c r="DF4074">
        <v>4625517.8155173874</v>
      </c>
      <c r="DG4074">
        <v>6371629.7051291484</v>
      </c>
      <c r="DH4074">
        <v>6371629.7051291484</v>
      </c>
      <c r="DI4074">
        <v>6420809.0918880329</v>
      </c>
      <c r="DJ4074">
        <v>6420809.0918880329</v>
      </c>
      <c r="DK4074">
        <v>0</v>
      </c>
      <c r="DL4074">
        <v>0</v>
      </c>
      <c r="DM4074">
        <v>0</v>
      </c>
      <c r="DN4074">
        <v>0</v>
      </c>
      <c r="DO4074">
        <v>6453061.6097153742</v>
      </c>
      <c r="DP4074">
        <v>6453061.6097153742</v>
      </c>
      <c r="DQ4074">
        <v>0</v>
      </c>
      <c r="DR4074">
        <v>0</v>
      </c>
      <c r="DS4074">
        <v>6456235.0627798978</v>
      </c>
      <c r="DT4074">
        <v>6456235.0627798978</v>
      </c>
      <c r="DU4074">
        <v>0</v>
      </c>
      <c r="DV4074">
        <v>0</v>
      </c>
      <c r="DW4074">
        <v>0</v>
      </c>
      <c r="DX4074">
        <v>0</v>
      </c>
      <c r="DY4074">
        <v>6456235.0627798978</v>
      </c>
      <c r="DZ4074">
        <v>6456235.0627798978</v>
      </c>
      <c r="EA4074">
        <v>0</v>
      </c>
      <c r="EB4074">
        <v>0</v>
      </c>
      <c r="EC4074">
        <v>6456235.0627798978</v>
      </c>
      <c r="ED4074">
        <v>6456235.0627798978</v>
      </c>
      <c r="EE4074">
        <v>0</v>
      </c>
      <c r="EF4074">
        <v>0</v>
      </c>
      <c r="EG4074">
        <v>0</v>
      </c>
      <c r="EH4074">
        <v>0</v>
      </c>
      <c r="EI4074">
        <v>6373882.4101354415</v>
      </c>
      <c r="EJ4074">
        <v>2790167.553294329</v>
      </c>
      <c r="EK4074">
        <v>6380992.4462455818</v>
      </c>
      <c r="EL4074">
        <v>4112265.3617297825</v>
      </c>
      <c r="EM4074">
        <v>6385905.5572078973</v>
      </c>
      <c r="EN4074">
        <v>3855679.2246528072</v>
      </c>
      <c r="EO4074">
        <v>3183405.0830803309</v>
      </c>
      <c r="EP4074">
        <v>3164392.1877781204</v>
      </c>
      <c r="EQ4074">
        <v>2424957.9894627724</v>
      </c>
      <c r="ER4074">
        <v>4341514.3823020542</v>
      </c>
      <c r="ES4074">
        <v>6405933.1236677328</v>
      </c>
      <c r="ET4074">
        <v>6456235.0627798978</v>
      </c>
      <c r="EU4074">
        <v>6456235.0627798978</v>
      </c>
      <c r="EV4074">
        <v>6456235.0627798978</v>
      </c>
      <c r="EW4074">
        <v>6372314.5320456764</v>
      </c>
      <c r="EX4074">
        <v>5747499.3541276027</v>
      </c>
      <c r="EY4074">
        <v>303199.72037030547</v>
      </c>
      <c r="EZ4074">
        <v>303199.72037030698</v>
      </c>
      <c r="FA4074">
        <v>6447850.0557104219</v>
      </c>
      <c r="FB4074">
        <v>6447850.0557104219</v>
      </c>
      <c r="FC4074">
        <v>6456235.0627798978</v>
      </c>
      <c r="FD4074">
        <v>6456235.0627798978</v>
      </c>
      <c r="FE4074">
        <v>6440980.2450559903</v>
      </c>
      <c r="FF4074">
        <v>6440980.2450559903</v>
      </c>
      <c r="FG4074">
        <v>6438136.6031814571</v>
      </c>
      <c r="FH4074">
        <v>6438136.6031814571</v>
      </c>
      <c r="FI4074">
        <v>6438136.6031814571</v>
      </c>
      <c r="FJ4074">
        <v>6339001.6693749353</v>
      </c>
      <c r="FK4074">
        <v>4454132.8981484957</v>
      </c>
      <c r="FL4074">
        <v>5645394.6315994309</v>
      </c>
      <c r="FM4074">
        <v>6347790.64207986</v>
      </c>
      <c r="FN4074">
        <v>6360544.7833757</v>
      </c>
      <c r="FO4074">
        <v>6313325.4278228628</v>
      </c>
      <c r="FP4074">
        <v>6313325.4278228628</v>
      </c>
      <c r="FQ4074">
        <v>5582362.4188920576</v>
      </c>
      <c r="FR4074">
        <v>6400792.2743599573</v>
      </c>
      <c r="FS4074">
        <v>6400792.2743599573</v>
      </c>
      <c r="FT4074">
        <v>6456235.0627798978</v>
      </c>
      <c r="FU4074">
        <v>6456235.0627798978</v>
      </c>
      <c r="FV4074">
        <v>6456235.0627798978</v>
      </c>
      <c r="FW4074">
        <v>6456235.0627798978</v>
      </c>
      <c r="GD4074">
        <f>AVERAGE(SAFADModel_final_000030[[#This Row],[AF306:Daylighting Reference Point 1 Illuminance '[lux'](Hourly)]:[AF102:Daylighting Reference Point 1 Illuminance '[lux'](Hourly)]])</f>
        <v>1585.4470211574412</v>
      </c>
      <c r="GE4074">
        <f>AVERAGE(SAFADModel_final_000030[[#This Row],[IPD:Daylighting Reference Point 1 Illuminance '[lux'](Hourly)]:[AF211:Daylighting Reference Point 1 Illuminance '[lux'](Hourly)]])</f>
        <v>1724.4706594981737</v>
      </c>
    </row>
    <row r="4075" spans="1:187" x14ac:dyDescent="0.25">
      <c r="A4075" s="1" t="s">
        <v>4252</v>
      </c>
      <c r="B4075">
        <v>279324.56172380847</v>
      </c>
      <c r="C4075">
        <v>0</v>
      </c>
      <c r="D4075">
        <v>0</v>
      </c>
      <c r="E4075">
        <v>0</v>
      </c>
      <c r="F4075">
        <v>0</v>
      </c>
      <c r="G4075">
        <v>0</v>
      </c>
      <c r="H4075">
        <v>0</v>
      </c>
      <c r="I4075">
        <v>0</v>
      </c>
      <c r="J4075">
        <v>0</v>
      </c>
      <c r="K4075">
        <v>79361.758670424228</v>
      </c>
      <c r="L4075">
        <v>380297.02581525734</v>
      </c>
      <c r="M4075">
        <v>120723.77889722149</v>
      </c>
      <c r="N4075">
        <v>363274.36095238454</v>
      </c>
      <c r="O4075">
        <v>0</v>
      </c>
      <c r="P4075">
        <v>0</v>
      </c>
      <c r="Q4075">
        <v>1454400</v>
      </c>
      <c r="R4075">
        <v>0</v>
      </c>
      <c r="S4075">
        <v>0</v>
      </c>
      <c r="T4075">
        <v>2343600</v>
      </c>
      <c r="U4075">
        <v>0</v>
      </c>
      <c r="V4075">
        <v>0</v>
      </c>
      <c r="W4075">
        <v>0</v>
      </c>
      <c r="X4075">
        <v>0</v>
      </c>
      <c r="Y4075">
        <v>1166400</v>
      </c>
      <c r="Z4075">
        <v>0</v>
      </c>
      <c r="AA4075">
        <v>1166400</v>
      </c>
      <c r="AB4075">
        <v>0</v>
      </c>
      <c r="AC4075">
        <v>0</v>
      </c>
      <c r="AD4075">
        <v>842400</v>
      </c>
      <c r="AE4075">
        <v>842400</v>
      </c>
      <c r="AF4075">
        <v>842400</v>
      </c>
      <c r="AG4075">
        <v>842400</v>
      </c>
      <c r="AH4075">
        <v>907200</v>
      </c>
      <c r="AI4075">
        <v>518400</v>
      </c>
      <c r="AJ4075">
        <v>0</v>
      </c>
      <c r="AK4075">
        <v>0</v>
      </c>
      <c r="AL4075">
        <v>0</v>
      </c>
      <c r="AM4075">
        <v>0</v>
      </c>
      <c r="AN4075">
        <v>1166400</v>
      </c>
      <c r="AO4075">
        <v>1166400</v>
      </c>
      <c r="AP4075">
        <v>1166400</v>
      </c>
      <c r="AQ4075">
        <v>0</v>
      </c>
      <c r="AR4075">
        <v>0</v>
      </c>
      <c r="AS4075">
        <v>0</v>
      </c>
      <c r="AT4075">
        <v>0</v>
      </c>
      <c r="AU4075">
        <v>0</v>
      </c>
      <c r="AV4075">
        <v>0</v>
      </c>
      <c r="AW4075">
        <v>0</v>
      </c>
      <c r="AX4075">
        <v>0</v>
      </c>
      <c r="AY4075">
        <v>0</v>
      </c>
      <c r="AZ4075">
        <v>0</v>
      </c>
      <c r="BA4075">
        <v>0</v>
      </c>
      <c r="BB4075">
        <v>0</v>
      </c>
      <c r="BC4075">
        <v>0</v>
      </c>
      <c r="BD4075">
        <v>0</v>
      </c>
      <c r="BE4075">
        <v>0</v>
      </c>
      <c r="BF4075">
        <v>0</v>
      </c>
      <c r="BG4075">
        <v>0</v>
      </c>
      <c r="BH4075">
        <v>0</v>
      </c>
      <c r="BI4075">
        <v>0</v>
      </c>
      <c r="BJ4075">
        <v>0</v>
      </c>
      <c r="BK4075">
        <v>0</v>
      </c>
      <c r="BL4075">
        <v>0</v>
      </c>
      <c r="BM4075">
        <v>0</v>
      </c>
      <c r="BN4075">
        <v>0</v>
      </c>
      <c r="BO4075">
        <v>0</v>
      </c>
      <c r="BP4075">
        <v>0</v>
      </c>
      <c r="BQ4075">
        <v>0</v>
      </c>
      <c r="BR4075">
        <v>0</v>
      </c>
      <c r="BS4075">
        <v>306.97275121700659</v>
      </c>
      <c r="BT4075">
        <v>160.76565385074761</v>
      </c>
      <c r="BU4075">
        <v>306.23377633931466</v>
      </c>
      <c r="BV4075">
        <v>295.75110500975069</v>
      </c>
      <c r="BW4075">
        <v>298.40757281759267</v>
      </c>
      <c r="BX4075">
        <v>523.55394450473057</v>
      </c>
      <c r="BY4075">
        <v>961.83340058249053</v>
      </c>
      <c r="BZ4075">
        <v>326.38211648426369</v>
      </c>
      <c r="CA4075">
        <v>1332.8624235212801</v>
      </c>
      <c r="CB4075">
        <v>812.82272478552852</v>
      </c>
      <c r="CC4075">
        <v>1025.9111143294811</v>
      </c>
      <c r="CD4075">
        <v>1106.0285014294823</v>
      </c>
      <c r="CE4075">
        <v>402.11350280041705</v>
      </c>
      <c r="CF4075">
        <v>293.53034652256224</v>
      </c>
      <c r="CG4075">
        <v>299.28581853173074</v>
      </c>
      <c r="CH4075">
        <v>275.00924909517943</v>
      </c>
      <c r="CI4075">
        <v>279.91831853375533</v>
      </c>
      <c r="CJ4075">
        <v>280.19318377082317</v>
      </c>
      <c r="CK4075">
        <v>6015250.6404550131</v>
      </c>
      <c r="CL4075">
        <v>1853313.5317385215</v>
      </c>
      <c r="CM4075">
        <v>6352466.0719701257</v>
      </c>
      <c r="CN4075">
        <v>6352466.0719701257</v>
      </c>
      <c r="CO4075">
        <v>0</v>
      </c>
      <c r="CP4075">
        <v>0</v>
      </c>
      <c r="CQ4075">
        <v>0</v>
      </c>
      <c r="CR4075">
        <v>0</v>
      </c>
      <c r="CS4075">
        <v>0</v>
      </c>
      <c r="CT4075">
        <v>0</v>
      </c>
      <c r="CU4075">
        <v>0</v>
      </c>
      <c r="CV4075">
        <v>0</v>
      </c>
      <c r="CW4075">
        <v>0</v>
      </c>
      <c r="CX4075">
        <v>0</v>
      </c>
      <c r="CY4075">
        <v>0</v>
      </c>
      <c r="CZ4075">
        <v>0</v>
      </c>
      <c r="DA4075">
        <v>0</v>
      </c>
      <c r="DB4075">
        <v>0</v>
      </c>
      <c r="DC4075">
        <v>3161012.5190042397</v>
      </c>
      <c r="DD4075">
        <v>3161012.5190042397</v>
      </c>
      <c r="DE4075">
        <v>6295321.7974679144</v>
      </c>
      <c r="DF4075">
        <v>6131682.8214787003</v>
      </c>
      <c r="DG4075">
        <v>3178153.2696845531</v>
      </c>
      <c r="DH4075">
        <v>3178153.2696845531</v>
      </c>
      <c r="DI4075">
        <v>6355663.7893406162</v>
      </c>
      <c r="DJ4075">
        <v>6355663.7893406162</v>
      </c>
      <c r="DK4075">
        <v>0</v>
      </c>
      <c r="DL4075">
        <v>0</v>
      </c>
      <c r="DM4075">
        <v>0</v>
      </c>
      <c r="DN4075">
        <v>0</v>
      </c>
      <c r="DO4075">
        <v>3220285.9629971879</v>
      </c>
      <c r="DP4075">
        <v>3220285.9629971879</v>
      </c>
      <c r="DQ4075">
        <v>0</v>
      </c>
      <c r="DR4075">
        <v>0</v>
      </c>
      <c r="DS4075">
        <v>3220326.0712356674</v>
      </c>
      <c r="DT4075">
        <v>3220326.0712356674</v>
      </c>
      <c r="DU4075">
        <v>0</v>
      </c>
      <c r="DV4075">
        <v>0</v>
      </c>
      <c r="DW4075">
        <v>0</v>
      </c>
      <c r="DX4075">
        <v>0</v>
      </c>
      <c r="DY4075">
        <v>3220326.0712356674</v>
      </c>
      <c r="DZ4075">
        <v>3220326.0712356674</v>
      </c>
      <c r="EA4075">
        <v>0</v>
      </c>
      <c r="EB4075">
        <v>0</v>
      </c>
      <c r="EC4075">
        <v>3220326.0712356674</v>
      </c>
      <c r="ED4075">
        <v>3220326.0712356674</v>
      </c>
      <c r="EE4075">
        <v>0</v>
      </c>
      <c r="EF4075">
        <v>0</v>
      </c>
      <c r="EG4075">
        <v>0</v>
      </c>
      <c r="EH4075">
        <v>0</v>
      </c>
      <c r="EI4075">
        <v>3182174.6085784049</v>
      </c>
      <c r="EJ4075">
        <v>1428390.4908404443</v>
      </c>
      <c r="EK4075">
        <v>3195694.5563235348</v>
      </c>
      <c r="EL4075">
        <v>859717.53783821652</v>
      </c>
      <c r="EM4075">
        <v>3181365.3885927284</v>
      </c>
      <c r="EN4075">
        <v>3009674.1732446849</v>
      </c>
      <c r="EO4075">
        <v>0</v>
      </c>
      <c r="EP4075">
        <v>0</v>
      </c>
      <c r="EQ4075">
        <v>0</v>
      </c>
      <c r="ER4075">
        <v>0</v>
      </c>
      <c r="ES4075">
        <v>0</v>
      </c>
      <c r="ET4075">
        <v>0</v>
      </c>
      <c r="EU4075">
        <v>0</v>
      </c>
      <c r="EV4075">
        <v>0</v>
      </c>
      <c r="EW4075">
        <v>0</v>
      </c>
      <c r="EX4075">
        <v>0</v>
      </c>
      <c r="EY4075">
        <v>0</v>
      </c>
      <c r="EZ4075">
        <v>0</v>
      </c>
      <c r="FA4075">
        <v>0</v>
      </c>
      <c r="FB4075">
        <v>0</v>
      </c>
      <c r="FC4075">
        <v>0</v>
      </c>
      <c r="FD4075">
        <v>0</v>
      </c>
      <c r="FE4075">
        <v>0</v>
      </c>
      <c r="FF4075">
        <v>0</v>
      </c>
      <c r="FG4075">
        <v>0</v>
      </c>
      <c r="FH4075">
        <v>0</v>
      </c>
      <c r="FI4075">
        <v>0</v>
      </c>
      <c r="FJ4075">
        <v>0</v>
      </c>
      <c r="FK4075">
        <v>0</v>
      </c>
      <c r="FL4075">
        <v>0</v>
      </c>
      <c r="FM4075">
        <v>0</v>
      </c>
      <c r="FN4075">
        <v>0</v>
      </c>
      <c r="FO4075">
        <v>0</v>
      </c>
      <c r="FP4075">
        <v>0</v>
      </c>
      <c r="FQ4075">
        <v>0</v>
      </c>
      <c r="FR4075">
        <v>0</v>
      </c>
      <c r="FS4075">
        <v>0</v>
      </c>
      <c r="FT4075">
        <v>0</v>
      </c>
      <c r="FU4075">
        <v>6436950.7833321709</v>
      </c>
      <c r="FV4075">
        <v>6436950.7833321709</v>
      </c>
      <c r="FW4075">
        <v>6436950.7833321709</v>
      </c>
      <c r="GD4075">
        <f>AVERAGE(SAFADModel_final_000030[[#This Row],[AF306:Daylighting Reference Point 1 Illuminance '[lux'](Hourly)]:[AF102:Daylighting Reference Point 1 Illuminance '[lux'](Hourly)]])</f>
        <v>501.41808270301976</v>
      </c>
      <c r="GE4075">
        <f>AVERAGE(SAFADModel_final_000030[[#This Row],[IPD:Daylighting Reference Point 1 Illuminance '[lux'](Hourly)]:[AF211:Daylighting Reference Point 1 Illuminance '[lux'](Hourly)]])</f>
        <v>530.53475108877331</v>
      </c>
    </row>
    <row r="4076" spans="1:187" x14ac:dyDescent="0.25">
      <c r="A4076" s="1" t="s">
        <v>4253</v>
      </c>
      <c r="B4076">
        <v>388800</v>
      </c>
      <c r="C4076">
        <v>388800</v>
      </c>
      <c r="D4076">
        <v>0</v>
      </c>
      <c r="E4076">
        <v>0</v>
      </c>
      <c r="F4076">
        <v>0</v>
      </c>
      <c r="G4076">
        <v>0</v>
      </c>
      <c r="H4076">
        <v>0</v>
      </c>
      <c r="I4076">
        <v>0</v>
      </c>
      <c r="J4076">
        <v>0</v>
      </c>
      <c r="K4076">
        <v>0</v>
      </c>
      <c r="L4076">
        <v>874800</v>
      </c>
      <c r="M4076">
        <v>0</v>
      </c>
      <c r="N4076">
        <v>113400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2343600</v>
      </c>
      <c r="U4076">
        <v>0</v>
      </c>
      <c r="V4076">
        <v>0</v>
      </c>
      <c r="W4076">
        <v>0</v>
      </c>
      <c r="X4076">
        <v>0</v>
      </c>
      <c r="Y4076">
        <v>0</v>
      </c>
      <c r="Z4076">
        <v>0</v>
      </c>
      <c r="AA4076">
        <v>0</v>
      </c>
      <c r="AB4076">
        <v>0</v>
      </c>
      <c r="AC4076">
        <v>0</v>
      </c>
      <c r="AD4076">
        <v>0</v>
      </c>
      <c r="AE4076">
        <v>0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0</v>
      </c>
      <c r="AL4076">
        <v>0</v>
      </c>
      <c r="AM4076">
        <v>0</v>
      </c>
      <c r="AN4076">
        <v>0</v>
      </c>
      <c r="AO4076">
        <v>0</v>
      </c>
      <c r="AP4076">
        <v>0</v>
      </c>
      <c r="AQ4076">
        <v>0</v>
      </c>
      <c r="AR4076">
        <v>0</v>
      </c>
      <c r="AS4076">
        <v>0</v>
      </c>
      <c r="AT4076">
        <v>0</v>
      </c>
      <c r="AU4076">
        <v>0</v>
      </c>
      <c r="AV4076">
        <v>0</v>
      </c>
      <c r="AW4076">
        <v>0</v>
      </c>
      <c r="AX4076">
        <v>0</v>
      </c>
      <c r="AY4076">
        <v>0</v>
      </c>
      <c r="AZ4076">
        <v>0</v>
      </c>
      <c r="BA4076">
        <v>0</v>
      </c>
      <c r="BB4076">
        <v>0</v>
      </c>
      <c r="BC4076">
        <v>0</v>
      </c>
      <c r="BD4076">
        <v>0</v>
      </c>
      <c r="BE4076">
        <v>0</v>
      </c>
      <c r="BF4076">
        <v>0</v>
      </c>
      <c r="BG4076">
        <v>0</v>
      </c>
      <c r="BH4076">
        <v>0</v>
      </c>
      <c r="BI4076">
        <v>0</v>
      </c>
      <c r="BJ4076">
        <v>0</v>
      </c>
      <c r="BK4076">
        <v>0</v>
      </c>
      <c r="BL4076">
        <v>0</v>
      </c>
      <c r="BM4076">
        <v>0</v>
      </c>
      <c r="BN4076">
        <v>0</v>
      </c>
      <c r="BO4076">
        <v>0</v>
      </c>
      <c r="BP4076">
        <v>0</v>
      </c>
      <c r="BQ4076">
        <v>0</v>
      </c>
      <c r="BR4076">
        <v>0</v>
      </c>
      <c r="BS4076">
        <v>0</v>
      </c>
      <c r="BT4076">
        <v>0</v>
      </c>
      <c r="BU4076">
        <v>0</v>
      </c>
      <c r="BV4076">
        <v>0</v>
      </c>
      <c r="BW4076">
        <v>0</v>
      </c>
      <c r="BX4076">
        <v>0</v>
      </c>
      <c r="BY4076">
        <v>0</v>
      </c>
      <c r="BZ4076">
        <v>0</v>
      </c>
      <c r="CA4076">
        <v>0</v>
      </c>
      <c r="CB4076">
        <v>0</v>
      </c>
      <c r="CC4076">
        <v>0</v>
      </c>
      <c r="CD4076">
        <v>0</v>
      </c>
      <c r="CE4076">
        <v>0</v>
      </c>
      <c r="CF4076">
        <v>0</v>
      </c>
      <c r="CG4076">
        <v>0</v>
      </c>
      <c r="CH4076">
        <v>0</v>
      </c>
      <c r="CI4076">
        <v>0</v>
      </c>
      <c r="CJ4076">
        <v>0</v>
      </c>
      <c r="CK4076">
        <v>3180617.9633637574</v>
      </c>
      <c r="CL4076">
        <v>1556178.3947227153</v>
      </c>
      <c r="CM4076">
        <v>3160196.5520248665</v>
      </c>
      <c r="CN4076">
        <v>3160196.5520248665</v>
      </c>
      <c r="CO4076">
        <v>0</v>
      </c>
      <c r="CP4076">
        <v>0</v>
      </c>
      <c r="CQ4076">
        <v>0</v>
      </c>
      <c r="CR4076">
        <v>0</v>
      </c>
      <c r="CS4076">
        <v>0</v>
      </c>
      <c r="CT4076">
        <v>0</v>
      </c>
      <c r="CU4076">
        <v>0</v>
      </c>
      <c r="CV4076">
        <v>0</v>
      </c>
      <c r="CW4076">
        <v>0</v>
      </c>
      <c r="CX4076">
        <v>0</v>
      </c>
      <c r="CY4076">
        <v>0</v>
      </c>
      <c r="CZ4076">
        <v>0</v>
      </c>
      <c r="DA4076">
        <v>0</v>
      </c>
      <c r="DB4076">
        <v>0</v>
      </c>
      <c r="DC4076">
        <v>0</v>
      </c>
      <c r="DD4076">
        <v>0</v>
      </c>
      <c r="DE4076">
        <v>6302700.8202114878</v>
      </c>
      <c r="DF4076">
        <v>6302700.8202114878</v>
      </c>
      <c r="DG4076">
        <v>0</v>
      </c>
      <c r="DH4076">
        <v>0</v>
      </c>
      <c r="DI4076">
        <v>6408474.1212534569</v>
      </c>
      <c r="DJ4076">
        <v>6408474.1212534569</v>
      </c>
      <c r="DK4076">
        <v>0</v>
      </c>
      <c r="DL4076">
        <v>0</v>
      </c>
      <c r="DM4076">
        <v>0</v>
      </c>
      <c r="DN4076">
        <v>0</v>
      </c>
      <c r="DO4076">
        <v>0</v>
      </c>
      <c r="DP4076">
        <v>0</v>
      </c>
      <c r="DQ4076">
        <v>0</v>
      </c>
      <c r="DR4076">
        <v>0</v>
      </c>
      <c r="DS4076">
        <v>0</v>
      </c>
      <c r="DT4076">
        <v>0</v>
      </c>
      <c r="DU4076">
        <v>0</v>
      </c>
      <c r="DV4076">
        <v>0</v>
      </c>
      <c r="DW4076">
        <v>0</v>
      </c>
      <c r="DX4076">
        <v>0</v>
      </c>
      <c r="DY4076">
        <v>0</v>
      </c>
      <c r="DZ4076">
        <v>0</v>
      </c>
      <c r="EA4076">
        <v>0</v>
      </c>
      <c r="EB4076">
        <v>0</v>
      </c>
      <c r="EC4076">
        <v>0</v>
      </c>
      <c r="ED4076">
        <v>0</v>
      </c>
      <c r="EE4076">
        <v>0</v>
      </c>
      <c r="EF4076">
        <v>0</v>
      </c>
      <c r="EG4076">
        <v>0</v>
      </c>
      <c r="EH4076">
        <v>0</v>
      </c>
      <c r="EI4076">
        <v>0</v>
      </c>
      <c r="EJ4076">
        <v>0</v>
      </c>
      <c r="EK4076">
        <v>0</v>
      </c>
      <c r="EL4076">
        <v>0</v>
      </c>
      <c r="EM4076">
        <v>0</v>
      </c>
      <c r="EN4076">
        <v>0</v>
      </c>
      <c r="EO4076">
        <v>0</v>
      </c>
      <c r="EP4076">
        <v>0</v>
      </c>
      <c r="EQ4076">
        <v>0</v>
      </c>
      <c r="ER4076">
        <v>0</v>
      </c>
      <c r="ES4076">
        <v>0</v>
      </c>
      <c r="ET4076">
        <v>0</v>
      </c>
      <c r="EU4076">
        <v>0</v>
      </c>
      <c r="EV4076">
        <v>0</v>
      </c>
      <c r="EW4076">
        <v>0</v>
      </c>
      <c r="EX4076">
        <v>0</v>
      </c>
      <c r="EY4076">
        <v>0</v>
      </c>
      <c r="EZ4076">
        <v>0</v>
      </c>
      <c r="FA4076">
        <v>0</v>
      </c>
      <c r="FB4076">
        <v>0</v>
      </c>
      <c r="FC4076">
        <v>0</v>
      </c>
      <c r="FD4076">
        <v>0</v>
      </c>
      <c r="FE4076">
        <v>0</v>
      </c>
      <c r="FF4076">
        <v>0</v>
      </c>
      <c r="FG4076">
        <v>0</v>
      </c>
      <c r="FH4076">
        <v>0</v>
      </c>
      <c r="FI4076">
        <v>0</v>
      </c>
      <c r="FJ4076">
        <v>0</v>
      </c>
      <c r="FK4076">
        <v>0</v>
      </c>
      <c r="FL4076">
        <v>0</v>
      </c>
      <c r="FM4076">
        <v>0</v>
      </c>
      <c r="FN4076">
        <v>0</v>
      </c>
      <c r="FO4076">
        <v>0</v>
      </c>
      <c r="FP4076">
        <v>0</v>
      </c>
      <c r="FQ4076">
        <v>0</v>
      </c>
      <c r="FR4076">
        <v>0</v>
      </c>
      <c r="FS4076">
        <v>0</v>
      </c>
      <c r="FT4076">
        <v>0</v>
      </c>
      <c r="FU4076">
        <v>6408668.5904797688</v>
      </c>
      <c r="FV4076">
        <v>6382292.2450016662</v>
      </c>
      <c r="FW4076">
        <v>6408668.5904797688</v>
      </c>
      <c r="GD4076">
        <f>AVERAGE(SAFADModel_final_000030[[#This Row],[AF306:Daylighting Reference Point 1 Illuminance '[lux'](Hourly)]:[AF102:Daylighting Reference Point 1 Illuminance '[lux'](Hourly)]])</f>
        <v>0</v>
      </c>
      <c r="GE4076">
        <f>AVERAGE(SAFADModel_final_000030[[#This Row],[IPD:Daylighting Reference Point 1 Illuminance '[lux'](Hourly)]:[AF211:Daylighting Reference Point 1 Illuminance '[lux'](Hourly)]])</f>
        <v>0</v>
      </c>
    </row>
    <row r="4077" spans="1:187" x14ac:dyDescent="0.25">
      <c r="A4077" s="1" t="s">
        <v>4254</v>
      </c>
      <c r="B4077">
        <v>0</v>
      </c>
      <c r="C4077">
        <v>0</v>
      </c>
      <c r="D4077">
        <v>0</v>
      </c>
      <c r="E4077">
        <v>0</v>
      </c>
      <c r="F4077">
        <v>0</v>
      </c>
      <c r="G4077">
        <v>0</v>
      </c>
      <c r="H4077">
        <v>0</v>
      </c>
      <c r="I4077">
        <v>0</v>
      </c>
      <c r="J4077">
        <v>0</v>
      </c>
      <c r="K4077">
        <v>0</v>
      </c>
      <c r="L4077">
        <v>0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2343600</v>
      </c>
      <c r="U4077">
        <v>0</v>
      </c>
      <c r="V4077">
        <v>0</v>
      </c>
      <c r="W4077">
        <v>0</v>
      </c>
      <c r="X4077">
        <v>0</v>
      </c>
      <c r="Y4077">
        <v>0</v>
      </c>
      <c r="Z4077">
        <v>0</v>
      </c>
      <c r="AA4077">
        <v>0</v>
      </c>
      <c r="AB4077">
        <v>0</v>
      </c>
      <c r="AC4077">
        <v>0</v>
      </c>
      <c r="AD4077">
        <v>0</v>
      </c>
      <c r="AE4077">
        <v>0</v>
      </c>
      <c r="AF4077">
        <v>0</v>
      </c>
      <c r="AG4077">
        <v>0</v>
      </c>
      <c r="AH4077">
        <v>0</v>
      </c>
      <c r="AI4077">
        <v>0</v>
      </c>
      <c r="AJ4077">
        <v>0</v>
      </c>
      <c r="AK4077">
        <v>0</v>
      </c>
      <c r="AL4077">
        <v>0</v>
      </c>
      <c r="AM4077">
        <v>0</v>
      </c>
      <c r="AN4077">
        <v>0</v>
      </c>
      <c r="AO4077">
        <v>0</v>
      </c>
      <c r="AP4077">
        <v>0</v>
      </c>
      <c r="AQ4077">
        <v>0</v>
      </c>
      <c r="AR4077">
        <v>0</v>
      </c>
      <c r="AS4077">
        <v>0</v>
      </c>
      <c r="AT4077">
        <v>0</v>
      </c>
      <c r="AU4077">
        <v>0</v>
      </c>
      <c r="AV4077">
        <v>0</v>
      </c>
      <c r="AW4077">
        <v>0</v>
      </c>
      <c r="AX4077">
        <v>0</v>
      </c>
      <c r="AY4077">
        <v>0</v>
      </c>
      <c r="AZ4077">
        <v>0</v>
      </c>
      <c r="BA4077">
        <v>0</v>
      </c>
      <c r="BB4077">
        <v>0</v>
      </c>
      <c r="BC4077">
        <v>0</v>
      </c>
      <c r="BD4077">
        <v>0</v>
      </c>
      <c r="BE4077">
        <v>0</v>
      </c>
      <c r="BF4077">
        <v>0</v>
      </c>
      <c r="BG4077">
        <v>0</v>
      </c>
      <c r="BH4077">
        <v>0</v>
      </c>
      <c r="BI4077">
        <v>0</v>
      </c>
      <c r="BJ4077">
        <v>0</v>
      </c>
      <c r="BK4077">
        <v>0</v>
      </c>
      <c r="BL4077">
        <v>0</v>
      </c>
      <c r="BM4077">
        <v>0</v>
      </c>
      <c r="BN4077">
        <v>0</v>
      </c>
      <c r="BO4077">
        <v>0</v>
      </c>
      <c r="BP4077">
        <v>0</v>
      </c>
      <c r="BQ4077">
        <v>0</v>
      </c>
      <c r="BR4077">
        <v>0</v>
      </c>
      <c r="BS4077">
        <v>0</v>
      </c>
      <c r="BT4077">
        <v>0</v>
      </c>
      <c r="BU4077">
        <v>0</v>
      </c>
      <c r="BV4077">
        <v>0</v>
      </c>
      <c r="BW4077">
        <v>0</v>
      </c>
      <c r="BX4077">
        <v>0</v>
      </c>
      <c r="BY4077">
        <v>0</v>
      </c>
      <c r="BZ4077">
        <v>0</v>
      </c>
      <c r="CA4077">
        <v>0</v>
      </c>
      <c r="CB4077">
        <v>0</v>
      </c>
      <c r="CC4077">
        <v>0</v>
      </c>
      <c r="CD4077">
        <v>0</v>
      </c>
      <c r="CE4077">
        <v>0</v>
      </c>
      <c r="CF4077">
        <v>0</v>
      </c>
      <c r="CG4077">
        <v>0</v>
      </c>
      <c r="CH4077">
        <v>0</v>
      </c>
      <c r="CI4077">
        <v>0</v>
      </c>
      <c r="CJ4077">
        <v>0</v>
      </c>
      <c r="CK4077">
        <v>0</v>
      </c>
      <c r="CL4077">
        <v>0</v>
      </c>
      <c r="CM4077">
        <v>0</v>
      </c>
      <c r="CN4077">
        <v>0</v>
      </c>
      <c r="CO4077">
        <v>0</v>
      </c>
      <c r="CP4077">
        <v>0</v>
      </c>
      <c r="CQ4077">
        <v>0</v>
      </c>
      <c r="CR4077">
        <v>0</v>
      </c>
      <c r="CS4077">
        <v>0</v>
      </c>
      <c r="CT4077">
        <v>0</v>
      </c>
      <c r="CU4077">
        <v>0</v>
      </c>
      <c r="CV4077">
        <v>0</v>
      </c>
      <c r="CW4077">
        <v>0</v>
      </c>
      <c r="CX4077">
        <v>0</v>
      </c>
      <c r="CY4077">
        <v>0</v>
      </c>
      <c r="CZ4077">
        <v>0</v>
      </c>
      <c r="DA4077">
        <v>0</v>
      </c>
      <c r="DB4077">
        <v>0</v>
      </c>
      <c r="DC4077">
        <v>0</v>
      </c>
      <c r="DD4077">
        <v>0</v>
      </c>
      <c r="DE4077">
        <v>0</v>
      </c>
      <c r="DF4077">
        <v>0</v>
      </c>
      <c r="DG4077">
        <v>0</v>
      </c>
      <c r="DH4077">
        <v>0</v>
      </c>
      <c r="DI4077">
        <v>0</v>
      </c>
      <c r="DJ4077">
        <v>0</v>
      </c>
      <c r="DK4077">
        <v>0</v>
      </c>
      <c r="DL4077">
        <v>0</v>
      </c>
      <c r="DM4077">
        <v>0</v>
      </c>
      <c r="DN4077">
        <v>0</v>
      </c>
      <c r="DO4077">
        <v>0</v>
      </c>
      <c r="DP4077">
        <v>0</v>
      </c>
      <c r="DQ4077">
        <v>0</v>
      </c>
      <c r="DR4077">
        <v>0</v>
      </c>
      <c r="DS4077">
        <v>0</v>
      </c>
      <c r="DT4077">
        <v>0</v>
      </c>
      <c r="DU4077">
        <v>0</v>
      </c>
      <c r="DV4077">
        <v>0</v>
      </c>
      <c r="DW4077">
        <v>0</v>
      </c>
      <c r="DX4077">
        <v>0</v>
      </c>
      <c r="DY4077">
        <v>0</v>
      </c>
      <c r="DZ4077">
        <v>0</v>
      </c>
      <c r="EA4077">
        <v>0</v>
      </c>
      <c r="EB4077">
        <v>0</v>
      </c>
      <c r="EC4077">
        <v>0</v>
      </c>
      <c r="ED4077">
        <v>0</v>
      </c>
      <c r="EE4077">
        <v>0</v>
      </c>
      <c r="EF4077">
        <v>0</v>
      </c>
      <c r="EG4077">
        <v>0</v>
      </c>
      <c r="EH4077">
        <v>0</v>
      </c>
      <c r="EI4077">
        <v>0</v>
      </c>
      <c r="EJ4077">
        <v>0</v>
      </c>
      <c r="EK4077">
        <v>0</v>
      </c>
      <c r="EL4077">
        <v>0</v>
      </c>
      <c r="EM4077">
        <v>0</v>
      </c>
      <c r="EN4077">
        <v>0</v>
      </c>
      <c r="EO4077">
        <v>0</v>
      </c>
      <c r="EP4077">
        <v>0</v>
      </c>
      <c r="EQ4077">
        <v>0</v>
      </c>
      <c r="ER4077">
        <v>0</v>
      </c>
      <c r="ES4077">
        <v>0</v>
      </c>
      <c r="ET4077">
        <v>0</v>
      </c>
      <c r="EU4077">
        <v>0</v>
      </c>
      <c r="EV4077">
        <v>0</v>
      </c>
      <c r="EW4077">
        <v>0</v>
      </c>
      <c r="EX4077">
        <v>0</v>
      </c>
      <c r="EY4077">
        <v>0</v>
      </c>
      <c r="EZ4077">
        <v>0</v>
      </c>
      <c r="FA4077">
        <v>0</v>
      </c>
      <c r="FB4077">
        <v>0</v>
      </c>
      <c r="FC4077">
        <v>0</v>
      </c>
      <c r="FD4077">
        <v>0</v>
      </c>
      <c r="FE4077">
        <v>0</v>
      </c>
      <c r="FF4077">
        <v>0</v>
      </c>
      <c r="FG4077">
        <v>0</v>
      </c>
      <c r="FH4077">
        <v>0</v>
      </c>
      <c r="FI4077">
        <v>0</v>
      </c>
      <c r="FJ4077">
        <v>0</v>
      </c>
      <c r="FK4077">
        <v>0</v>
      </c>
      <c r="FL4077">
        <v>0</v>
      </c>
      <c r="FM4077">
        <v>0</v>
      </c>
      <c r="FN4077">
        <v>0</v>
      </c>
      <c r="FO4077">
        <v>0</v>
      </c>
      <c r="FP4077">
        <v>0</v>
      </c>
      <c r="FQ4077">
        <v>0</v>
      </c>
      <c r="FR4077">
        <v>0</v>
      </c>
      <c r="FS4077">
        <v>0</v>
      </c>
      <c r="FT4077">
        <v>0</v>
      </c>
      <c r="FU4077">
        <v>6380399.3928705323</v>
      </c>
      <c r="FV4077">
        <v>6035407.0090011423</v>
      </c>
      <c r="FW4077">
        <v>6306257.0950938528</v>
      </c>
      <c r="GD4077">
        <f>AVERAGE(SAFADModel_final_000030[[#This Row],[AF306:Daylighting Reference Point 1 Illuminance '[lux'](Hourly)]:[AF102:Daylighting Reference Point 1 Illuminance '[lux'](Hourly)]])</f>
        <v>0</v>
      </c>
      <c r="GE4077">
        <f>AVERAGE(SAFADModel_final_000030[[#This Row],[IPD:Daylighting Reference Point 1 Illuminance '[lux'](Hourly)]:[AF211:Daylighting Reference Point 1 Illuminance '[lux'](Hourly)]])</f>
        <v>0</v>
      </c>
    </row>
    <row r="4078" spans="1:187" x14ac:dyDescent="0.25">
      <c r="A4078" s="1" t="s">
        <v>4255</v>
      </c>
      <c r="B4078">
        <v>0</v>
      </c>
      <c r="C4078">
        <v>0</v>
      </c>
      <c r="D4078">
        <v>0</v>
      </c>
      <c r="E4078">
        <v>0</v>
      </c>
      <c r="F4078">
        <v>0</v>
      </c>
      <c r="G4078">
        <v>0</v>
      </c>
      <c r="H4078">
        <v>0</v>
      </c>
      <c r="I4078">
        <v>0</v>
      </c>
      <c r="J4078">
        <v>0</v>
      </c>
      <c r="K4078">
        <v>0</v>
      </c>
      <c r="L4078">
        <v>0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1171800</v>
      </c>
      <c r="U4078">
        <v>0</v>
      </c>
      <c r="V4078">
        <v>0</v>
      </c>
      <c r="W4078">
        <v>0</v>
      </c>
      <c r="X4078">
        <v>0</v>
      </c>
      <c r="Y4078">
        <v>0</v>
      </c>
      <c r="Z4078">
        <v>0</v>
      </c>
      <c r="AA4078">
        <v>0</v>
      </c>
      <c r="AB4078">
        <v>0</v>
      </c>
      <c r="AC4078">
        <v>0</v>
      </c>
      <c r="AD4078">
        <v>0</v>
      </c>
      <c r="AE4078">
        <v>0</v>
      </c>
      <c r="AF4078">
        <v>0</v>
      </c>
      <c r="AG4078">
        <v>0</v>
      </c>
      <c r="AH4078">
        <v>0</v>
      </c>
      <c r="AI4078">
        <v>0</v>
      </c>
      <c r="AJ4078">
        <v>0</v>
      </c>
      <c r="AK4078">
        <v>0</v>
      </c>
      <c r="AL4078">
        <v>0</v>
      </c>
      <c r="AM4078">
        <v>0</v>
      </c>
      <c r="AN4078">
        <v>0</v>
      </c>
      <c r="AO4078">
        <v>0</v>
      </c>
      <c r="AP4078">
        <v>0</v>
      </c>
      <c r="AQ4078">
        <v>0</v>
      </c>
      <c r="AR4078">
        <v>0</v>
      </c>
      <c r="AS4078">
        <v>0</v>
      </c>
      <c r="AT4078">
        <v>0</v>
      </c>
      <c r="AU4078">
        <v>0</v>
      </c>
      <c r="AV4078">
        <v>0</v>
      </c>
      <c r="AW4078">
        <v>0</v>
      </c>
      <c r="AX4078">
        <v>0</v>
      </c>
      <c r="AY4078">
        <v>0</v>
      </c>
      <c r="AZ4078">
        <v>0</v>
      </c>
      <c r="BA4078">
        <v>0</v>
      </c>
      <c r="BB4078">
        <v>0</v>
      </c>
      <c r="BC4078">
        <v>0</v>
      </c>
      <c r="BD4078">
        <v>0</v>
      </c>
      <c r="BE4078">
        <v>0</v>
      </c>
      <c r="BF4078">
        <v>0</v>
      </c>
      <c r="BG4078">
        <v>0</v>
      </c>
      <c r="BH4078">
        <v>0</v>
      </c>
      <c r="BI4078">
        <v>0</v>
      </c>
      <c r="BJ4078">
        <v>0</v>
      </c>
      <c r="BK4078">
        <v>0</v>
      </c>
      <c r="BL4078">
        <v>0</v>
      </c>
      <c r="BM4078">
        <v>0</v>
      </c>
      <c r="BN4078">
        <v>0</v>
      </c>
      <c r="BO4078">
        <v>0</v>
      </c>
      <c r="BP4078">
        <v>0</v>
      </c>
      <c r="BQ4078">
        <v>0</v>
      </c>
      <c r="BR4078">
        <v>0</v>
      </c>
      <c r="BS4078">
        <v>0</v>
      </c>
      <c r="BT4078">
        <v>0</v>
      </c>
      <c r="BU4078">
        <v>0</v>
      </c>
      <c r="BV4078">
        <v>0</v>
      </c>
      <c r="BW4078">
        <v>0</v>
      </c>
      <c r="BX4078">
        <v>0</v>
      </c>
      <c r="BY4078">
        <v>0</v>
      </c>
      <c r="BZ4078">
        <v>0</v>
      </c>
      <c r="CA4078">
        <v>0</v>
      </c>
      <c r="CB4078">
        <v>0</v>
      </c>
      <c r="CC4078">
        <v>0</v>
      </c>
      <c r="CD4078">
        <v>0</v>
      </c>
      <c r="CE4078">
        <v>0</v>
      </c>
      <c r="CF4078">
        <v>0</v>
      </c>
      <c r="CG4078">
        <v>0</v>
      </c>
      <c r="CH4078">
        <v>0</v>
      </c>
      <c r="CI4078">
        <v>0</v>
      </c>
      <c r="CJ4078">
        <v>0</v>
      </c>
      <c r="CK4078">
        <v>0</v>
      </c>
      <c r="CL4078">
        <v>0</v>
      </c>
      <c r="CM4078">
        <v>0</v>
      </c>
      <c r="CN4078">
        <v>0</v>
      </c>
      <c r="CO4078">
        <v>0</v>
      </c>
      <c r="CP4078">
        <v>0</v>
      </c>
      <c r="CQ4078">
        <v>0</v>
      </c>
      <c r="CR4078">
        <v>0</v>
      </c>
      <c r="CS4078">
        <v>0</v>
      </c>
      <c r="CT4078">
        <v>0</v>
      </c>
      <c r="CU4078">
        <v>0</v>
      </c>
      <c r="CV4078">
        <v>0</v>
      </c>
      <c r="CW4078">
        <v>0</v>
      </c>
      <c r="CX4078">
        <v>0</v>
      </c>
      <c r="CY4078">
        <v>0</v>
      </c>
      <c r="CZ4078">
        <v>0</v>
      </c>
      <c r="DA4078">
        <v>0</v>
      </c>
      <c r="DB4078">
        <v>0</v>
      </c>
      <c r="DC4078">
        <v>0</v>
      </c>
      <c r="DD4078">
        <v>0</v>
      </c>
      <c r="DE4078">
        <v>0</v>
      </c>
      <c r="DF4078">
        <v>0</v>
      </c>
      <c r="DG4078">
        <v>0</v>
      </c>
      <c r="DH4078">
        <v>0</v>
      </c>
      <c r="DI4078">
        <v>0</v>
      </c>
      <c r="DJ4078">
        <v>0</v>
      </c>
      <c r="DK4078">
        <v>0</v>
      </c>
      <c r="DL4078">
        <v>0</v>
      </c>
      <c r="DM4078">
        <v>0</v>
      </c>
      <c r="DN4078">
        <v>0</v>
      </c>
      <c r="DO4078">
        <v>0</v>
      </c>
      <c r="DP4078">
        <v>0</v>
      </c>
      <c r="DQ4078">
        <v>0</v>
      </c>
      <c r="DR4078">
        <v>0</v>
      </c>
      <c r="DS4078">
        <v>0</v>
      </c>
      <c r="DT4078">
        <v>0</v>
      </c>
      <c r="DU4078">
        <v>0</v>
      </c>
      <c r="DV4078">
        <v>0</v>
      </c>
      <c r="DW4078">
        <v>0</v>
      </c>
      <c r="DX4078">
        <v>0</v>
      </c>
      <c r="DY4078">
        <v>0</v>
      </c>
      <c r="DZ4078">
        <v>0</v>
      </c>
      <c r="EA4078">
        <v>0</v>
      </c>
      <c r="EB4078">
        <v>0</v>
      </c>
      <c r="EC4078">
        <v>0</v>
      </c>
      <c r="ED4078">
        <v>0</v>
      </c>
      <c r="EE4078">
        <v>0</v>
      </c>
      <c r="EF4078">
        <v>0</v>
      </c>
      <c r="EG4078">
        <v>0</v>
      </c>
      <c r="EH4078">
        <v>0</v>
      </c>
      <c r="EI4078">
        <v>0</v>
      </c>
      <c r="EJ4078">
        <v>0</v>
      </c>
      <c r="EK4078">
        <v>0</v>
      </c>
      <c r="EL4078">
        <v>0</v>
      </c>
      <c r="EM4078">
        <v>0</v>
      </c>
      <c r="EN4078">
        <v>0</v>
      </c>
      <c r="EO4078">
        <v>0</v>
      </c>
      <c r="EP4078">
        <v>0</v>
      </c>
      <c r="EQ4078">
        <v>0</v>
      </c>
      <c r="ER4078">
        <v>0</v>
      </c>
      <c r="ES4078">
        <v>0</v>
      </c>
      <c r="ET4078">
        <v>0</v>
      </c>
      <c r="EU4078">
        <v>0</v>
      </c>
      <c r="EV4078">
        <v>0</v>
      </c>
      <c r="EW4078">
        <v>0</v>
      </c>
      <c r="EX4078">
        <v>0</v>
      </c>
      <c r="EY4078">
        <v>0</v>
      </c>
      <c r="EZ4078">
        <v>0</v>
      </c>
      <c r="FA4078">
        <v>0</v>
      </c>
      <c r="FB4078">
        <v>0</v>
      </c>
      <c r="FC4078">
        <v>0</v>
      </c>
      <c r="FD4078">
        <v>0</v>
      </c>
      <c r="FE4078">
        <v>0</v>
      </c>
      <c r="FF4078">
        <v>0</v>
      </c>
      <c r="FG4078">
        <v>0</v>
      </c>
      <c r="FH4078">
        <v>0</v>
      </c>
      <c r="FI4078">
        <v>0</v>
      </c>
      <c r="FJ4078">
        <v>0</v>
      </c>
      <c r="FK4078">
        <v>0</v>
      </c>
      <c r="FL4078">
        <v>0</v>
      </c>
      <c r="FM4078">
        <v>0</v>
      </c>
      <c r="FN4078">
        <v>0</v>
      </c>
      <c r="FO4078">
        <v>0</v>
      </c>
      <c r="FP4078">
        <v>0</v>
      </c>
      <c r="FQ4078">
        <v>0</v>
      </c>
      <c r="FR4078">
        <v>0</v>
      </c>
      <c r="FS4078">
        <v>0</v>
      </c>
      <c r="FT4078">
        <v>0</v>
      </c>
      <c r="FU4078">
        <v>6352140.7909796247</v>
      </c>
      <c r="FV4078">
        <v>5554068.7846425502</v>
      </c>
      <c r="FW4078">
        <v>5848869.6811678596</v>
      </c>
      <c r="GD4078">
        <f>AVERAGE(SAFADModel_final_000030[[#This Row],[AF306:Daylighting Reference Point 1 Illuminance '[lux'](Hourly)]:[AF102:Daylighting Reference Point 1 Illuminance '[lux'](Hourly)]])</f>
        <v>0</v>
      </c>
      <c r="GE4078">
        <f>AVERAGE(SAFADModel_final_000030[[#This Row],[IPD:Daylighting Reference Point 1 Illuminance '[lux'](Hourly)]:[AF211:Daylighting Reference Point 1 Illuminance '[lux'](Hourly)]])</f>
        <v>0</v>
      </c>
    </row>
    <row r="4079" spans="1:187" x14ac:dyDescent="0.25">
      <c r="A4079" s="1" t="s">
        <v>4256</v>
      </c>
      <c r="B4079">
        <v>0</v>
      </c>
      <c r="C4079">
        <v>0</v>
      </c>
      <c r="D4079">
        <v>0</v>
      </c>
      <c r="E4079">
        <v>0</v>
      </c>
      <c r="F4079">
        <v>0</v>
      </c>
      <c r="G4079">
        <v>0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0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>
        <v>0</v>
      </c>
      <c r="AE4079">
        <v>0</v>
      </c>
      <c r="AF4079">
        <v>0</v>
      </c>
      <c r="AG4079">
        <v>0</v>
      </c>
      <c r="AH4079">
        <v>0</v>
      </c>
      <c r="AI4079">
        <v>0</v>
      </c>
      <c r="AJ4079">
        <v>0</v>
      </c>
      <c r="AK4079">
        <v>0</v>
      </c>
      <c r="AL4079">
        <v>0</v>
      </c>
      <c r="AM4079">
        <v>0</v>
      </c>
      <c r="AN4079">
        <v>0</v>
      </c>
      <c r="AO4079">
        <v>0</v>
      </c>
      <c r="AP4079">
        <v>0</v>
      </c>
      <c r="AQ4079">
        <v>0</v>
      </c>
      <c r="AR4079">
        <v>0</v>
      </c>
      <c r="AS4079">
        <v>0</v>
      </c>
      <c r="AT4079">
        <v>0</v>
      </c>
      <c r="AU4079">
        <v>0</v>
      </c>
      <c r="AV4079">
        <v>0</v>
      </c>
      <c r="AW4079">
        <v>0</v>
      </c>
      <c r="AX4079">
        <v>0</v>
      </c>
      <c r="AY4079">
        <v>0</v>
      </c>
      <c r="AZ4079">
        <v>0</v>
      </c>
      <c r="BA4079">
        <v>0</v>
      </c>
      <c r="BB4079">
        <v>0</v>
      </c>
      <c r="BC4079">
        <v>0</v>
      </c>
      <c r="BD4079">
        <v>0</v>
      </c>
      <c r="BE4079">
        <v>0</v>
      </c>
      <c r="BF4079">
        <v>0</v>
      </c>
      <c r="BG4079">
        <v>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>
        <v>0</v>
      </c>
      <c r="BQ4079">
        <v>0</v>
      </c>
      <c r="BR4079">
        <v>0</v>
      </c>
      <c r="BS4079">
        <v>0</v>
      </c>
      <c r="BT4079">
        <v>0</v>
      </c>
      <c r="BU4079">
        <v>0</v>
      </c>
      <c r="BV4079">
        <v>0</v>
      </c>
      <c r="BW4079">
        <v>0</v>
      </c>
      <c r="BX4079">
        <v>0</v>
      </c>
      <c r="BY4079">
        <v>0</v>
      </c>
      <c r="BZ4079">
        <v>0</v>
      </c>
      <c r="CA4079">
        <v>0</v>
      </c>
      <c r="CB4079">
        <v>0</v>
      </c>
      <c r="CC4079">
        <v>0</v>
      </c>
      <c r="CD4079">
        <v>0</v>
      </c>
      <c r="CE4079">
        <v>0</v>
      </c>
      <c r="CF4079">
        <v>0</v>
      </c>
      <c r="CG4079">
        <v>0</v>
      </c>
      <c r="CH4079">
        <v>0</v>
      </c>
      <c r="CI4079">
        <v>0</v>
      </c>
      <c r="CJ4079">
        <v>0</v>
      </c>
      <c r="CK4079">
        <v>0</v>
      </c>
      <c r="CL4079">
        <v>0</v>
      </c>
      <c r="CM4079">
        <v>0</v>
      </c>
      <c r="CN4079">
        <v>0</v>
      </c>
      <c r="CO4079">
        <v>0</v>
      </c>
      <c r="CP4079">
        <v>0</v>
      </c>
      <c r="CQ4079">
        <v>0</v>
      </c>
      <c r="CR4079">
        <v>0</v>
      </c>
      <c r="CS4079">
        <v>0</v>
      </c>
      <c r="CT4079">
        <v>0</v>
      </c>
      <c r="CU4079">
        <v>0</v>
      </c>
      <c r="CV4079">
        <v>0</v>
      </c>
      <c r="CW4079">
        <v>0</v>
      </c>
      <c r="CX4079">
        <v>0</v>
      </c>
      <c r="CY4079">
        <v>0</v>
      </c>
      <c r="CZ4079">
        <v>0</v>
      </c>
      <c r="DA4079">
        <v>0</v>
      </c>
      <c r="DB4079">
        <v>0</v>
      </c>
      <c r="DC4079">
        <v>0</v>
      </c>
      <c r="DD4079">
        <v>0</v>
      </c>
      <c r="DE4079">
        <v>0</v>
      </c>
      <c r="DF4079">
        <v>0</v>
      </c>
      <c r="DG4079">
        <v>0</v>
      </c>
      <c r="DH4079">
        <v>0</v>
      </c>
      <c r="DI4079">
        <v>0</v>
      </c>
      <c r="DJ4079">
        <v>0</v>
      </c>
      <c r="DK4079">
        <v>0</v>
      </c>
      <c r="DL4079">
        <v>0</v>
      </c>
      <c r="DM4079">
        <v>0</v>
      </c>
      <c r="DN4079">
        <v>0</v>
      </c>
      <c r="DO4079">
        <v>0</v>
      </c>
      <c r="DP4079">
        <v>0</v>
      </c>
      <c r="DQ4079">
        <v>0</v>
      </c>
      <c r="DR4079">
        <v>0</v>
      </c>
      <c r="DS4079">
        <v>0</v>
      </c>
      <c r="DT4079">
        <v>0</v>
      </c>
      <c r="DU4079">
        <v>0</v>
      </c>
      <c r="DV4079">
        <v>0</v>
      </c>
      <c r="DW4079">
        <v>0</v>
      </c>
      <c r="DX4079">
        <v>0</v>
      </c>
      <c r="DY4079">
        <v>0</v>
      </c>
      <c r="DZ4079">
        <v>0</v>
      </c>
      <c r="EA4079">
        <v>0</v>
      </c>
      <c r="EB4079">
        <v>0</v>
      </c>
      <c r="EC4079">
        <v>0</v>
      </c>
      <c r="ED4079">
        <v>0</v>
      </c>
      <c r="EE4079">
        <v>0</v>
      </c>
      <c r="EF4079">
        <v>0</v>
      </c>
      <c r="EG4079">
        <v>0</v>
      </c>
      <c r="EH4079">
        <v>0</v>
      </c>
      <c r="EI4079">
        <v>0</v>
      </c>
      <c r="EJ4079">
        <v>0</v>
      </c>
      <c r="EK4079">
        <v>0</v>
      </c>
      <c r="EL4079">
        <v>0</v>
      </c>
      <c r="EM4079">
        <v>0</v>
      </c>
      <c r="EN4079">
        <v>0</v>
      </c>
      <c r="EO4079">
        <v>0</v>
      </c>
      <c r="EP4079">
        <v>0</v>
      </c>
      <c r="EQ4079">
        <v>0</v>
      </c>
      <c r="ER4079">
        <v>0</v>
      </c>
      <c r="ES4079">
        <v>0</v>
      </c>
      <c r="ET4079">
        <v>0</v>
      </c>
      <c r="EU4079">
        <v>0</v>
      </c>
      <c r="EV4079">
        <v>0</v>
      </c>
      <c r="EW4079">
        <v>0</v>
      </c>
      <c r="EX4079">
        <v>0</v>
      </c>
      <c r="EY4079">
        <v>0</v>
      </c>
      <c r="EZ4079">
        <v>0</v>
      </c>
      <c r="FA4079">
        <v>0</v>
      </c>
      <c r="FB4079">
        <v>0</v>
      </c>
      <c r="FC4079">
        <v>0</v>
      </c>
      <c r="FD4079">
        <v>0</v>
      </c>
      <c r="FE4079">
        <v>0</v>
      </c>
      <c r="FF4079">
        <v>0</v>
      </c>
      <c r="FG4079">
        <v>0</v>
      </c>
      <c r="FH4079">
        <v>0</v>
      </c>
      <c r="FI4079">
        <v>0</v>
      </c>
      <c r="FJ4079">
        <v>0</v>
      </c>
      <c r="FK4079">
        <v>0</v>
      </c>
      <c r="FL4079">
        <v>0</v>
      </c>
      <c r="FM4079">
        <v>0</v>
      </c>
      <c r="FN4079">
        <v>0</v>
      </c>
      <c r="FO4079">
        <v>0</v>
      </c>
      <c r="FP4079">
        <v>0</v>
      </c>
      <c r="FQ4079">
        <v>0</v>
      </c>
      <c r="FR4079">
        <v>0</v>
      </c>
      <c r="FS4079">
        <v>0</v>
      </c>
      <c r="FT4079">
        <v>0</v>
      </c>
      <c r="FU4079">
        <v>6323569.2182779536</v>
      </c>
      <c r="FV4079">
        <v>4992545.2054006942</v>
      </c>
      <c r="FW4079">
        <v>5331243.0934275668</v>
      </c>
      <c r="GD4079">
        <f>AVERAGE(SAFADModel_final_000030[[#This Row],[AF306:Daylighting Reference Point 1 Illuminance '[lux'](Hourly)]:[AF102:Daylighting Reference Point 1 Illuminance '[lux'](Hourly)]])</f>
        <v>0</v>
      </c>
      <c r="GE4079">
        <f>AVERAGE(SAFADModel_final_000030[[#This Row],[IPD:Daylighting Reference Point 1 Illuminance '[lux'](Hourly)]:[AF211:Daylighting Reference Point 1 Illuminance '[lux'](Hourly)]])</f>
        <v>0</v>
      </c>
    </row>
    <row r="4080" spans="1:187" x14ac:dyDescent="0.25">
      <c r="A4080" s="1" t="s">
        <v>4257</v>
      </c>
      <c r="B4080">
        <v>0</v>
      </c>
      <c r="C4080">
        <v>0</v>
      </c>
      <c r="D4080">
        <v>0</v>
      </c>
      <c r="E4080">
        <v>0</v>
      </c>
      <c r="F4080">
        <v>0</v>
      </c>
      <c r="G4080">
        <v>0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0</v>
      </c>
      <c r="W4080">
        <v>0</v>
      </c>
      <c r="X4080">
        <v>0</v>
      </c>
      <c r="Y4080">
        <v>0</v>
      </c>
      <c r="Z4080">
        <v>0</v>
      </c>
      <c r="AA4080">
        <v>0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>
        <v>0</v>
      </c>
      <c r="AH4080">
        <v>0</v>
      </c>
      <c r="AI4080">
        <v>0</v>
      </c>
      <c r="AJ4080">
        <v>0</v>
      </c>
      <c r="AK4080">
        <v>0</v>
      </c>
      <c r="AL4080">
        <v>0</v>
      </c>
      <c r="AM4080">
        <v>0</v>
      </c>
      <c r="AN4080">
        <v>0</v>
      </c>
      <c r="AO4080">
        <v>0</v>
      </c>
      <c r="AP4080">
        <v>0</v>
      </c>
      <c r="AQ4080">
        <v>0</v>
      </c>
      <c r="AR4080">
        <v>0</v>
      </c>
      <c r="AS4080">
        <v>0</v>
      </c>
      <c r="AT4080">
        <v>0</v>
      </c>
      <c r="AU4080">
        <v>0</v>
      </c>
      <c r="AV4080">
        <v>0</v>
      </c>
      <c r="AW4080">
        <v>0</v>
      </c>
      <c r="AX4080">
        <v>0</v>
      </c>
      <c r="AY4080">
        <v>0</v>
      </c>
      <c r="AZ4080">
        <v>0</v>
      </c>
      <c r="BA4080">
        <v>0</v>
      </c>
      <c r="BB4080">
        <v>0</v>
      </c>
      <c r="BC4080">
        <v>0</v>
      </c>
      <c r="BD4080">
        <v>0</v>
      </c>
      <c r="BE4080">
        <v>0</v>
      </c>
      <c r="BF4080">
        <v>0</v>
      </c>
      <c r="BG4080">
        <v>0</v>
      </c>
      <c r="BH4080">
        <v>0</v>
      </c>
      <c r="BI4080">
        <v>0</v>
      </c>
      <c r="BJ4080">
        <v>0</v>
      </c>
      <c r="BK4080">
        <v>0</v>
      </c>
      <c r="BL4080">
        <v>0</v>
      </c>
      <c r="BM4080">
        <v>0</v>
      </c>
      <c r="BN4080">
        <v>0</v>
      </c>
      <c r="BO4080">
        <v>0</v>
      </c>
      <c r="BP4080">
        <v>0</v>
      </c>
      <c r="BQ4080">
        <v>0</v>
      </c>
      <c r="BR4080">
        <v>0</v>
      </c>
      <c r="BS4080">
        <v>0</v>
      </c>
      <c r="BT4080">
        <v>0</v>
      </c>
      <c r="BU4080">
        <v>0</v>
      </c>
      <c r="BV4080">
        <v>0</v>
      </c>
      <c r="BW4080">
        <v>0</v>
      </c>
      <c r="BX4080">
        <v>0</v>
      </c>
      <c r="BY4080">
        <v>0</v>
      </c>
      <c r="BZ4080">
        <v>0</v>
      </c>
      <c r="CA4080">
        <v>0</v>
      </c>
      <c r="CB4080">
        <v>0</v>
      </c>
      <c r="CC4080">
        <v>0</v>
      </c>
      <c r="CD4080">
        <v>0</v>
      </c>
      <c r="CE4080">
        <v>0</v>
      </c>
      <c r="CF4080">
        <v>0</v>
      </c>
      <c r="CG4080">
        <v>0</v>
      </c>
      <c r="CH4080">
        <v>0</v>
      </c>
      <c r="CI4080">
        <v>0</v>
      </c>
      <c r="CJ4080">
        <v>0</v>
      </c>
      <c r="CK4080">
        <v>0</v>
      </c>
      <c r="CL4080">
        <v>0</v>
      </c>
      <c r="CM4080">
        <v>0</v>
      </c>
      <c r="CN4080">
        <v>0</v>
      </c>
      <c r="CO4080">
        <v>0</v>
      </c>
      <c r="CP4080">
        <v>0</v>
      </c>
      <c r="CQ4080">
        <v>0</v>
      </c>
      <c r="CR4080">
        <v>0</v>
      </c>
      <c r="CS4080">
        <v>0</v>
      </c>
      <c r="CT4080">
        <v>0</v>
      </c>
      <c r="CU4080">
        <v>0</v>
      </c>
      <c r="CV4080">
        <v>0</v>
      </c>
      <c r="CW4080">
        <v>0</v>
      </c>
      <c r="CX4080">
        <v>0</v>
      </c>
      <c r="CY4080">
        <v>0</v>
      </c>
      <c r="CZ4080">
        <v>0</v>
      </c>
      <c r="DA4080">
        <v>0</v>
      </c>
      <c r="DB4080">
        <v>0</v>
      </c>
      <c r="DC4080">
        <v>0</v>
      </c>
      <c r="DD4080">
        <v>0</v>
      </c>
      <c r="DE4080">
        <v>0</v>
      </c>
      <c r="DF4080">
        <v>0</v>
      </c>
      <c r="DG4080">
        <v>0</v>
      </c>
      <c r="DH4080">
        <v>0</v>
      </c>
      <c r="DI4080">
        <v>0</v>
      </c>
      <c r="DJ4080">
        <v>0</v>
      </c>
      <c r="DK4080">
        <v>0</v>
      </c>
      <c r="DL4080">
        <v>0</v>
      </c>
      <c r="DM4080">
        <v>0</v>
      </c>
      <c r="DN4080">
        <v>0</v>
      </c>
      <c r="DO4080">
        <v>0</v>
      </c>
      <c r="DP4080">
        <v>0</v>
      </c>
      <c r="DQ4080">
        <v>0</v>
      </c>
      <c r="DR4080">
        <v>0</v>
      </c>
      <c r="DS4080">
        <v>0</v>
      </c>
      <c r="DT4080">
        <v>0</v>
      </c>
      <c r="DU4080">
        <v>0</v>
      </c>
      <c r="DV4080">
        <v>0</v>
      </c>
      <c r="DW4080">
        <v>0</v>
      </c>
      <c r="DX4080">
        <v>0</v>
      </c>
      <c r="DY4080">
        <v>0</v>
      </c>
      <c r="DZ4080">
        <v>0</v>
      </c>
      <c r="EA4080">
        <v>0</v>
      </c>
      <c r="EB4080">
        <v>0</v>
      </c>
      <c r="EC4080">
        <v>0</v>
      </c>
      <c r="ED4080">
        <v>0</v>
      </c>
      <c r="EE4080">
        <v>0</v>
      </c>
      <c r="EF4080">
        <v>0</v>
      </c>
      <c r="EG4080">
        <v>0</v>
      </c>
      <c r="EH4080">
        <v>0</v>
      </c>
      <c r="EI4080">
        <v>0</v>
      </c>
      <c r="EJ4080">
        <v>0</v>
      </c>
      <c r="EK4080">
        <v>0</v>
      </c>
      <c r="EL4080">
        <v>0</v>
      </c>
      <c r="EM4080">
        <v>0</v>
      </c>
      <c r="EN4080">
        <v>0</v>
      </c>
      <c r="EO4080">
        <v>0</v>
      </c>
      <c r="EP4080">
        <v>0</v>
      </c>
      <c r="EQ4080">
        <v>0</v>
      </c>
      <c r="ER4080">
        <v>0</v>
      </c>
      <c r="ES4080">
        <v>0</v>
      </c>
      <c r="ET4080">
        <v>0</v>
      </c>
      <c r="EU4080">
        <v>0</v>
      </c>
      <c r="EV4080">
        <v>0</v>
      </c>
      <c r="EW4080">
        <v>0</v>
      </c>
      <c r="EX4080">
        <v>0</v>
      </c>
      <c r="EY4080">
        <v>0</v>
      </c>
      <c r="EZ4080">
        <v>0</v>
      </c>
      <c r="FA4080">
        <v>0</v>
      </c>
      <c r="FB4080">
        <v>0</v>
      </c>
      <c r="FC4080">
        <v>0</v>
      </c>
      <c r="FD4080">
        <v>0</v>
      </c>
      <c r="FE4080">
        <v>0</v>
      </c>
      <c r="FF4080">
        <v>0</v>
      </c>
      <c r="FG4080">
        <v>0</v>
      </c>
      <c r="FH4080">
        <v>0</v>
      </c>
      <c r="FI4080">
        <v>0</v>
      </c>
      <c r="FJ4080">
        <v>0</v>
      </c>
      <c r="FK4080">
        <v>0</v>
      </c>
      <c r="FL4080">
        <v>0</v>
      </c>
      <c r="FM4080">
        <v>0</v>
      </c>
      <c r="FN4080">
        <v>0</v>
      </c>
      <c r="FO4080">
        <v>0</v>
      </c>
      <c r="FP4080">
        <v>0</v>
      </c>
      <c r="FQ4080">
        <v>0</v>
      </c>
      <c r="FR4080">
        <v>0</v>
      </c>
      <c r="FS4080">
        <v>0</v>
      </c>
      <c r="FT4080">
        <v>0</v>
      </c>
      <c r="FU4080">
        <v>6202998.4840540197</v>
      </c>
      <c r="FV4080">
        <v>4313270.1538610654</v>
      </c>
      <c r="FW4080">
        <v>4697922.5735955648</v>
      </c>
      <c r="GD4080">
        <f>AVERAGE(SAFADModel_final_000030[[#This Row],[AF306:Daylighting Reference Point 1 Illuminance '[lux'](Hourly)]:[AF102:Daylighting Reference Point 1 Illuminance '[lux'](Hourly)]])</f>
        <v>0</v>
      </c>
      <c r="GE4080">
        <f>AVERAGE(SAFADModel_final_000030[[#This Row],[IPD:Daylighting Reference Point 1 Illuminance '[lux'](Hourly)]:[AF211:Daylighting Reference Point 1 Illuminance '[lux'](Hourly)]])</f>
        <v>0</v>
      </c>
    </row>
    <row r="4081" spans="1:187" x14ac:dyDescent="0.25">
      <c r="A4081" s="1" t="s">
        <v>4258</v>
      </c>
      <c r="B4081">
        <v>0</v>
      </c>
      <c r="C4081">
        <v>0</v>
      </c>
      <c r="D4081">
        <v>0</v>
      </c>
      <c r="E4081">
        <v>0</v>
      </c>
      <c r="F4081">
        <v>0</v>
      </c>
      <c r="G4081">
        <v>0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0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0</v>
      </c>
      <c r="V4081">
        <v>0</v>
      </c>
      <c r="W4081">
        <v>0</v>
      </c>
      <c r="X4081">
        <v>0</v>
      </c>
      <c r="Y4081">
        <v>0</v>
      </c>
      <c r="Z4081">
        <v>0</v>
      </c>
      <c r="AA4081">
        <v>0</v>
      </c>
      <c r="AB4081">
        <v>0</v>
      </c>
      <c r="AC4081">
        <v>0</v>
      </c>
      <c r="AD4081">
        <v>0</v>
      </c>
      <c r="AE4081">
        <v>0</v>
      </c>
      <c r="AF4081">
        <v>0</v>
      </c>
      <c r="AG4081">
        <v>0</v>
      </c>
      <c r="AH4081">
        <v>0</v>
      </c>
      <c r="AI4081">
        <v>0</v>
      </c>
      <c r="AJ4081">
        <v>0</v>
      </c>
      <c r="AK4081">
        <v>0</v>
      </c>
      <c r="AL4081">
        <v>0</v>
      </c>
      <c r="AM4081">
        <v>0</v>
      </c>
      <c r="AN4081">
        <v>0</v>
      </c>
      <c r="AO4081">
        <v>0</v>
      </c>
      <c r="AP4081">
        <v>0</v>
      </c>
      <c r="AQ4081">
        <v>0</v>
      </c>
      <c r="AR4081">
        <v>0</v>
      </c>
      <c r="AS4081">
        <v>0</v>
      </c>
      <c r="AT4081">
        <v>0</v>
      </c>
      <c r="AU4081">
        <v>0</v>
      </c>
      <c r="AV4081">
        <v>0</v>
      </c>
      <c r="AW4081">
        <v>0</v>
      </c>
      <c r="AX4081">
        <v>0</v>
      </c>
      <c r="AY4081">
        <v>0</v>
      </c>
      <c r="AZ4081">
        <v>0</v>
      </c>
      <c r="BA4081">
        <v>0</v>
      </c>
      <c r="BB4081">
        <v>0</v>
      </c>
      <c r="BC4081">
        <v>0</v>
      </c>
      <c r="BD4081">
        <v>0</v>
      </c>
      <c r="BE4081">
        <v>0</v>
      </c>
      <c r="BF4081">
        <v>0</v>
      </c>
      <c r="BG4081">
        <v>0</v>
      </c>
      <c r="BH4081">
        <v>0</v>
      </c>
      <c r="BI4081">
        <v>0</v>
      </c>
      <c r="BJ4081">
        <v>0</v>
      </c>
      <c r="BK4081">
        <v>0</v>
      </c>
      <c r="BL4081">
        <v>0</v>
      </c>
      <c r="BM4081">
        <v>0</v>
      </c>
      <c r="BN4081">
        <v>0</v>
      </c>
      <c r="BO4081">
        <v>0</v>
      </c>
      <c r="BP4081">
        <v>0</v>
      </c>
      <c r="BQ4081">
        <v>0</v>
      </c>
      <c r="BR4081">
        <v>0</v>
      </c>
      <c r="BS4081">
        <v>0</v>
      </c>
      <c r="BT4081">
        <v>0</v>
      </c>
      <c r="BU4081">
        <v>0</v>
      </c>
      <c r="BV4081">
        <v>0</v>
      </c>
      <c r="BW4081">
        <v>0</v>
      </c>
      <c r="BX4081">
        <v>0</v>
      </c>
      <c r="BY4081">
        <v>0</v>
      </c>
      <c r="BZ4081">
        <v>0</v>
      </c>
      <c r="CA4081">
        <v>0</v>
      </c>
      <c r="CB4081">
        <v>0</v>
      </c>
      <c r="CC4081">
        <v>0</v>
      </c>
      <c r="CD4081">
        <v>0</v>
      </c>
      <c r="CE4081">
        <v>0</v>
      </c>
      <c r="CF4081">
        <v>0</v>
      </c>
      <c r="CG4081">
        <v>0</v>
      </c>
      <c r="CH4081">
        <v>0</v>
      </c>
      <c r="CI4081">
        <v>0</v>
      </c>
      <c r="CJ4081">
        <v>0</v>
      </c>
      <c r="CK4081">
        <v>0</v>
      </c>
      <c r="CL4081">
        <v>0</v>
      </c>
      <c r="CM4081">
        <v>0</v>
      </c>
      <c r="CN4081">
        <v>0</v>
      </c>
      <c r="CO4081">
        <v>0</v>
      </c>
      <c r="CP4081">
        <v>0</v>
      </c>
      <c r="CQ4081">
        <v>0</v>
      </c>
      <c r="CR4081">
        <v>0</v>
      </c>
      <c r="CS4081">
        <v>0</v>
      </c>
      <c r="CT4081">
        <v>0</v>
      </c>
      <c r="CU4081">
        <v>0</v>
      </c>
      <c r="CV4081">
        <v>0</v>
      </c>
      <c r="CW4081">
        <v>0</v>
      </c>
      <c r="CX4081">
        <v>0</v>
      </c>
      <c r="CY4081">
        <v>0</v>
      </c>
      <c r="CZ4081">
        <v>0</v>
      </c>
      <c r="DA4081">
        <v>0</v>
      </c>
      <c r="DB4081">
        <v>0</v>
      </c>
      <c r="DC4081">
        <v>0</v>
      </c>
      <c r="DD4081">
        <v>0</v>
      </c>
      <c r="DE4081">
        <v>0</v>
      </c>
      <c r="DF4081">
        <v>0</v>
      </c>
      <c r="DG4081">
        <v>0</v>
      </c>
      <c r="DH4081">
        <v>0</v>
      </c>
      <c r="DI4081">
        <v>0</v>
      </c>
      <c r="DJ4081">
        <v>0</v>
      </c>
      <c r="DK4081">
        <v>0</v>
      </c>
      <c r="DL4081">
        <v>0</v>
      </c>
      <c r="DM4081">
        <v>0</v>
      </c>
      <c r="DN4081">
        <v>0</v>
      </c>
      <c r="DO4081">
        <v>0</v>
      </c>
      <c r="DP4081">
        <v>0</v>
      </c>
      <c r="DQ4081">
        <v>0</v>
      </c>
      <c r="DR4081">
        <v>0</v>
      </c>
      <c r="DS4081">
        <v>0</v>
      </c>
      <c r="DT4081">
        <v>0</v>
      </c>
      <c r="DU4081">
        <v>0</v>
      </c>
      <c r="DV4081">
        <v>0</v>
      </c>
      <c r="DW4081">
        <v>0</v>
      </c>
      <c r="DX4081">
        <v>0</v>
      </c>
      <c r="DY4081">
        <v>0</v>
      </c>
      <c r="DZ4081">
        <v>0</v>
      </c>
      <c r="EA4081">
        <v>0</v>
      </c>
      <c r="EB4081">
        <v>0</v>
      </c>
      <c r="EC4081">
        <v>0</v>
      </c>
      <c r="ED4081">
        <v>0</v>
      </c>
      <c r="EE4081">
        <v>0</v>
      </c>
      <c r="EF4081">
        <v>0</v>
      </c>
      <c r="EG4081">
        <v>0</v>
      </c>
      <c r="EH4081">
        <v>0</v>
      </c>
      <c r="EI4081">
        <v>0</v>
      </c>
      <c r="EJ4081">
        <v>0</v>
      </c>
      <c r="EK4081">
        <v>0</v>
      </c>
      <c r="EL4081">
        <v>0</v>
      </c>
      <c r="EM4081">
        <v>0</v>
      </c>
      <c r="EN4081">
        <v>0</v>
      </c>
      <c r="EO4081">
        <v>0</v>
      </c>
      <c r="EP4081">
        <v>0</v>
      </c>
      <c r="EQ4081">
        <v>0</v>
      </c>
      <c r="ER4081">
        <v>0</v>
      </c>
      <c r="ES4081">
        <v>0</v>
      </c>
      <c r="ET4081">
        <v>0</v>
      </c>
      <c r="EU4081">
        <v>0</v>
      </c>
      <c r="EV4081">
        <v>0</v>
      </c>
      <c r="EW4081">
        <v>0</v>
      </c>
      <c r="EX4081">
        <v>0</v>
      </c>
      <c r="EY4081">
        <v>0</v>
      </c>
      <c r="EZ4081">
        <v>0</v>
      </c>
      <c r="FA4081">
        <v>0</v>
      </c>
      <c r="FB4081">
        <v>0</v>
      </c>
      <c r="FC4081">
        <v>0</v>
      </c>
      <c r="FD4081">
        <v>0</v>
      </c>
      <c r="FE4081">
        <v>0</v>
      </c>
      <c r="FF4081">
        <v>0</v>
      </c>
      <c r="FG4081">
        <v>0</v>
      </c>
      <c r="FH4081">
        <v>0</v>
      </c>
      <c r="FI4081">
        <v>0</v>
      </c>
      <c r="FJ4081">
        <v>0</v>
      </c>
      <c r="FK4081">
        <v>0</v>
      </c>
      <c r="FL4081">
        <v>0</v>
      </c>
      <c r="FM4081">
        <v>0</v>
      </c>
      <c r="FN4081">
        <v>0</v>
      </c>
      <c r="FO4081">
        <v>0</v>
      </c>
      <c r="FP4081">
        <v>0</v>
      </c>
      <c r="FQ4081">
        <v>0</v>
      </c>
      <c r="FR4081">
        <v>0</v>
      </c>
      <c r="FS4081">
        <v>0</v>
      </c>
      <c r="FT4081">
        <v>0</v>
      </c>
      <c r="FU4081">
        <v>5763796.449640044</v>
      </c>
      <c r="FV4081">
        <v>3907759.2660831627</v>
      </c>
      <c r="FW4081">
        <v>4295088.4086581944</v>
      </c>
      <c r="GD4081">
        <f>AVERAGE(SAFADModel_final_000030[[#This Row],[AF306:Daylighting Reference Point 1 Illuminance '[lux'](Hourly)]:[AF102:Daylighting Reference Point 1 Illuminance '[lux'](Hourly)]])</f>
        <v>0</v>
      </c>
      <c r="GE4081">
        <f>AVERAGE(SAFADModel_final_000030[[#This Row],[IPD:Daylighting Reference Point 1 Illuminance '[lux'](Hourly)]:[AF211:Daylighting Reference Point 1 Illuminance '[lux'](Hourly)]])</f>
        <v>0</v>
      </c>
    </row>
    <row r="4082" spans="1:187" x14ac:dyDescent="0.25">
      <c r="A4082" s="1" t="s">
        <v>4259</v>
      </c>
      <c r="B4082">
        <v>0</v>
      </c>
      <c r="C4082">
        <v>0</v>
      </c>
      <c r="D4082">
        <v>0</v>
      </c>
      <c r="E4082">
        <v>0</v>
      </c>
      <c r="F4082">
        <v>0</v>
      </c>
      <c r="G4082">
        <v>0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0</v>
      </c>
      <c r="V4082">
        <v>0</v>
      </c>
      <c r="W4082">
        <v>0</v>
      </c>
      <c r="X4082">
        <v>0</v>
      </c>
      <c r="Y4082">
        <v>0</v>
      </c>
      <c r="Z4082">
        <v>0</v>
      </c>
      <c r="AA4082">
        <v>0</v>
      </c>
      <c r="AB4082">
        <v>0</v>
      </c>
      <c r="AC4082">
        <v>0</v>
      </c>
      <c r="AD4082">
        <v>0</v>
      </c>
      <c r="AE4082">
        <v>0</v>
      </c>
      <c r="AF4082">
        <v>0</v>
      </c>
      <c r="AG4082">
        <v>0</v>
      </c>
      <c r="AH4082">
        <v>0</v>
      </c>
      <c r="AI4082">
        <v>0</v>
      </c>
      <c r="AJ4082">
        <v>0</v>
      </c>
      <c r="AK4082">
        <v>0</v>
      </c>
      <c r="AL4082">
        <v>0</v>
      </c>
      <c r="AM4082">
        <v>0</v>
      </c>
      <c r="AN4082">
        <v>0</v>
      </c>
      <c r="AO4082">
        <v>0</v>
      </c>
      <c r="AP4082">
        <v>0</v>
      </c>
      <c r="AQ4082">
        <v>0</v>
      </c>
      <c r="AR4082">
        <v>0</v>
      </c>
      <c r="AS4082">
        <v>0</v>
      </c>
      <c r="AT4082">
        <v>0</v>
      </c>
      <c r="AU4082">
        <v>0</v>
      </c>
      <c r="AV4082">
        <v>0</v>
      </c>
      <c r="AW4082">
        <v>0</v>
      </c>
      <c r="AX4082">
        <v>0</v>
      </c>
      <c r="AY4082">
        <v>0</v>
      </c>
      <c r="AZ4082">
        <v>0</v>
      </c>
      <c r="BA4082">
        <v>0</v>
      </c>
      <c r="BB4082">
        <v>0</v>
      </c>
      <c r="BC4082">
        <v>0</v>
      </c>
      <c r="BD4082">
        <v>0</v>
      </c>
      <c r="BE4082">
        <v>0</v>
      </c>
      <c r="BF4082">
        <v>0</v>
      </c>
      <c r="BG4082">
        <v>0</v>
      </c>
      <c r="BH4082">
        <v>0</v>
      </c>
      <c r="BI4082">
        <v>0</v>
      </c>
      <c r="BJ4082">
        <v>0</v>
      </c>
      <c r="BK4082">
        <v>0</v>
      </c>
      <c r="BL4082">
        <v>0</v>
      </c>
      <c r="BM4082">
        <v>0</v>
      </c>
      <c r="BN4082">
        <v>0</v>
      </c>
      <c r="BO4082">
        <v>0</v>
      </c>
      <c r="BP4082">
        <v>0</v>
      </c>
      <c r="BQ4082">
        <v>0</v>
      </c>
      <c r="BR4082">
        <v>0</v>
      </c>
      <c r="BS4082">
        <v>0</v>
      </c>
      <c r="BT4082">
        <v>0</v>
      </c>
      <c r="BU4082">
        <v>0</v>
      </c>
      <c r="BV4082">
        <v>0</v>
      </c>
      <c r="BW4082">
        <v>0</v>
      </c>
      <c r="BX4082">
        <v>0</v>
      </c>
      <c r="BY4082">
        <v>0</v>
      </c>
      <c r="BZ4082">
        <v>0</v>
      </c>
      <c r="CA4082">
        <v>0</v>
      </c>
      <c r="CB4082">
        <v>0</v>
      </c>
      <c r="CC4082">
        <v>0</v>
      </c>
      <c r="CD4082">
        <v>0</v>
      </c>
      <c r="CE4082">
        <v>0</v>
      </c>
      <c r="CF4082">
        <v>0</v>
      </c>
      <c r="CG4082">
        <v>0</v>
      </c>
      <c r="CH4082">
        <v>0</v>
      </c>
      <c r="CI4082">
        <v>0</v>
      </c>
      <c r="CJ4082">
        <v>0</v>
      </c>
      <c r="CK4082">
        <v>0</v>
      </c>
      <c r="CL4082">
        <v>0</v>
      </c>
      <c r="CM4082">
        <v>0</v>
      </c>
      <c r="CN4082">
        <v>0</v>
      </c>
      <c r="CO4082">
        <v>0</v>
      </c>
      <c r="CP4082">
        <v>0</v>
      </c>
      <c r="CQ4082">
        <v>0</v>
      </c>
      <c r="CR4082">
        <v>0</v>
      </c>
      <c r="CS4082">
        <v>0</v>
      </c>
      <c r="CT4082">
        <v>0</v>
      </c>
      <c r="CU4082">
        <v>0</v>
      </c>
      <c r="CV4082">
        <v>0</v>
      </c>
      <c r="CW4082">
        <v>0</v>
      </c>
      <c r="CX4082">
        <v>0</v>
      </c>
      <c r="CY4082">
        <v>0</v>
      </c>
      <c r="CZ4082">
        <v>0</v>
      </c>
      <c r="DA4082">
        <v>0</v>
      </c>
      <c r="DB4082">
        <v>0</v>
      </c>
      <c r="DC4082">
        <v>0</v>
      </c>
      <c r="DD4082">
        <v>0</v>
      </c>
      <c r="DE4082">
        <v>0</v>
      </c>
      <c r="DF4082">
        <v>0</v>
      </c>
      <c r="DG4082">
        <v>0</v>
      </c>
      <c r="DH4082">
        <v>0</v>
      </c>
      <c r="DI4082">
        <v>0</v>
      </c>
      <c r="DJ4082">
        <v>0</v>
      </c>
      <c r="DK4082">
        <v>0</v>
      </c>
      <c r="DL4082">
        <v>0</v>
      </c>
      <c r="DM4082">
        <v>0</v>
      </c>
      <c r="DN4082">
        <v>0</v>
      </c>
      <c r="DO4082">
        <v>0</v>
      </c>
      <c r="DP4082">
        <v>0</v>
      </c>
      <c r="DQ4082">
        <v>0</v>
      </c>
      <c r="DR4082">
        <v>0</v>
      </c>
      <c r="DS4082">
        <v>0</v>
      </c>
      <c r="DT4082">
        <v>0</v>
      </c>
      <c r="DU4082">
        <v>0</v>
      </c>
      <c r="DV4082">
        <v>0</v>
      </c>
      <c r="DW4082">
        <v>0</v>
      </c>
      <c r="DX4082">
        <v>0</v>
      </c>
      <c r="DY4082">
        <v>0</v>
      </c>
      <c r="DZ4082">
        <v>0</v>
      </c>
      <c r="EA4082">
        <v>0</v>
      </c>
      <c r="EB4082">
        <v>0</v>
      </c>
      <c r="EC4082">
        <v>0</v>
      </c>
      <c r="ED4082">
        <v>0</v>
      </c>
      <c r="EE4082">
        <v>0</v>
      </c>
      <c r="EF4082">
        <v>0</v>
      </c>
      <c r="EG4082">
        <v>0</v>
      </c>
      <c r="EH4082">
        <v>0</v>
      </c>
      <c r="EI4082">
        <v>0</v>
      </c>
      <c r="EJ4082">
        <v>0</v>
      </c>
      <c r="EK4082">
        <v>0</v>
      </c>
      <c r="EL4082">
        <v>0</v>
      </c>
      <c r="EM4082">
        <v>0</v>
      </c>
      <c r="EN4082">
        <v>0</v>
      </c>
      <c r="EO4082">
        <v>0</v>
      </c>
      <c r="EP4082">
        <v>0</v>
      </c>
      <c r="EQ4082">
        <v>0</v>
      </c>
      <c r="ER4082">
        <v>0</v>
      </c>
      <c r="ES4082">
        <v>0</v>
      </c>
      <c r="ET4082">
        <v>0</v>
      </c>
      <c r="EU4082">
        <v>0</v>
      </c>
      <c r="EV4082">
        <v>0</v>
      </c>
      <c r="EW4082">
        <v>0</v>
      </c>
      <c r="EX4082">
        <v>0</v>
      </c>
      <c r="EY4082">
        <v>0</v>
      </c>
      <c r="EZ4082">
        <v>0</v>
      </c>
      <c r="FA4082">
        <v>0</v>
      </c>
      <c r="FB4082">
        <v>0</v>
      </c>
      <c r="FC4082">
        <v>0</v>
      </c>
      <c r="FD4082">
        <v>0</v>
      </c>
      <c r="FE4082">
        <v>0</v>
      </c>
      <c r="FF4082">
        <v>0</v>
      </c>
      <c r="FG4082">
        <v>0</v>
      </c>
      <c r="FH4082">
        <v>0</v>
      </c>
      <c r="FI4082">
        <v>0</v>
      </c>
      <c r="FJ4082">
        <v>0</v>
      </c>
      <c r="FK4082">
        <v>0</v>
      </c>
      <c r="FL4082">
        <v>0</v>
      </c>
      <c r="FM4082">
        <v>0</v>
      </c>
      <c r="FN4082">
        <v>0</v>
      </c>
      <c r="FO4082">
        <v>0</v>
      </c>
      <c r="FP4082">
        <v>0</v>
      </c>
      <c r="FQ4082">
        <v>0</v>
      </c>
      <c r="FR4082">
        <v>0</v>
      </c>
      <c r="FS4082">
        <v>0</v>
      </c>
      <c r="FT4082">
        <v>0</v>
      </c>
      <c r="FU4082">
        <v>5420014.6867823191</v>
      </c>
      <c r="FV4082">
        <v>3667559.8807218801</v>
      </c>
      <c r="FW4082">
        <v>4032701.7642515809</v>
      </c>
      <c r="GD4082">
        <f>AVERAGE(SAFADModel_final_000030[[#This Row],[AF306:Daylighting Reference Point 1 Illuminance '[lux'](Hourly)]:[AF102:Daylighting Reference Point 1 Illuminance '[lux'](Hourly)]])</f>
        <v>0</v>
      </c>
      <c r="GE4082">
        <f>AVERAGE(SAFADModel_final_000030[[#This Row],[IPD:Daylighting Reference Point 1 Illuminance '[lux'](Hourly)]:[AF211:Daylighting Reference Point 1 Illuminance '[lux'](Hourly)]])</f>
        <v>0</v>
      </c>
    </row>
    <row r="4083" spans="1:187" x14ac:dyDescent="0.25">
      <c r="A4083" s="1" t="s">
        <v>4260</v>
      </c>
      <c r="B4083">
        <v>0</v>
      </c>
      <c r="C4083">
        <v>0</v>
      </c>
      <c r="D4083">
        <v>0</v>
      </c>
      <c r="E4083">
        <v>0</v>
      </c>
      <c r="F4083">
        <v>0</v>
      </c>
      <c r="G4083">
        <v>0</v>
      </c>
      <c r="H4083">
        <v>0</v>
      </c>
      <c r="I4083">
        <v>0</v>
      </c>
      <c r="J4083">
        <v>0</v>
      </c>
      <c r="K4083">
        <v>0</v>
      </c>
      <c r="L4083">
        <v>0</v>
      </c>
      <c r="M4083">
        <v>0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0</v>
      </c>
      <c r="X4083">
        <v>0</v>
      </c>
      <c r="Y4083">
        <v>0</v>
      </c>
      <c r="Z4083">
        <v>0</v>
      </c>
      <c r="AA4083">
        <v>0</v>
      </c>
      <c r="AB4083">
        <v>0</v>
      </c>
      <c r="AC4083">
        <v>0</v>
      </c>
      <c r="AD4083">
        <v>0</v>
      </c>
      <c r="AE4083">
        <v>0</v>
      </c>
      <c r="AF4083">
        <v>0</v>
      </c>
      <c r="AG4083">
        <v>0</v>
      </c>
      <c r="AH4083">
        <v>0</v>
      </c>
      <c r="AI4083">
        <v>0</v>
      </c>
      <c r="AJ4083">
        <v>0</v>
      </c>
      <c r="AK4083">
        <v>0</v>
      </c>
      <c r="AL4083">
        <v>0</v>
      </c>
      <c r="AM4083">
        <v>0</v>
      </c>
      <c r="AN4083">
        <v>0</v>
      </c>
      <c r="AO4083">
        <v>0</v>
      </c>
      <c r="AP4083">
        <v>0</v>
      </c>
      <c r="AQ4083">
        <v>0</v>
      </c>
      <c r="AR4083">
        <v>0</v>
      </c>
      <c r="AS4083">
        <v>0</v>
      </c>
      <c r="AT4083">
        <v>0</v>
      </c>
      <c r="AU4083">
        <v>0</v>
      </c>
      <c r="AV4083">
        <v>0</v>
      </c>
      <c r="AW4083">
        <v>0</v>
      </c>
      <c r="AX4083">
        <v>0</v>
      </c>
      <c r="AY4083">
        <v>0</v>
      </c>
      <c r="AZ4083">
        <v>0</v>
      </c>
      <c r="BA4083">
        <v>0</v>
      </c>
      <c r="BB4083">
        <v>0</v>
      </c>
      <c r="BC4083">
        <v>0</v>
      </c>
      <c r="BD4083">
        <v>0</v>
      </c>
      <c r="BE4083">
        <v>0</v>
      </c>
      <c r="BF4083">
        <v>0</v>
      </c>
      <c r="BG4083">
        <v>0</v>
      </c>
      <c r="BH4083">
        <v>0</v>
      </c>
      <c r="BI4083">
        <v>0</v>
      </c>
      <c r="BJ4083">
        <v>0</v>
      </c>
      <c r="BK4083">
        <v>0</v>
      </c>
      <c r="BL4083">
        <v>0</v>
      </c>
      <c r="BM4083">
        <v>0</v>
      </c>
      <c r="BN4083">
        <v>0</v>
      </c>
      <c r="BO4083">
        <v>0</v>
      </c>
      <c r="BP4083">
        <v>0</v>
      </c>
      <c r="BQ4083">
        <v>0</v>
      </c>
      <c r="BR4083">
        <v>0</v>
      </c>
      <c r="BS4083">
        <v>0</v>
      </c>
      <c r="BT4083">
        <v>0</v>
      </c>
      <c r="BU4083">
        <v>0</v>
      </c>
      <c r="BV4083">
        <v>0</v>
      </c>
      <c r="BW4083">
        <v>0</v>
      </c>
      <c r="BX4083">
        <v>0</v>
      </c>
      <c r="BY4083">
        <v>0</v>
      </c>
      <c r="BZ4083">
        <v>0</v>
      </c>
      <c r="CA4083">
        <v>0</v>
      </c>
      <c r="CB4083">
        <v>0</v>
      </c>
      <c r="CC4083">
        <v>0</v>
      </c>
      <c r="CD4083">
        <v>0</v>
      </c>
      <c r="CE4083">
        <v>0</v>
      </c>
      <c r="CF4083">
        <v>0</v>
      </c>
      <c r="CG4083">
        <v>0</v>
      </c>
      <c r="CH4083">
        <v>0</v>
      </c>
      <c r="CI4083">
        <v>0</v>
      </c>
      <c r="CJ4083">
        <v>0</v>
      </c>
      <c r="CK4083">
        <v>0</v>
      </c>
      <c r="CL4083">
        <v>0</v>
      </c>
      <c r="CM4083">
        <v>0</v>
      </c>
      <c r="CN4083">
        <v>0</v>
      </c>
      <c r="CO4083">
        <v>0</v>
      </c>
      <c r="CP4083">
        <v>0</v>
      </c>
      <c r="CQ4083">
        <v>0</v>
      </c>
      <c r="CR4083">
        <v>0</v>
      </c>
      <c r="CS4083">
        <v>0</v>
      </c>
      <c r="CT4083">
        <v>0</v>
      </c>
      <c r="CU4083">
        <v>0</v>
      </c>
      <c r="CV4083">
        <v>0</v>
      </c>
      <c r="CW4083">
        <v>0</v>
      </c>
      <c r="CX4083">
        <v>0</v>
      </c>
      <c r="CY4083">
        <v>0</v>
      </c>
      <c r="CZ4083">
        <v>0</v>
      </c>
      <c r="DA4083">
        <v>0</v>
      </c>
      <c r="DB4083">
        <v>0</v>
      </c>
      <c r="DC4083">
        <v>0</v>
      </c>
      <c r="DD4083">
        <v>0</v>
      </c>
      <c r="DE4083">
        <v>0</v>
      </c>
      <c r="DF4083">
        <v>0</v>
      </c>
      <c r="DG4083">
        <v>0</v>
      </c>
      <c r="DH4083">
        <v>0</v>
      </c>
      <c r="DI4083">
        <v>0</v>
      </c>
      <c r="DJ4083">
        <v>0</v>
      </c>
      <c r="DK4083">
        <v>0</v>
      </c>
      <c r="DL4083">
        <v>0</v>
      </c>
      <c r="DM4083">
        <v>0</v>
      </c>
      <c r="DN4083">
        <v>0</v>
      </c>
      <c r="DO4083">
        <v>0</v>
      </c>
      <c r="DP4083">
        <v>0</v>
      </c>
      <c r="DQ4083">
        <v>0</v>
      </c>
      <c r="DR4083">
        <v>0</v>
      </c>
      <c r="DS4083">
        <v>0</v>
      </c>
      <c r="DT4083">
        <v>0</v>
      </c>
      <c r="DU4083">
        <v>0</v>
      </c>
      <c r="DV4083">
        <v>0</v>
      </c>
      <c r="DW4083">
        <v>0</v>
      </c>
      <c r="DX4083">
        <v>0</v>
      </c>
      <c r="DY4083">
        <v>0</v>
      </c>
      <c r="DZ4083">
        <v>0</v>
      </c>
      <c r="EA4083">
        <v>0</v>
      </c>
      <c r="EB4083">
        <v>0</v>
      </c>
      <c r="EC4083">
        <v>0</v>
      </c>
      <c r="ED4083">
        <v>0</v>
      </c>
      <c r="EE4083">
        <v>0</v>
      </c>
      <c r="EF4083">
        <v>0</v>
      </c>
      <c r="EG4083">
        <v>0</v>
      </c>
      <c r="EH4083">
        <v>0</v>
      </c>
      <c r="EI4083">
        <v>0</v>
      </c>
      <c r="EJ4083">
        <v>0</v>
      </c>
      <c r="EK4083">
        <v>0</v>
      </c>
      <c r="EL4083">
        <v>0</v>
      </c>
      <c r="EM4083">
        <v>0</v>
      </c>
      <c r="EN4083">
        <v>0</v>
      </c>
      <c r="EO4083">
        <v>0</v>
      </c>
      <c r="EP4083">
        <v>0</v>
      </c>
      <c r="EQ4083">
        <v>0</v>
      </c>
      <c r="ER4083">
        <v>0</v>
      </c>
      <c r="ES4083">
        <v>0</v>
      </c>
      <c r="ET4083">
        <v>0</v>
      </c>
      <c r="EU4083">
        <v>0</v>
      </c>
      <c r="EV4083">
        <v>0</v>
      </c>
      <c r="EW4083">
        <v>0</v>
      </c>
      <c r="EX4083">
        <v>0</v>
      </c>
      <c r="EY4083">
        <v>0</v>
      </c>
      <c r="EZ4083">
        <v>0</v>
      </c>
      <c r="FA4083">
        <v>0</v>
      </c>
      <c r="FB4083">
        <v>0</v>
      </c>
      <c r="FC4083">
        <v>0</v>
      </c>
      <c r="FD4083">
        <v>0</v>
      </c>
      <c r="FE4083">
        <v>0</v>
      </c>
      <c r="FF4083">
        <v>0</v>
      </c>
      <c r="FG4083">
        <v>0</v>
      </c>
      <c r="FH4083">
        <v>0</v>
      </c>
      <c r="FI4083">
        <v>0</v>
      </c>
      <c r="FJ4083">
        <v>0</v>
      </c>
      <c r="FK4083">
        <v>0</v>
      </c>
      <c r="FL4083">
        <v>0</v>
      </c>
      <c r="FM4083">
        <v>0</v>
      </c>
      <c r="FN4083">
        <v>0</v>
      </c>
      <c r="FO4083">
        <v>0</v>
      </c>
      <c r="FP4083">
        <v>0</v>
      </c>
      <c r="FQ4083">
        <v>0</v>
      </c>
      <c r="FR4083">
        <v>0</v>
      </c>
      <c r="FS4083">
        <v>0</v>
      </c>
      <c r="FT4083">
        <v>0</v>
      </c>
      <c r="FU4083">
        <v>5128161.7044514315</v>
      </c>
      <c r="FV4083">
        <v>3440664.3513687514</v>
      </c>
      <c r="FW4083">
        <v>3782223.1302227792</v>
      </c>
      <c r="GD4083">
        <f>AVERAGE(SAFADModel_final_000030[[#This Row],[AF306:Daylighting Reference Point 1 Illuminance '[lux'](Hourly)]:[AF102:Daylighting Reference Point 1 Illuminance '[lux'](Hourly)]])</f>
        <v>0</v>
      </c>
      <c r="GE4083">
        <f>AVERAGE(SAFADModel_final_000030[[#This Row],[IPD:Daylighting Reference Point 1 Illuminance '[lux'](Hourly)]:[AF211:Daylighting Reference Point 1 Illuminance '[lux'](Hourly)]])</f>
        <v>0</v>
      </c>
    </row>
    <row r="4084" spans="1:187" x14ac:dyDescent="0.25">
      <c r="A4084" s="1" t="s">
        <v>4261</v>
      </c>
      <c r="B4084">
        <v>0</v>
      </c>
      <c r="C4084">
        <v>0</v>
      </c>
      <c r="D4084">
        <v>0</v>
      </c>
      <c r="E4084">
        <v>0</v>
      </c>
      <c r="F4084">
        <v>0</v>
      </c>
      <c r="G4084">
        <v>0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0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v>0</v>
      </c>
      <c r="V4084">
        <v>0</v>
      </c>
      <c r="W4084">
        <v>0</v>
      </c>
      <c r="X4084">
        <v>0</v>
      </c>
      <c r="Y4084">
        <v>0</v>
      </c>
      <c r="Z4084">
        <v>0</v>
      </c>
      <c r="AA4084">
        <v>0</v>
      </c>
      <c r="AB4084">
        <v>0</v>
      </c>
      <c r="AC4084">
        <v>0</v>
      </c>
      <c r="AD4084">
        <v>0</v>
      </c>
      <c r="AE4084">
        <v>0</v>
      </c>
      <c r="AF4084">
        <v>0</v>
      </c>
      <c r="AG4084">
        <v>0</v>
      </c>
      <c r="AH4084">
        <v>0</v>
      </c>
      <c r="AI4084">
        <v>0</v>
      </c>
      <c r="AJ4084">
        <v>0</v>
      </c>
      <c r="AK4084">
        <v>0</v>
      </c>
      <c r="AL4084">
        <v>0</v>
      </c>
      <c r="AM4084">
        <v>0</v>
      </c>
      <c r="AN4084">
        <v>0</v>
      </c>
      <c r="AO4084">
        <v>0</v>
      </c>
      <c r="AP4084">
        <v>0</v>
      </c>
      <c r="AQ4084">
        <v>0</v>
      </c>
      <c r="AR4084">
        <v>0</v>
      </c>
      <c r="AS4084">
        <v>0</v>
      </c>
      <c r="AT4084">
        <v>0</v>
      </c>
      <c r="AU4084">
        <v>0</v>
      </c>
      <c r="AV4084">
        <v>0</v>
      </c>
      <c r="AW4084">
        <v>0</v>
      </c>
      <c r="AX4084">
        <v>0</v>
      </c>
      <c r="AY4084">
        <v>0</v>
      </c>
      <c r="AZ4084">
        <v>0</v>
      </c>
      <c r="BA4084">
        <v>0</v>
      </c>
      <c r="BB4084">
        <v>0</v>
      </c>
      <c r="BC4084">
        <v>0</v>
      </c>
      <c r="BD4084">
        <v>0</v>
      </c>
      <c r="BE4084">
        <v>0</v>
      </c>
      <c r="BF4084">
        <v>0</v>
      </c>
      <c r="BG4084">
        <v>0</v>
      </c>
      <c r="BH4084">
        <v>0</v>
      </c>
      <c r="BI4084">
        <v>0</v>
      </c>
      <c r="BJ4084">
        <v>0</v>
      </c>
      <c r="BK4084">
        <v>0</v>
      </c>
      <c r="BL4084">
        <v>0</v>
      </c>
      <c r="BM4084">
        <v>0</v>
      </c>
      <c r="BN4084">
        <v>0</v>
      </c>
      <c r="BO4084">
        <v>0</v>
      </c>
      <c r="BP4084">
        <v>0</v>
      </c>
      <c r="BQ4084">
        <v>0</v>
      </c>
      <c r="BR4084">
        <v>0</v>
      </c>
      <c r="BS4084">
        <v>0</v>
      </c>
      <c r="BT4084">
        <v>0</v>
      </c>
      <c r="BU4084">
        <v>0</v>
      </c>
      <c r="BV4084">
        <v>0</v>
      </c>
      <c r="BW4084">
        <v>0</v>
      </c>
      <c r="BX4084">
        <v>0</v>
      </c>
      <c r="BY4084">
        <v>0</v>
      </c>
      <c r="BZ4084">
        <v>0</v>
      </c>
      <c r="CA4084">
        <v>0</v>
      </c>
      <c r="CB4084">
        <v>0</v>
      </c>
      <c r="CC4084">
        <v>0</v>
      </c>
      <c r="CD4084">
        <v>0</v>
      </c>
      <c r="CE4084">
        <v>0</v>
      </c>
      <c r="CF4084">
        <v>0</v>
      </c>
      <c r="CG4084">
        <v>0</v>
      </c>
      <c r="CH4084">
        <v>0</v>
      </c>
      <c r="CI4084">
        <v>0</v>
      </c>
      <c r="CJ4084">
        <v>0</v>
      </c>
      <c r="CK4084">
        <v>0</v>
      </c>
      <c r="CL4084">
        <v>0</v>
      </c>
      <c r="CM4084">
        <v>0</v>
      </c>
      <c r="CN4084">
        <v>0</v>
      </c>
      <c r="CO4084">
        <v>0</v>
      </c>
      <c r="CP4084">
        <v>0</v>
      </c>
      <c r="CQ4084">
        <v>0</v>
      </c>
      <c r="CR4084">
        <v>0</v>
      </c>
      <c r="CS4084">
        <v>0</v>
      </c>
      <c r="CT4084">
        <v>0</v>
      </c>
      <c r="CU4084">
        <v>0</v>
      </c>
      <c r="CV4084">
        <v>0</v>
      </c>
      <c r="CW4084">
        <v>0</v>
      </c>
      <c r="CX4084">
        <v>0</v>
      </c>
      <c r="CY4084">
        <v>0</v>
      </c>
      <c r="CZ4084">
        <v>0</v>
      </c>
      <c r="DA4084">
        <v>0</v>
      </c>
      <c r="DB4084">
        <v>0</v>
      </c>
      <c r="DC4084">
        <v>0</v>
      </c>
      <c r="DD4084">
        <v>0</v>
      </c>
      <c r="DE4084">
        <v>0</v>
      </c>
      <c r="DF4084">
        <v>0</v>
      </c>
      <c r="DG4084">
        <v>0</v>
      </c>
      <c r="DH4084">
        <v>0</v>
      </c>
      <c r="DI4084">
        <v>0</v>
      </c>
      <c r="DJ4084">
        <v>0</v>
      </c>
      <c r="DK4084">
        <v>0</v>
      </c>
      <c r="DL4084">
        <v>0</v>
      </c>
      <c r="DM4084">
        <v>0</v>
      </c>
      <c r="DN4084">
        <v>0</v>
      </c>
      <c r="DO4084">
        <v>0</v>
      </c>
      <c r="DP4084">
        <v>0</v>
      </c>
      <c r="DQ4084">
        <v>0</v>
      </c>
      <c r="DR4084">
        <v>0</v>
      </c>
      <c r="DS4084">
        <v>0</v>
      </c>
      <c r="DT4084">
        <v>0</v>
      </c>
      <c r="DU4084">
        <v>0</v>
      </c>
      <c r="DV4084">
        <v>0</v>
      </c>
      <c r="DW4084">
        <v>0</v>
      </c>
      <c r="DX4084">
        <v>0</v>
      </c>
      <c r="DY4084">
        <v>0</v>
      </c>
      <c r="DZ4084">
        <v>0</v>
      </c>
      <c r="EA4084">
        <v>0</v>
      </c>
      <c r="EB4084">
        <v>0</v>
      </c>
      <c r="EC4084">
        <v>0</v>
      </c>
      <c r="ED4084">
        <v>0</v>
      </c>
      <c r="EE4084">
        <v>0</v>
      </c>
      <c r="EF4084">
        <v>0</v>
      </c>
      <c r="EG4084">
        <v>0</v>
      </c>
      <c r="EH4084">
        <v>0</v>
      </c>
      <c r="EI4084">
        <v>0</v>
      </c>
      <c r="EJ4084">
        <v>0</v>
      </c>
      <c r="EK4084">
        <v>0</v>
      </c>
      <c r="EL4084">
        <v>0</v>
      </c>
      <c r="EM4084">
        <v>0</v>
      </c>
      <c r="EN4084">
        <v>0</v>
      </c>
      <c r="EO4084">
        <v>0</v>
      </c>
      <c r="EP4084">
        <v>0</v>
      </c>
      <c r="EQ4084">
        <v>0</v>
      </c>
      <c r="ER4084">
        <v>0</v>
      </c>
      <c r="ES4084">
        <v>0</v>
      </c>
      <c r="ET4084">
        <v>0</v>
      </c>
      <c r="EU4084">
        <v>0</v>
      </c>
      <c r="EV4084">
        <v>0</v>
      </c>
      <c r="EW4084">
        <v>0</v>
      </c>
      <c r="EX4084">
        <v>0</v>
      </c>
      <c r="EY4084">
        <v>0</v>
      </c>
      <c r="EZ4084">
        <v>0</v>
      </c>
      <c r="FA4084">
        <v>0</v>
      </c>
      <c r="FB4084">
        <v>0</v>
      </c>
      <c r="FC4084">
        <v>0</v>
      </c>
      <c r="FD4084">
        <v>0</v>
      </c>
      <c r="FE4084">
        <v>0</v>
      </c>
      <c r="FF4084">
        <v>0</v>
      </c>
      <c r="FG4084">
        <v>0</v>
      </c>
      <c r="FH4084">
        <v>0</v>
      </c>
      <c r="FI4084">
        <v>0</v>
      </c>
      <c r="FJ4084">
        <v>0</v>
      </c>
      <c r="FK4084">
        <v>0</v>
      </c>
      <c r="FL4084">
        <v>0</v>
      </c>
      <c r="FM4084">
        <v>0</v>
      </c>
      <c r="FN4084">
        <v>0</v>
      </c>
      <c r="FO4084">
        <v>0</v>
      </c>
      <c r="FP4084">
        <v>0</v>
      </c>
      <c r="FQ4084">
        <v>0</v>
      </c>
      <c r="FR4084">
        <v>0</v>
      </c>
      <c r="FS4084">
        <v>0</v>
      </c>
      <c r="FT4084">
        <v>0</v>
      </c>
      <c r="FU4084">
        <v>4813742.17908026</v>
      </c>
      <c r="FV4084">
        <v>3213212.5370299341</v>
      </c>
      <c r="FW4084">
        <v>3535803.5785198794</v>
      </c>
      <c r="GD4084">
        <f>AVERAGE(SAFADModel_final_000030[[#This Row],[AF306:Daylighting Reference Point 1 Illuminance '[lux'](Hourly)]:[AF102:Daylighting Reference Point 1 Illuminance '[lux'](Hourly)]])</f>
        <v>0</v>
      </c>
      <c r="GE4084">
        <f>AVERAGE(SAFADModel_final_000030[[#This Row],[IPD:Daylighting Reference Point 1 Illuminance '[lux'](Hourly)]:[AF211:Daylighting Reference Point 1 Illuminance '[lux'](Hourly)]])</f>
        <v>0</v>
      </c>
    </row>
    <row r="4085" spans="1:187" x14ac:dyDescent="0.25">
      <c r="A4085" s="1" t="s">
        <v>4262</v>
      </c>
      <c r="B4085">
        <v>0</v>
      </c>
      <c r="C4085">
        <v>0</v>
      </c>
      <c r="D4085">
        <v>0</v>
      </c>
      <c r="E4085">
        <v>0</v>
      </c>
      <c r="F4085">
        <v>0</v>
      </c>
      <c r="G4085">
        <v>0</v>
      </c>
      <c r="H4085">
        <v>0</v>
      </c>
      <c r="I4085">
        <v>0</v>
      </c>
      <c r="J4085">
        <v>0</v>
      </c>
      <c r="K4085">
        <v>0</v>
      </c>
      <c r="L4085">
        <v>0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0</v>
      </c>
      <c r="V4085">
        <v>0</v>
      </c>
      <c r="W4085">
        <v>0</v>
      </c>
      <c r="X4085">
        <v>0</v>
      </c>
      <c r="Y4085">
        <v>0</v>
      </c>
      <c r="Z4085">
        <v>0</v>
      </c>
      <c r="AA4085">
        <v>0</v>
      </c>
      <c r="AB4085">
        <v>0</v>
      </c>
      <c r="AC4085">
        <v>0</v>
      </c>
      <c r="AD4085">
        <v>0</v>
      </c>
      <c r="AE4085">
        <v>0</v>
      </c>
      <c r="AF4085">
        <v>0</v>
      </c>
      <c r="AG4085">
        <v>0</v>
      </c>
      <c r="AH4085">
        <v>0</v>
      </c>
      <c r="AI4085">
        <v>0</v>
      </c>
      <c r="AJ4085">
        <v>0</v>
      </c>
      <c r="AK4085">
        <v>0</v>
      </c>
      <c r="AL4085">
        <v>0</v>
      </c>
      <c r="AM4085">
        <v>0</v>
      </c>
      <c r="AN4085">
        <v>0</v>
      </c>
      <c r="AO4085">
        <v>0</v>
      </c>
      <c r="AP4085">
        <v>0</v>
      </c>
      <c r="AQ4085">
        <v>0</v>
      </c>
      <c r="AR4085">
        <v>0</v>
      </c>
      <c r="AS4085">
        <v>0</v>
      </c>
      <c r="AT4085">
        <v>0</v>
      </c>
      <c r="AU4085">
        <v>0</v>
      </c>
      <c r="AV4085">
        <v>0</v>
      </c>
      <c r="AW4085">
        <v>0</v>
      </c>
      <c r="AX4085">
        <v>0</v>
      </c>
      <c r="AY4085">
        <v>0</v>
      </c>
      <c r="AZ4085">
        <v>0</v>
      </c>
      <c r="BA4085">
        <v>0</v>
      </c>
      <c r="BB4085">
        <v>0</v>
      </c>
      <c r="BC4085">
        <v>0</v>
      </c>
      <c r="BD4085">
        <v>0</v>
      </c>
      <c r="BE4085">
        <v>0</v>
      </c>
      <c r="BF4085">
        <v>0</v>
      </c>
      <c r="BG4085">
        <v>0</v>
      </c>
      <c r="BH4085">
        <v>0</v>
      </c>
      <c r="BI4085">
        <v>0</v>
      </c>
      <c r="BJ4085">
        <v>0</v>
      </c>
      <c r="BK4085">
        <v>0</v>
      </c>
      <c r="BL4085">
        <v>0</v>
      </c>
      <c r="BM4085">
        <v>0</v>
      </c>
      <c r="BN4085">
        <v>0</v>
      </c>
      <c r="BO4085">
        <v>0</v>
      </c>
      <c r="BP4085">
        <v>0</v>
      </c>
      <c r="BQ4085">
        <v>0</v>
      </c>
      <c r="BR4085">
        <v>0</v>
      </c>
      <c r="BS4085">
        <v>0</v>
      </c>
      <c r="BT4085">
        <v>0</v>
      </c>
      <c r="BU4085">
        <v>0</v>
      </c>
      <c r="BV4085">
        <v>0</v>
      </c>
      <c r="BW4085">
        <v>0</v>
      </c>
      <c r="BX4085">
        <v>0</v>
      </c>
      <c r="BY4085">
        <v>0</v>
      </c>
      <c r="BZ4085">
        <v>0</v>
      </c>
      <c r="CA4085">
        <v>0</v>
      </c>
      <c r="CB4085">
        <v>0</v>
      </c>
      <c r="CC4085">
        <v>0</v>
      </c>
      <c r="CD4085">
        <v>0</v>
      </c>
      <c r="CE4085">
        <v>0</v>
      </c>
      <c r="CF4085">
        <v>0</v>
      </c>
      <c r="CG4085">
        <v>0</v>
      </c>
      <c r="CH4085">
        <v>0</v>
      </c>
      <c r="CI4085">
        <v>0</v>
      </c>
      <c r="CJ4085">
        <v>0</v>
      </c>
      <c r="CK4085">
        <v>0</v>
      </c>
      <c r="CL4085">
        <v>0</v>
      </c>
      <c r="CM4085">
        <v>0</v>
      </c>
      <c r="CN4085">
        <v>0</v>
      </c>
      <c r="CO4085">
        <v>0</v>
      </c>
      <c r="CP4085">
        <v>0</v>
      </c>
      <c r="CQ4085">
        <v>0</v>
      </c>
      <c r="CR4085">
        <v>0</v>
      </c>
      <c r="CS4085">
        <v>0</v>
      </c>
      <c r="CT4085">
        <v>0</v>
      </c>
      <c r="CU4085">
        <v>0</v>
      </c>
      <c r="CV4085">
        <v>0</v>
      </c>
      <c r="CW4085">
        <v>0</v>
      </c>
      <c r="CX4085">
        <v>0</v>
      </c>
      <c r="CY4085">
        <v>0</v>
      </c>
      <c r="CZ4085">
        <v>0</v>
      </c>
      <c r="DA4085">
        <v>0</v>
      </c>
      <c r="DB4085">
        <v>0</v>
      </c>
      <c r="DC4085">
        <v>0</v>
      </c>
      <c r="DD4085">
        <v>0</v>
      </c>
      <c r="DE4085">
        <v>0</v>
      </c>
      <c r="DF4085">
        <v>0</v>
      </c>
      <c r="DG4085">
        <v>0</v>
      </c>
      <c r="DH4085">
        <v>0</v>
      </c>
      <c r="DI4085">
        <v>0</v>
      </c>
      <c r="DJ4085">
        <v>0</v>
      </c>
      <c r="DK4085">
        <v>0</v>
      </c>
      <c r="DL4085">
        <v>0</v>
      </c>
      <c r="DM4085">
        <v>0</v>
      </c>
      <c r="DN4085">
        <v>0</v>
      </c>
      <c r="DO4085">
        <v>0</v>
      </c>
      <c r="DP4085">
        <v>0</v>
      </c>
      <c r="DQ4085">
        <v>0</v>
      </c>
      <c r="DR4085">
        <v>0</v>
      </c>
      <c r="DS4085">
        <v>0</v>
      </c>
      <c r="DT4085">
        <v>0</v>
      </c>
      <c r="DU4085">
        <v>0</v>
      </c>
      <c r="DV4085">
        <v>0</v>
      </c>
      <c r="DW4085">
        <v>0</v>
      </c>
      <c r="DX4085">
        <v>0</v>
      </c>
      <c r="DY4085">
        <v>0</v>
      </c>
      <c r="DZ4085">
        <v>0</v>
      </c>
      <c r="EA4085">
        <v>0</v>
      </c>
      <c r="EB4085">
        <v>0</v>
      </c>
      <c r="EC4085">
        <v>0</v>
      </c>
      <c r="ED4085">
        <v>0</v>
      </c>
      <c r="EE4085">
        <v>0</v>
      </c>
      <c r="EF4085">
        <v>0</v>
      </c>
      <c r="EG4085">
        <v>0</v>
      </c>
      <c r="EH4085">
        <v>0</v>
      </c>
      <c r="EI4085">
        <v>0</v>
      </c>
      <c r="EJ4085">
        <v>0</v>
      </c>
      <c r="EK4085">
        <v>0</v>
      </c>
      <c r="EL4085">
        <v>0</v>
      </c>
      <c r="EM4085">
        <v>0</v>
      </c>
      <c r="EN4085">
        <v>0</v>
      </c>
      <c r="EO4085">
        <v>0</v>
      </c>
      <c r="EP4085">
        <v>0</v>
      </c>
      <c r="EQ4085">
        <v>0</v>
      </c>
      <c r="ER4085">
        <v>0</v>
      </c>
      <c r="ES4085">
        <v>0</v>
      </c>
      <c r="ET4085">
        <v>0</v>
      </c>
      <c r="EU4085">
        <v>0</v>
      </c>
      <c r="EV4085">
        <v>0</v>
      </c>
      <c r="EW4085">
        <v>0</v>
      </c>
      <c r="EX4085">
        <v>0</v>
      </c>
      <c r="EY4085">
        <v>0</v>
      </c>
      <c r="EZ4085">
        <v>0</v>
      </c>
      <c r="FA4085">
        <v>0</v>
      </c>
      <c r="FB4085">
        <v>0</v>
      </c>
      <c r="FC4085">
        <v>0</v>
      </c>
      <c r="FD4085">
        <v>0</v>
      </c>
      <c r="FE4085">
        <v>0</v>
      </c>
      <c r="FF4085">
        <v>0</v>
      </c>
      <c r="FG4085">
        <v>0</v>
      </c>
      <c r="FH4085">
        <v>0</v>
      </c>
      <c r="FI4085">
        <v>0</v>
      </c>
      <c r="FJ4085">
        <v>0</v>
      </c>
      <c r="FK4085">
        <v>0</v>
      </c>
      <c r="FL4085">
        <v>0</v>
      </c>
      <c r="FM4085">
        <v>0</v>
      </c>
      <c r="FN4085">
        <v>0</v>
      </c>
      <c r="FO4085">
        <v>0</v>
      </c>
      <c r="FP4085">
        <v>0</v>
      </c>
      <c r="FQ4085">
        <v>0</v>
      </c>
      <c r="FR4085">
        <v>0</v>
      </c>
      <c r="FS4085">
        <v>0</v>
      </c>
      <c r="FT4085">
        <v>0</v>
      </c>
      <c r="FU4085">
        <v>4478843.0364035591</v>
      </c>
      <c r="FV4085">
        <v>2960857.0721442662</v>
      </c>
      <c r="FW4085">
        <v>3273432.0243381322</v>
      </c>
      <c r="GD4085">
        <f>AVERAGE(SAFADModel_final_000030[[#This Row],[AF306:Daylighting Reference Point 1 Illuminance '[lux'](Hourly)]:[AF102:Daylighting Reference Point 1 Illuminance '[lux'](Hourly)]])</f>
        <v>0</v>
      </c>
      <c r="GE4085">
        <f>AVERAGE(SAFADModel_final_000030[[#This Row],[IPD:Daylighting Reference Point 1 Illuminance '[lux'](Hourly)]:[AF211:Daylighting Reference Point 1 Illuminance '[lux'](Hourly)]])</f>
        <v>0</v>
      </c>
    </row>
    <row r="4086" spans="1:187" x14ac:dyDescent="0.25">
      <c r="A4086" s="1" t="s">
        <v>4263</v>
      </c>
      <c r="B4086">
        <v>0</v>
      </c>
      <c r="C4086">
        <v>0</v>
      </c>
      <c r="D4086">
        <v>0</v>
      </c>
      <c r="E4086">
        <v>0</v>
      </c>
      <c r="F4086">
        <v>0</v>
      </c>
      <c r="G4086">
        <v>0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0</v>
      </c>
      <c r="V4086">
        <v>0</v>
      </c>
      <c r="W4086">
        <v>0</v>
      </c>
      <c r="X4086">
        <v>0</v>
      </c>
      <c r="Y4086">
        <v>0</v>
      </c>
      <c r="Z4086">
        <v>0</v>
      </c>
      <c r="AA4086">
        <v>0</v>
      </c>
      <c r="AB4086">
        <v>0</v>
      </c>
      <c r="AC4086">
        <v>0</v>
      </c>
      <c r="AD4086">
        <v>0</v>
      </c>
      <c r="AE4086">
        <v>0</v>
      </c>
      <c r="AF4086">
        <v>0</v>
      </c>
      <c r="AG4086">
        <v>0</v>
      </c>
      <c r="AH4086">
        <v>0</v>
      </c>
      <c r="AI4086">
        <v>0</v>
      </c>
      <c r="AJ4086">
        <v>0</v>
      </c>
      <c r="AK4086">
        <v>0</v>
      </c>
      <c r="AL4086">
        <v>0</v>
      </c>
      <c r="AM4086">
        <v>0</v>
      </c>
      <c r="AN4086">
        <v>0</v>
      </c>
      <c r="AO4086">
        <v>0</v>
      </c>
      <c r="AP4086">
        <v>0</v>
      </c>
      <c r="AQ4086">
        <v>0</v>
      </c>
      <c r="AR4086">
        <v>0</v>
      </c>
      <c r="AS4086">
        <v>0</v>
      </c>
      <c r="AT4086">
        <v>0</v>
      </c>
      <c r="AU4086">
        <v>0</v>
      </c>
      <c r="AV4086">
        <v>0</v>
      </c>
      <c r="AW4086">
        <v>0</v>
      </c>
      <c r="AX4086">
        <v>0</v>
      </c>
      <c r="AY4086">
        <v>0</v>
      </c>
      <c r="AZ4086">
        <v>0</v>
      </c>
      <c r="BA4086">
        <v>0</v>
      </c>
      <c r="BB4086">
        <v>0</v>
      </c>
      <c r="BC4086">
        <v>0</v>
      </c>
      <c r="BD4086">
        <v>0</v>
      </c>
      <c r="BE4086">
        <v>0</v>
      </c>
      <c r="BF4086">
        <v>0</v>
      </c>
      <c r="BG4086">
        <v>0</v>
      </c>
      <c r="BH4086">
        <v>0</v>
      </c>
      <c r="BI4086">
        <v>0</v>
      </c>
      <c r="BJ4086">
        <v>0</v>
      </c>
      <c r="BK4086">
        <v>0</v>
      </c>
      <c r="BL4086">
        <v>0</v>
      </c>
      <c r="BM4086">
        <v>0</v>
      </c>
      <c r="BN4086">
        <v>0</v>
      </c>
      <c r="BO4086">
        <v>0</v>
      </c>
      <c r="BP4086">
        <v>0</v>
      </c>
      <c r="BQ4086">
        <v>0</v>
      </c>
      <c r="BR4086">
        <v>0</v>
      </c>
      <c r="BS4086">
        <v>0</v>
      </c>
      <c r="BT4086">
        <v>0</v>
      </c>
      <c r="BU4086">
        <v>0</v>
      </c>
      <c r="BV4086">
        <v>0</v>
      </c>
      <c r="BW4086">
        <v>0</v>
      </c>
      <c r="BX4086">
        <v>0</v>
      </c>
      <c r="BY4086">
        <v>0</v>
      </c>
      <c r="BZ4086">
        <v>0</v>
      </c>
      <c r="CA4086">
        <v>0</v>
      </c>
      <c r="CB4086">
        <v>0</v>
      </c>
      <c r="CC4086">
        <v>0</v>
      </c>
      <c r="CD4086">
        <v>0</v>
      </c>
      <c r="CE4086">
        <v>0</v>
      </c>
      <c r="CF4086">
        <v>0</v>
      </c>
      <c r="CG4086">
        <v>0</v>
      </c>
      <c r="CH4086">
        <v>0</v>
      </c>
      <c r="CI4086">
        <v>0</v>
      </c>
      <c r="CJ4086">
        <v>0</v>
      </c>
      <c r="CK4086">
        <v>0</v>
      </c>
      <c r="CL4086">
        <v>0</v>
      </c>
      <c r="CM4086">
        <v>0</v>
      </c>
      <c r="CN4086">
        <v>0</v>
      </c>
      <c r="CO4086">
        <v>0</v>
      </c>
      <c r="CP4086">
        <v>0</v>
      </c>
      <c r="CQ4086">
        <v>0</v>
      </c>
      <c r="CR4086">
        <v>0</v>
      </c>
      <c r="CS4086">
        <v>0</v>
      </c>
      <c r="CT4086">
        <v>0</v>
      </c>
      <c r="CU4086">
        <v>0</v>
      </c>
      <c r="CV4086">
        <v>0</v>
      </c>
      <c r="CW4086">
        <v>0</v>
      </c>
      <c r="CX4086">
        <v>0</v>
      </c>
      <c r="CY4086">
        <v>0</v>
      </c>
      <c r="CZ4086">
        <v>0</v>
      </c>
      <c r="DA4086">
        <v>0</v>
      </c>
      <c r="DB4086">
        <v>0</v>
      </c>
      <c r="DC4086">
        <v>0</v>
      </c>
      <c r="DD4086">
        <v>0</v>
      </c>
      <c r="DE4086">
        <v>0</v>
      </c>
      <c r="DF4086">
        <v>0</v>
      </c>
      <c r="DG4086">
        <v>0</v>
      </c>
      <c r="DH4086">
        <v>0</v>
      </c>
      <c r="DI4086">
        <v>0</v>
      </c>
      <c r="DJ4086">
        <v>0</v>
      </c>
      <c r="DK4086">
        <v>0</v>
      </c>
      <c r="DL4086">
        <v>0</v>
      </c>
      <c r="DM4086">
        <v>0</v>
      </c>
      <c r="DN4086">
        <v>0</v>
      </c>
      <c r="DO4086">
        <v>0</v>
      </c>
      <c r="DP4086">
        <v>0</v>
      </c>
      <c r="DQ4086">
        <v>0</v>
      </c>
      <c r="DR4086">
        <v>0</v>
      </c>
      <c r="DS4086">
        <v>0</v>
      </c>
      <c r="DT4086">
        <v>0</v>
      </c>
      <c r="DU4086">
        <v>0</v>
      </c>
      <c r="DV4086">
        <v>0</v>
      </c>
      <c r="DW4086">
        <v>0</v>
      </c>
      <c r="DX4086">
        <v>0</v>
      </c>
      <c r="DY4086">
        <v>0</v>
      </c>
      <c r="DZ4086">
        <v>0</v>
      </c>
      <c r="EA4086">
        <v>0</v>
      </c>
      <c r="EB4086">
        <v>0</v>
      </c>
      <c r="EC4086">
        <v>0</v>
      </c>
      <c r="ED4086">
        <v>0</v>
      </c>
      <c r="EE4086">
        <v>0</v>
      </c>
      <c r="EF4086">
        <v>0</v>
      </c>
      <c r="EG4086">
        <v>0</v>
      </c>
      <c r="EH4086">
        <v>0</v>
      </c>
      <c r="EI4086">
        <v>0</v>
      </c>
      <c r="EJ4086">
        <v>0</v>
      </c>
      <c r="EK4086">
        <v>0</v>
      </c>
      <c r="EL4086">
        <v>0</v>
      </c>
      <c r="EM4086">
        <v>0</v>
      </c>
      <c r="EN4086">
        <v>0</v>
      </c>
      <c r="EO4086">
        <v>0</v>
      </c>
      <c r="EP4086">
        <v>0</v>
      </c>
      <c r="EQ4086">
        <v>0</v>
      </c>
      <c r="ER4086">
        <v>0</v>
      </c>
      <c r="ES4086">
        <v>0</v>
      </c>
      <c r="ET4086">
        <v>0</v>
      </c>
      <c r="EU4086">
        <v>0</v>
      </c>
      <c r="EV4086">
        <v>0</v>
      </c>
      <c r="EW4086">
        <v>0</v>
      </c>
      <c r="EX4086">
        <v>0</v>
      </c>
      <c r="EY4086">
        <v>0</v>
      </c>
      <c r="EZ4086">
        <v>0</v>
      </c>
      <c r="FA4086">
        <v>0</v>
      </c>
      <c r="FB4086">
        <v>0</v>
      </c>
      <c r="FC4086">
        <v>0</v>
      </c>
      <c r="FD4086">
        <v>0</v>
      </c>
      <c r="FE4086">
        <v>0</v>
      </c>
      <c r="FF4086">
        <v>0</v>
      </c>
      <c r="FG4086">
        <v>0</v>
      </c>
      <c r="FH4086">
        <v>0</v>
      </c>
      <c r="FI4086">
        <v>0</v>
      </c>
      <c r="FJ4086">
        <v>0</v>
      </c>
      <c r="FK4086">
        <v>0</v>
      </c>
      <c r="FL4086">
        <v>0</v>
      </c>
      <c r="FM4086">
        <v>0</v>
      </c>
      <c r="FN4086">
        <v>0</v>
      </c>
      <c r="FO4086">
        <v>0</v>
      </c>
      <c r="FP4086">
        <v>0</v>
      </c>
      <c r="FQ4086">
        <v>0</v>
      </c>
      <c r="FR4086">
        <v>0</v>
      </c>
      <c r="FS4086">
        <v>0</v>
      </c>
      <c r="FT4086">
        <v>0</v>
      </c>
      <c r="FU4086">
        <v>4182931.1790481019</v>
      </c>
      <c r="FV4086">
        <v>2735666.0653327559</v>
      </c>
      <c r="FW4086">
        <v>3042835.0245075393</v>
      </c>
      <c r="GD4086">
        <f>AVERAGE(SAFADModel_final_000030[[#This Row],[AF306:Daylighting Reference Point 1 Illuminance '[lux'](Hourly)]:[AF102:Daylighting Reference Point 1 Illuminance '[lux'](Hourly)]])</f>
        <v>0</v>
      </c>
      <c r="GE4086">
        <f>AVERAGE(SAFADModel_final_000030[[#This Row],[IPD:Daylighting Reference Point 1 Illuminance '[lux'](Hourly)]:[AF211:Daylighting Reference Point 1 Illuminance '[lux'](Hourly)]])</f>
        <v>0</v>
      </c>
    </row>
    <row r="4087" spans="1:187" x14ac:dyDescent="0.25">
      <c r="A4087" s="1" t="s">
        <v>4264</v>
      </c>
      <c r="B4087">
        <v>0</v>
      </c>
      <c r="C4087">
        <v>0</v>
      </c>
      <c r="D4087">
        <v>0</v>
      </c>
      <c r="E4087">
        <v>0</v>
      </c>
      <c r="F4087">
        <v>0</v>
      </c>
      <c r="G4087">
        <v>0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0</v>
      </c>
      <c r="N4087">
        <v>0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0</v>
      </c>
      <c r="U4087">
        <v>0</v>
      </c>
      <c r="V4087">
        <v>0</v>
      </c>
      <c r="W4087">
        <v>0</v>
      </c>
      <c r="X4087">
        <v>0</v>
      </c>
      <c r="Y4087">
        <v>0</v>
      </c>
      <c r="Z4087">
        <v>0</v>
      </c>
      <c r="AA4087">
        <v>0</v>
      </c>
      <c r="AB4087">
        <v>0</v>
      </c>
      <c r="AC4087">
        <v>0</v>
      </c>
      <c r="AD4087">
        <v>0</v>
      </c>
      <c r="AE4087">
        <v>0</v>
      </c>
      <c r="AF4087">
        <v>0</v>
      </c>
      <c r="AG4087">
        <v>0</v>
      </c>
      <c r="AH4087">
        <v>0</v>
      </c>
      <c r="AI4087">
        <v>0</v>
      </c>
      <c r="AJ4087">
        <v>0</v>
      </c>
      <c r="AK4087">
        <v>0</v>
      </c>
      <c r="AL4087">
        <v>0</v>
      </c>
      <c r="AM4087">
        <v>0</v>
      </c>
      <c r="AN4087">
        <v>0</v>
      </c>
      <c r="AO4087">
        <v>0</v>
      </c>
      <c r="AP4087">
        <v>0</v>
      </c>
      <c r="AQ4087">
        <v>0</v>
      </c>
      <c r="AR4087">
        <v>0</v>
      </c>
      <c r="AS4087">
        <v>0</v>
      </c>
      <c r="AT4087">
        <v>0</v>
      </c>
      <c r="AU4087">
        <v>0</v>
      </c>
      <c r="AV4087">
        <v>0</v>
      </c>
      <c r="AW4087">
        <v>0</v>
      </c>
      <c r="AX4087">
        <v>0</v>
      </c>
      <c r="AY4087">
        <v>0</v>
      </c>
      <c r="AZ4087">
        <v>0</v>
      </c>
      <c r="BA4087">
        <v>0</v>
      </c>
      <c r="BB4087">
        <v>0</v>
      </c>
      <c r="BC4087">
        <v>0</v>
      </c>
      <c r="BD4087">
        <v>0</v>
      </c>
      <c r="BE4087">
        <v>0</v>
      </c>
      <c r="BF4087">
        <v>0</v>
      </c>
      <c r="BG4087">
        <v>0</v>
      </c>
      <c r="BH4087">
        <v>0</v>
      </c>
      <c r="BI4087">
        <v>0</v>
      </c>
      <c r="BJ4087">
        <v>0</v>
      </c>
      <c r="BK4087">
        <v>0</v>
      </c>
      <c r="BL4087">
        <v>0</v>
      </c>
      <c r="BM4087">
        <v>0</v>
      </c>
      <c r="BN4087">
        <v>0</v>
      </c>
      <c r="BO4087">
        <v>0</v>
      </c>
      <c r="BP4087">
        <v>0</v>
      </c>
      <c r="BQ4087">
        <v>0</v>
      </c>
      <c r="BR4087">
        <v>0</v>
      </c>
      <c r="BS4087">
        <v>209.21413381704505</v>
      </c>
      <c r="BT4087">
        <v>80.772192523673638</v>
      </c>
      <c r="BU4087">
        <v>181.35960145443164</v>
      </c>
      <c r="BV4087">
        <v>151.60065112812262</v>
      </c>
      <c r="BW4087">
        <v>152.98618224780282</v>
      </c>
      <c r="BX4087">
        <v>174.02861376779444</v>
      </c>
      <c r="BY4087">
        <v>249.07471375213609</v>
      </c>
      <c r="BZ4087">
        <v>159.19835335765939</v>
      </c>
      <c r="CA4087">
        <v>246.14803399449303</v>
      </c>
      <c r="CB4087">
        <v>115.17717248429426</v>
      </c>
      <c r="CC4087">
        <v>158.54804187304671</v>
      </c>
      <c r="CD4087">
        <v>148.86645508850759</v>
      </c>
      <c r="CE4087">
        <v>192.23473129297201</v>
      </c>
      <c r="CF4087">
        <v>84.990540610972076</v>
      </c>
      <c r="CG4087">
        <v>86.580755113515565</v>
      </c>
      <c r="CH4087">
        <v>75.941635128863837</v>
      </c>
      <c r="CI4087">
        <v>80.96690633777007</v>
      </c>
      <c r="CJ4087">
        <v>81.991599652699179</v>
      </c>
      <c r="CK4087">
        <v>0</v>
      </c>
      <c r="CL4087">
        <v>0</v>
      </c>
      <c r="CM4087">
        <v>0</v>
      </c>
      <c r="CN4087">
        <v>0</v>
      </c>
      <c r="CO4087">
        <v>0</v>
      </c>
      <c r="CP4087">
        <v>0</v>
      </c>
      <c r="CQ4087">
        <v>0</v>
      </c>
      <c r="CR4087">
        <v>0</v>
      </c>
      <c r="CS4087">
        <v>0</v>
      </c>
      <c r="CT4087">
        <v>0</v>
      </c>
      <c r="CU4087">
        <v>0</v>
      </c>
      <c r="CV4087">
        <v>0</v>
      </c>
      <c r="CW4087">
        <v>0</v>
      </c>
      <c r="CX4087">
        <v>0</v>
      </c>
      <c r="CY4087">
        <v>0</v>
      </c>
      <c r="CZ4087">
        <v>0</v>
      </c>
      <c r="DA4087">
        <v>0</v>
      </c>
      <c r="DB4087">
        <v>0</v>
      </c>
      <c r="DC4087">
        <v>0</v>
      </c>
      <c r="DD4087">
        <v>0</v>
      </c>
      <c r="DE4087">
        <v>0</v>
      </c>
      <c r="DF4087">
        <v>0</v>
      </c>
      <c r="DG4087">
        <v>0</v>
      </c>
      <c r="DH4087">
        <v>0</v>
      </c>
      <c r="DI4087">
        <v>0</v>
      </c>
      <c r="DJ4087">
        <v>0</v>
      </c>
      <c r="DK4087">
        <v>0</v>
      </c>
      <c r="DL4087">
        <v>0</v>
      </c>
      <c r="DM4087">
        <v>0</v>
      </c>
      <c r="DN4087">
        <v>0</v>
      </c>
      <c r="DO4087">
        <v>0</v>
      </c>
      <c r="DP4087">
        <v>0</v>
      </c>
      <c r="DQ4087">
        <v>0</v>
      </c>
      <c r="DR4087">
        <v>0</v>
      </c>
      <c r="DS4087">
        <v>0</v>
      </c>
      <c r="DT4087">
        <v>0</v>
      </c>
      <c r="DU4087">
        <v>0</v>
      </c>
      <c r="DV4087">
        <v>0</v>
      </c>
      <c r="DW4087">
        <v>0</v>
      </c>
      <c r="DX4087">
        <v>0</v>
      </c>
      <c r="DY4087">
        <v>0</v>
      </c>
      <c r="DZ4087">
        <v>0</v>
      </c>
      <c r="EA4087">
        <v>0</v>
      </c>
      <c r="EB4087">
        <v>0</v>
      </c>
      <c r="EC4087">
        <v>0</v>
      </c>
      <c r="ED4087">
        <v>0</v>
      </c>
      <c r="EE4087">
        <v>0</v>
      </c>
      <c r="EF4087">
        <v>0</v>
      </c>
      <c r="EG4087">
        <v>0</v>
      </c>
      <c r="EH4087">
        <v>0</v>
      </c>
      <c r="EI4087">
        <v>0</v>
      </c>
      <c r="EJ4087">
        <v>0</v>
      </c>
      <c r="EK4087">
        <v>0</v>
      </c>
      <c r="EL4087">
        <v>0</v>
      </c>
      <c r="EM4087">
        <v>0</v>
      </c>
      <c r="EN4087">
        <v>0</v>
      </c>
      <c r="EO4087">
        <v>0</v>
      </c>
      <c r="EP4087">
        <v>0</v>
      </c>
      <c r="EQ4087">
        <v>0</v>
      </c>
      <c r="ER4087">
        <v>0</v>
      </c>
      <c r="ES4087">
        <v>0</v>
      </c>
      <c r="ET4087">
        <v>0</v>
      </c>
      <c r="EU4087">
        <v>0</v>
      </c>
      <c r="EV4087">
        <v>0</v>
      </c>
      <c r="EW4087">
        <v>0</v>
      </c>
      <c r="EX4087">
        <v>0</v>
      </c>
      <c r="EY4087">
        <v>0</v>
      </c>
      <c r="EZ4087">
        <v>0</v>
      </c>
      <c r="FA4087">
        <v>0</v>
      </c>
      <c r="FB4087">
        <v>0</v>
      </c>
      <c r="FC4087">
        <v>0</v>
      </c>
      <c r="FD4087">
        <v>0</v>
      </c>
      <c r="FE4087">
        <v>0</v>
      </c>
      <c r="FF4087">
        <v>0</v>
      </c>
      <c r="FG4087">
        <v>0</v>
      </c>
      <c r="FH4087">
        <v>0</v>
      </c>
      <c r="FI4087">
        <v>0</v>
      </c>
      <c r="FJ4087">
        <v>0</v>
      </c>
      <c r="FK4087">
        <v>0</v>
      </c>
      <c r="FL4087">
        <v>0</v>
      </c>
      <c r="FM4087">
        <v>0</v>
      </c>
      <c r="FN4087">
        <v>0</v>
      </c>
      <c r="FO4087">
        <v>0</v>
      </c>
      <c r="FP4087">
        <v>0</v>
      </c>
      <c r="FQ4087">
        <v>0</v>
      </c>
      <c r="FR4087">
        <v>0</v>
      </c>
      <c r="FS4087">
        <v>0</v>
      </c>
      <c r="FT4087">
        <v>0</v>
      </c>
      <c r="FU4087">
        <v>4548609.759403429</v>
      </c>
      <c r="FV4087">
        <v>3091399.2534607844</v>
      </c>
      <c r="FW4087">
        <v>3336854.1562316436</v>
      </c>
      <c r="GD4087">
        <f>AVERAGE(SAFADModel_final_000030[[#This Row],[AF306:Daylighting Reference Point 1 Illuminance '[lux'](Hourly)]:[AF102:Daylighting Reference Point 1 Illuminance '[lux'](Hourly)]])</f>
        <v>178.26471956035098</v>
      </c>
      <c r="GE4087">
        <f>AVERAGE(SAFADModel_final_000030[[#This Row],[IPD:Daylighting Reference Point 1 Illuminance '[lux'](Hourly)]:[AF211:Daylighting Reference Point 1 Illuminance '[lux'](Hourly)]])</f>
        <v>113.92198195362681</v>
      </c>
    </row>
    <row r="4088" spans="1:187" x14ac:dyDescent="0.25">
      <c r="A4088" s="1" t="s">
        <v>4265</v>
      </c>
      <c r="B4088">
        <v>0</v>
      </c>
      <c r="C4088">
        <v>0</v>
      </c>
      <c r="D4088">
        <v>0</v>
      </c>
      <c r="E4088">
        <v>0</v>
      </c>
      <c r="F4088">
        <v>0</v>
      </c>
      <c r="G4088">
        <v>0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0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0</v>
      </c>
      <c r="V4088">
        <v>0</v>
      </c>
      <c r="W4088">
        <v>0</v>
      </c>
      <c r="X4088">
        <v>0</v>
      </c>
      <c r="Y4088">
        <v>0</v>
      </c>
      <c r="Z4088">
        <v>0</v>
      </c>
      <c r="AA4088">
        <v>0</v>
      </c>
      <c r="AB4088">
        <v>0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0</v>
      </c>
      <c r="AL4088">
        <v>0</v>
      </c>
      <c r="AM4088">
        <v>0</v>
      </c>
      <c r="AN4088">
        <v>0</v>
      </c>
      <c r="AO4088">
        <v>0</v>
      </c>
      <c r="AP4088">
        <v>0</v>
      </c>
      <c r="AQ4088">
        <v>0</v>
      </c>
      <c r="AR4088">
        <v>0</v>
      </c>
      <c r="AS4088">
        <v>0</v>
      </c>
      <c r="AT4088">
        <v>0</v>
      </c>
      <c r="AU4088">
        <v>0</v>
      </c>
      <c r="AV4088">
        <v>0</v>
      </c>
      <c r="AW4088">
        <v>0</v>
      </c>
      <c r="AX4088">
        <v>0</v>
      </c>
      <c r="AY4088">
        <v>0</v>
      </c>
      <c r="AZ4088">
        <v>0</v>
      </c>
      <c r="BA4088">
        <v>0</v>
      </c>
      <c r="BB4088">
        <v>0</v>
      </c>
      <c r="BC4088">
        <v>0</v>
      </c>
      <c r="BD4088">
        <v>0</v>
      </c>
      <c r="BE4088">
        <v>0</v>
      </c>
      <c r="BF4088">
        <v>0</v>
      </c>
      <c r="BG4088">
        <v>0</v>
      </c>
      <c r="BH4088">
        <v>0</v>
      </c>
      <c r="BI4088">
        <v>0</v>
      </c>
      <c r="BJ4088">
        <v>0</v>
      </c>
      <c r="BK4088">
        <v>0</v>
      </c>
      <c r="BL4088">
        <v>0</v>
      </c>
      <c r="BM4088">
        <v>0</v>
      </c>
      <c r="BN4088">
        <v>0</v>
      </c>
      <c r="BO4088">
        <v>0</v>
      </c>
      <c r="BP4088">
        <v>0</v>
      </c>
      <c r="BQ4088">
        <v>0</v>
      </c>
      <c r="BR4088">
        <v>0</v>
      </c>
      <c r="BS4088">
        <v>1127.2878741116494</v>
      </c>
      <c r="BT4088">
        <v>435.76599798299088</v>
      </c>
      <c r="BU4088">
        <v>970.08021813630478</v>
      </c>
      <c r="BV4088">
        <v>831.38598563345147</v>
      </c>
      <c r="BW4088">
        <v>838.50257071591057</v>
      </c>
      <c r="BX4088">
        <v>899.79169527148679</v>
      </c>
      <c r="BY4088">
        <v>1297.4637499751673</v>
      </c>
      <c r="BZ4088">
        <v>855.36533328254836</v>
      </c>
      <c r="CA4088">
        <v>1282.885551529251</v>
      </c>
      <c r="CB4088">
        <v>565.07062623061472</v>
      </c>
      <c r="CC4088">
        <v>792.39975971843978</v>
      </c>
      <c r="CD4088">
        <v>733.27218207017177</v>
      </c>
      <c r="CE4088">
        <v>1023.9817805204766</v>
      </c>
      <c r="CF4088">
        <v>425.31644140446764</v>
      </c>
      <c r="CG4088">
        <v>433.30848855765743</v>
      </c>
      <c r="CH4088">
        <v>377.75615582516684</v>
      </c>
      <c r="CI4088">
        <v>404.53249482694287</v>
      </c>
      <c r="CJ4088">
        <v>409.86779476757175</v>
      </c>
      <c r="CK4088">
        <v>0</v>
      </c>
      <c r="CL4088">
        <v>0</v>
      </c>
      <c r="CM4088">
        <v>0</v>
      </c>
      <c r="CN4088">
        <v>0</v>
      </c>
      <c r="CO4088">
        <v>0</v>
      </c>
      <c r="CP4088">
        <v>0</v>
      </c>
      <c r="CQ4088">
        <v>0</v>
      </c>
      <c r="CR4088">
        <v>0</v>
      </c>
      <c r="CS4088">
        <v>0</v>
      </c>
      <c r="CT4088">
        <v>0</v>
      </c>
      <c r="CU4088">
        <v>0</v>
      </c>
      <c r="CV4088">
        <v>0</v>
      </c>
      <c r="CW4088">
        <v>0</v>
      </c>
      <c r="CX4088">
        <v>0</v>
      </c>
      <c r="CY4088">
        <v>0</v>
      </c>
      <c r="CZ4088">
        <v>0</v>
      </c>
      <c r="DA4088">
        <v>0</v>
      </c>
      <c r="DB4088">
        <v>0</v>
      </c>
      <c r="DC4088">
        <v>0</v>
      </c>
      <c r="DD4088">
        <v>0</v>
      </c>
      <c r="DE4088">
        <v>0</v>
      </c>
      <c r="DF4088">
        <v>0</v>
      </c>
      <c r="DG4088">
        <v>0</v>
      </c>
      <c r="DH4088">
        <v>0</v>
      </c>
      <c r="DI4088">
        <v>0</v>
      </c>
      <c r="DJ4088">
        <v>0</v>
      </c>
      <c r="DK4088">
        <v>0</v>
      </c>
      <c r="DL4088">
        <v>0</v>
      </c>
      <c r="DM4088">
        <v>0</v>
      </c>
      <c r="DN4088">
        <v>0</v>
      </c>
      <c r="DO4088">
        <v>0</v>
      </c>
      <c r="DP4088">
        <v>0</v>
      </c>
      <c r="DQ4088">
        <v>0</v>
      </c>
      <c r="DR4088">
        <v>0</v>
      </c>
      <c r="DS4088">
        <v>0</v>
      </c>
      <c r="DT4088">
        <v>0</v>
      </c>
      <c r="DU4088">
        <v>0</v>
      </c>
      <c r="DV4088">
        <v>0</v>
      </c>
      <c r="DW4088">
        <v>0</v>
      </c>
      <c r="DX4088">
        <v>0</v>
      </c>
      <c r="DY4088">
        <v>0</v>
      </c>
      <c r="DZ4088">
        <v>0</v>
      </c>
      <c r="EA4088">
        <v>0</v>
      </c>
      <c r="EB4088">
        <v>0</v>
      </c>
      <c r="EC4088">
        <v>0</v>
      </c>
      <c r="ED4088">
        <v>0</v>
      </c>
      <c r="EE4088">
        <v>0</v>
      </c>
      <c r="EF4088">
        <v>0</v>
      </c>
      <c r="EG4088">
        <v>0</v>
      </c>
      <c r="EH4088">
        <v>0</v>
      </c>
      <c r="EI4088">
        <v>0</v>
      </c>
      <c r="EJ4088">
        <v>0</v>
      </c>
      <c r="EK4088">
        <v>0</v>
      </c>
      <c r="EL4088">
        <v>0</v>
      </c>
      <c r="EM4088">
        <v>0</v>
      </c>
      <c r="EN4088">
        <v>0</v>
      </c>
      <c r="EO4088">
        <v>0</v>
      </c>
      <c r="EP4088">
        <v>0</v>
      </c>
      <c r="EQ4088">
        <v>0</v>
      </c>
      <c r="ER4088">
        <v>0</v>
      </c>
      <c r="ES4088">
        <v>0</v>
      </c>
      <c r="ET4088">
        <v>0</v>
      </c>
      <c r="EU4088">
        <v>0</v>
      </c>
      <c r="EV4088">
        <v>0</v>
      </c>
      <c r="EW4088">
        <v>0</v>
      </c>
      <c r="EX4088">
        <v>0</v>
      </c>
      <c r="EY4088">
        <v>0</v>
      </c>
      <c r="EZ4088">
        <v>0</v>
      </c>
      <c r="FA4088">
        <v>0</v>
      </c>
      <c r="FB4088">
        <v>0</v>
      </c>
      <c r="FC4088">
        <v>0</v>
      </c>
      <c r="FD4088">
        <v>0</v>
      </c>
      <c r="FE4088">
        <v>0</v>
      </c>
      <c r="FF4088">
        <v>0</v>
      </c>
      <c r="FG4088">
        <v>0</v>
      </c>
      <c r="FH4088">
        <v>0</v>
      </c>
      <c r="FI4088">
        <v>0</v>
      </c>
      <c r="FJ4088">
        <v>0</v>
      </c>
      <c r="FK4088">
        <v>0</v>
      </c>
      <c r="FL4088">
        <v>0</v>
      </c>
      <c r="FM4088">
        <v>0</v>
      </c>
      <c r="FN4088">
        <v>0</v>
      </c>
      <c r="FO4088">
        <v>0</v>
      </c>
      <c r="FP4088">
        <v>0</v>
      </c>
      <c r="FQ4088">
        <v>0</v>
      </c>
      <c r="FR4088">
        <v>0</v>
      </c>
      <c r="FS4088">
        <v>0</v>
      </c>
      <c r="FT4088">
        <v>0</v>
      </c>
      <c r="FU4088">
        <v>5502876.7812709166</v>
      </c>
      <c r="FV4088">
        <v>3937041.1261333609</v>
      </c>
      <c r="FW4088">
        <v>4081574.1698282259</v>
      </c>
      <c r="GD4088">
        <f>AVERAGE(SAFADModel_final_000030[[#This Row],[AF306:Daylighting Reference Point 1 Illuminance '[lux'](Hourly)]:[AF102:Daylighting Reference Point 1 Illuminance '[lux'](Hourly)]])</f>
        <v>948.72544184875107</v>
      </c>
      <c r="GE4088">
        <f>AVERAGE(SAFADModel_final_000030[[#This Row],[IPD:Daylighting Reference Point 1 Illuminance '[lux'](Hourly)]:[AF211:Daylighting Reference Point 1 Illuminance '[lux'](Hourly)]])</f>
        <v>573.9450804357233</v>
      </c>
    </row>
    <row r="4089" spans="1:187" x14ac:dyDescent="0.25">
      <c r="A4089" s="1" t="s">
        <v>4266</v>
      </c>
      <c r="B4089">
        <v>0</v>
      </c>
      <c r="C4089">
        <v>0</v>
      </c>
      <c r="D4089">
        <v>388800</v>
      </c>
      <c r="E4089">
        <v>388800</v>
      </c>
      <c r="F4089">
        <v>0</v>
      </c>
      <c r="G4089">
        <v>0</v>
      </c>
      <c r="H4089">
        <v>0</v>
      </c>
      <c r="I4089">
        <v>0</v>
      </c>
      <c r="J4089">
        <v>0</v>
      </c>
      <c r="K4089">
        <v>0</v>
      </c>
      <c r="L4089">
        <v>0</v>
      </c>
      <c r="M4089">
        <v>0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0</v>
      </c>
      <c r="V4089">
        <v>0</v>
      </c>
      <c r="W4089">
        <v>0</v>
      </c>
      <c r="X4089">
        <v>0</v>
      </c>
      <c r="Y4089">
        <v>0</v>
      </c>
      <c r="Z4089">
        <v>0</v>
      </c>
      <c r="AA4089">
        <v>0</v>
      </c>
      <c r="AB4089">
        <v>0</v>
      </c>
      <c r="AC4089">
        <v>0</v>
      </c>
      <c r="AD4089">
        <v>0</v>
      </c>
      <c r="AE4089">
        <v>0</v>
      </c>
      <c r="AF4089">
        <v>0</v>
      </c>
      <c r="AG4089">
        <v>842400</v>
      </c>
      <c r="AH4089">
        <v>907200</v>
      </c>
      <c r="AI4089">
        <v>0</v>
      </c>
      <c r="AJ4089">
        <v>0</v>
      </c>
      <c r="AK4089">
        <v>0</v>
      </c>
      <c r="AL4089">
        <v>0</v>
      </c>
      <c r="AM4089">
        <v>0</v>
      </c>
      <c r="AN4089">
        <v>0</v>
      </c>
      <c r="AO4089">
        <v>0</v>
      </c>
      <c r="AP4089">
        <v>0</v>
      </c>
      <c r="AQ4089">
        <v>0</v>
      </c>
      <c r="AR4089">
        <v>0</v>
      </c>
      <c r="AS4089">
        <v>0</v>
      </c>
      <c r="AT4089">
        <v>0</v>
      </c>
      <c r="AU4089">
        <v>0</v>
      </c>
      <c r="AV4089">
        <v>0</v>
      </c>
      <c r="AW4089">
        <v>0</v>
      </c>
      <c r="AX4089">
        <v>0</v>
      </c>
      <c r="AY4089">
        <v>0</v>
      </c>
      <c r="AZ4089">
        <v>0</v>
      </c>
      <c r="BA4089">
        <v>0</v>
      </c>
      <c r="BB4089">
        <v>0</v>
      </c>
      <c r="BC4089">
        <v>0</v>
      </c>
      <c r="BD4089">
        <v>0</v>
      </c>
      <c r="BE4089">
        <v>0</v>
      </c>
      <c r="BF4089">
        <v>0</v>
      </c>
      <c r="BG4089">
        <v>0</v>
      </c>
      <c r="BH4089">
        <v>0</v>
      </c>
      <c r="BI4089">
        <v>0</v>
      </c>
      <c r="BJ4089">
        <v>0</v>
      </c>
      <c r="BK4089">
        <v>0</v>
      </c>
      <c r="BL4089">
        <v>0</v>
      </c>
      <c r="BM4089">
        <v>0</v>
      </c>
      <c r="BN4089">
        <v>0</v>
      </c>
      <c r="BO4089">
        <v>0</v>
      </c>
      <c r="BP4089">
        <v>0</v>
      </c>
      <c r="BQ4089">
        <v>0</v>
      </c>
      <c r="BR4089">
        <v>0</v>
      </c>
      <c r="BS4089">
        <v>1575.9731825703213</v>
      </c>
      <c r="BT4089">
        <v>789.59837320100667</v>
      </c>
      <c r="BU4089">
        <v>1799.7082400370048</v>
      </c>
      <c r="BV4089">
        <v>1543.2922105582556</v>
      </c>
      <c r="BW4089">
        <v>1556.4367390314421</v>
      </c>
      <c r="BX4089">
        <v>1651.1013967778379</v>
      </c>
      <c r="BY4089">
        <v>2408.3241826466929</v>
      </c>
      <c r="BZ4089">
        <v>1564.4332165801013</v>
      </c>
      <c r="CA4089">
        <v>2337.2607689806555</v>
      </c>
      <c r="CB4089">
        <v>999.49557205305609</v>
      </c>
      <c r="CC4089">
        <v>1375.2813933287691</v>
      </c>
      <c r="CD4089">
        <v>1284.1288022149943</v>
      </c>
      <c r="CE4089">
        <v>1915.7057441251588</v>
      </c>
      <c r="CF4089">
        <v>748.85544182752744</v>
      </c>
      <c r="CG4089">
        <v>763.15104453917536</v>
      </c>
      <c r="CH4089">
        <v>662.57795823805316</v>
      </c>
      <c r="CI4089">
        <v>710.76487430900534</v>
      </c>
      <c r="CJ4089">
        <v>714.52866598750768</v>
      </c>
      <c r="CK4089">
        <v>3186066.5602517622</v>
      </c>
      <c r="CL4089">
        <v>1982587.7073804685</v>
      </c>
      <c r="CM4089">
        <v>3186066.5602517622</v>
      </c>
      <c r="CN4089">
        <v>3186066.5602517622</v>
      </c>
      <c r="CO4089">
        <v>3178793.3446476595</v>
      </c>
      <c r="CP4089">
        <v>2758440.137548307</v>
      </c>
      <c r="CQ4089">
        <v>3173197.5119740102</v>
      </c>
      <c r="CR4089">
        <v>1788006.5825227725</v>
      </c>
      <c r="CS4089">
        <v>0</v>
      </c>
      <c r="CT4089">
        <v>0</v>
      </c>
      <c r="CU4089">
        <v>0</v>
      </c>
      <c r="CV4089">
        <v>0</v>
      </c>
      <c r="CW4089">
        <v>0</v>
      </c>
      <c r="CX4089">
        <v>0</v>
      </c>
      <c r="CY4089">
        <v>0</v>
      </c>
      <c r="CZ4089">
        <v>0</v>
      </c>
      <c r="DA4089">
        <v>0</v>
      </c>
      <c r="DB4089">
        <v>0</v>
      </c>
      <c r="DC4089">
        <v>3186066.5602517622</v>
      </c>
      <c r="DD4089">
        <v>3186066.5602517622</v>
      </c>
      <c r="DE4089">
        <v>3185252.5586029226</v>
      </c>
      <c r="DF4089">
        <v>3136744.3214659141</v>
      </c>
      <c r="DG4089">
        <v>0</v>
      </c>
      <c r="DH4089">
        <v>0</v>
      </c>
      <c r="DI4089">
        <v>0</v>
      </c>
      <c r="DJ4089">
        <v>0</v>
      </c>
      <c r="DK4089">
        <v>0</v>
      </c>
      <c r="DL4089">
        <v>0</v>
      </c>
      <c r="DM4089">
        <v>0</v>
      </c>
      <c r="DN4089">
        <v>0</v>
      </c>
      <c r="DO4089">
        <v>0</v>
      </c>
      <c r="DP4089">
        <v>0</v>
      </c>
      <c r="DQ4089">
        <v>0</v>
      </c>
      <c r="DR4089">
        <v>0</v>
      </c>
      <c r="DS4089">
        <v>0</v>
      </c>
      <c r="DT4089">
        <v>0</v>
      </c>
      <c r="DU4089">
        <v>0</v>
      </c>
      <c r="DV4089">
        <v>0</v>
      </c>
      <c r="DW4089">
        <v>0</v>
      </c>
      <c r="DX4089">
        <v>0</v>
      </c>
      <c r="DY4089">
        <v>0</v>
      </c>
      <c r="DZ4089">
        <v>0</v>
      </c>
      <c r="EA4089">
        <v>0</v>
      </c>
      <c r="EB4089">
        <v>0</v>
      </c>
      <c r="EC4089">
        <v>0</v>
      </c>
      <c r="ED4089">
        <v>0</v>
      </c>
      <c r="EE4089">
        <v>0</v>
      </c>
      <c r="EF4089">
        <v>0</v>
      </c>
      <c r="EG4089">
        <v>0</v>
      </c>
      <c r="EH4089">
        <v>0</v>
      </c>
      <c r="EI4089">
        <v>0</v>
      </c>
      <c r="EJ4089">
        <v>0</v>
      </c>
      <c r="EK4089">
        <v>0</v>
      </c>
      <c r="EL4089">
        <v>0</v>
      </c>
      <c r="EM4089">
        <v>0</v>
      </c>
      <c r="EN4089">
        <v>0</v>
      </c>
      <c r="EO4089">
        <v>0</v>
      </c>
      <c r="EP4089">
        <v>0</v>
      </c>
      <c r="EQ4089">
        <v>0</v>
      </c>
      <c r="ER4089">
        <v>0</v>
      </c>
      <c r="ES4089">
        <v>0</v>
      </c>
      <c r="ET4089">
        <v>0</v>
      </c>
      <c r="EU4089">
        <v>0</v>
      </c>
      <c r="EV4089">
        <v>0</v>
      </c>
      <c r="EW4089">
        <v>0</v>
      </c>
      <c r="EX4089">
        <v>0</v>
      </c>
      <c r="EY4089">
        <v>0</v>
      </c>
      <c r="EZ4089">
        <v>0</v>
      </c>
      <c r="FA4089">
        <v>0</v>
      </c>
      <c r="FB4089">
        <v>0</v>
      </c>
      <c r="FC4089">
        <v>0</v>
      </c>
      <c r="FD4089">
        <v>0</v>
      </c>
      <c r="FE4089">
        <v>0</v>
      </c>
      <c r="FF4089">
        <v>0</v>
      </c>
      <c r="FG4089">
        <v>0</v>
      </c>
      <c r="FH4089">
        <v>0</v>
      </c>
      <c r="FI4089">
        <v>0</v>
      </c>
      <c r="FJ4089">
        <v>0</v>
      </c>
      <c r="FK4089">
        <v>0</v>
      </c>
      <c r="FL4089">
        <v>0</v>
      </c>
      <c r="FM4089">
        <v>0</v>
      </c>
      <c r="FN4089">
        <v>0</v>
      </c>
      <c r="FO4089">
        <v>0</v>
      </c>
      <c r="FP4089">
        <v>0</v>
      </c>
      <c r="FQ4089">
        <v>0</v>
      </c>
      <c r="FR4089">
        <v>0</v>
      </c>
      <c r="FS4089">
        <v>0</v>
      </c>
      <c r="FT4089">
        <v>0</v>
      </c>
      <c r="FU4089">
        <v>6330494.7492273748</v>
      </c>
      <c r="FV4089">
        <v>4822341.2855606191</v>
      </c>
      <c r="FW4089">
        <v>4873175.3740551155</v>
      </c>
      <c r="GD4089">
        <f>AVERAGE(SAFADModel_final_000030[[#This Row],[AF306:Daylighting Reference Point 1 Illuminance '[lux'](Hourly)]:[AF102:Daylighting Reference Point 1 Illuminance '[lux'](Hourly)]])</f>
        <v>1691.7920344870354</v>
      </c>
      <c r="GE4089">
        <f>AVERAGE(SAFADModel_final_000030[[#This Row],[IPD:Daylighting Reference Point 1 Illuminance '[lux'](Hourly)]:[AF211:Daylighting Reference Point 1 Illuminance '[lux'](Hourly)]])</f>
        <v>1019.3877218470274</v>
      </c>
    </row>
    <row r="4090" spans="1:187" x14ac:dyDescent="0.25">
      <c r="A4090" s="1" t="s">
        <v>4267</v>
      </c>
      <c r="B4090">
        <v>0</v>
      </c>
      <c r="C4090">
        <v>0</v>
      </c>
      <c r="D4090">
        <v>777600</v>
      </c>
      <c r="E4090">
        <v>777600</v>
      </c>
      <c r="F4090">
        <v>0</v>
      </c>
      <c r="G4090">
        <v>0</v>
      </c>
      <c r="H4090">
        <v>0</v>
      </c>
      <c r="I4090">
        <v>194400</v>
      </c>
      <c r="J4090">
        <v>0</v>
      </c>
      <c r="K4090">
        <v>0</v>
      </c>
      <c r="L4090">
        <v>0</v>
      </c>
      <c r="M4090">
        <v>0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2343600</v>
      </c>
      <c r="U4090">
        <v>0</v>
      </c>
      <c r="V4090">
        <v>1171800</v>
      </c>
      <c r="W4090">
        <v>1171800</v>
      </c>
      <c r="X4090">
        <v>0</v>
      </c>
      <c r="Y4090">
        <v>0</v>
      </c>
      <c r="Z4090">
        <v>0</v>
      </c>
      <c r="AA4090">
        <v>2332800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1684800</v>
      </c>
      <c r="AH4090">
        <v>1814400</v>
      </c>
      <c r="AI4090">
        <v>0</v>
      </c>
      <c r="AJ4090">
        <v>518400</v>
      </c>
      <c r="AK4090">
        <v>0</v>
      </c>
      <c r="AL4090">
        <v>2332800</v>
      </c>
      <c r="AM4090">
        <v>0</v>
      </c>
      <c r="AN4090">
        <v>0</v>
      </c>
      <c r="AO4090">
        <v>0</v>
      </c>
      <c r="AP4090">
        <v>0</v>
      </c>
      <c r="AQ4090">
        <v>0</v>
      </c>
      <c r="AR4090">
        <v>0</v>
      </c>
      <c r="AS4090">
        <v>2332800</v>
      </c>
      <c r="AT4090">
        <v>1166400</v>
      </c>
      <c r="AU4090">
        <v>0</v>
      </c>
      <c r="AV4090">
        <v>518400</v>
      </c>
      <c r="AW4090">
        <v>129600</v>
      </c>
      <c r="AX4090">
        <v>0</v>
      </c>
      <c r="AY4090">
        <v>0</v>
      </c>
      <c r="AZ4090">
        <v>5961600</v>
      </c>
      <c r="BA4090">
        <v>2592000</v>
      </c>
      <c r="BB4090">
        <v>1814400</v>
      </c>
      <c r="BC4090">
        <v>0</v>
      </c>
      <c r="BD4090">
        <v>2462400</v>
      </c>
      <c r="BE4090">
        <v>0</v>
      </c>
      <c r="BF4090">
        <v>0</v>
      </c>
      <c r="BG4090">
        <v>648000</v>
      </c>
      <c r="BH4090">
        <v>0</v>
      </c>
      <c r="BI4090">
        <v>0</v>
      </c>
      <c r="BJ4090">
        <v>0</v>
      </c>
      <c r="BK4090">
        <v>0</v>
      </c>
      <c r="BL4090">
        <v>777600</v>
      </c>
      <c r="BM4090">
        <v>129600</v>
      </c>
      <c r="BN4090">
        <v>388800</v>
      </c>
      <c r="BO4090">
        <v>259200</v>
      </c>
      <c r="BP4090">
        <v>518400</v>
      </c>
      <c r="BQ4090">
        <v>518400</v>
      </c>
      <c r="BR4090">
        <v>518400</v>
      </c>
      <c r="BS4090">
        <v>2049.9277163189777</v>
      </c>
      <c r="BT4090">
        <v>1038.2045199952261</v>
      </c>
      <c r="BU4090">
        <v>2366.3975061164438</v>
      </c>
      <c r="BV4090">
        <v>2046.1556980293874</v>
      </c>
      <c r="BW4090">
        <v>2063.3098989876303</v>
      </c>
      <c r="BX4090">
        <v>2177.4541184712007</v>
      </c>
      <c r="BY4090">
        <v>3199.8809462977711</v>
      </c>
      <c r="BZ4090">
        <v>2065.8746084867139</v>
      </c>
      <c r="CA4090">
        <v>3097.5251341902986</v>
      </c>
      <c r="CB4090">
        <v>1318.7972096639821</v>
      </c>
      <c r="CC4090">
        <v>1801.9526213140743</v>
      </c>
      <c r="CD4090">
        <v>1705.1538254955283</v>
      </c>
      <c r="CE4090">
        <v>2500.6606144670932</v>
      </c>
      <c r="CF4090">
        <v>980.05369110851132</v>
      </c>
      <c r="CG4090">
        <v>998.78295850210145</v>
      </c>
      <c r="CH4090">
        <v>869.40953637314578</v>
      </c>
      <c r="CI4090">
        <v>927.29842904185944</v>
      </c>
      <c r="CJ4090">
        <v>931.08330811177814</v>
      </c>
      <c r="CK4090">
        <v>6395113.719932979</v>
      </c>
      <c r="CL4090">
        <v>2902819.2490899563</v>
      </c>
      <c r="CM4090">
        <v>6314191.9985634983</v>
      </c>
      <c r="CN4090">
        <v>6314191.9985634983</v>
      </c>
      <c r="CO4090">
        <v>6301010.6890640799</v>
      </c>
      <c r="CP4090">
        <v>4202164.8406090327</v>
      </c>
      <c r="CQ4090">
        <v>6302163.7755297674</v>
      </c>
      <c r="CR4090">
        <v>2131059.3608007659</v>
      </c>
      <c r="CS4090">
        <v>0</v>
      </c>
      <c r="CT4090">
        <v>0</v>
      </c>
      <c r="CU4090">
        <v>0</v>
      </c>
      <c r="CV4090">
        <v>0</v>
      </c>
      <c r="CW4090">
        <v>5067173.4519718988</v>
      </c>
      <c r="CX4090">
        <v>772818.32021342858</v>
      </c>
      <c r="CY4090">
        <v>0</v>
      </c>
      <c r="CZ4090">
        <v>0</v>
      </c>
      <c r="DA4090">
        <v>0</v>
      </c>
      <c r="DB4090">
        <v>0</v>
      </c>
      <c r="DC4090">
        <v>6325344.7912136968</v>
      </c>
      <c r="DD4090">
        <v>5559565.6705036508</v>
      </c>
      <c r="DE4090">
        <v>6327258.6514229719</v>
      </c>
      <c r="DF4090">
        <v>5113029.1857102085</v>
      </c>
      <c r="DG4090">
        <v>0</v>
      </c>
      <c r="DH4090">
        <v>0</v>
      </c>
      <c r="DI4090">
        <v>0</v>
      </c>
      <c r="DJ4090">
        <v>0</v>
      </c>
      <c r="DK4090">
        <v>0</v>
      </c>
      <c r="DL4090">
        <v>0</v>
      </c>
      <c r="DM4090">
        <v>0</v>
      </c>
      <c r="DN4090">
        <v>0</v>
      </c>
      <c r="DO4090">
        <v>0</v>
      </c>
      <c r="DP4090">
        <v>0</v>
      </c>
      <c r="DQ4090">
        <v>0</v>
      </c>
      <c r="DR4090">
        <v>0</v>
      </c>
      <c r="DS4090">
        <v>3209001.4605048089</v>
      </c>
      <c r="DT4090">
        <v>3209001.4605048089</v>
      </c>
      <c r="DU4090">
        <v>0</v>
      </c>
      <c r="DV4090">
        <v>0</v>
      </c>
      <c r="DW4090">
        <v>0</v>
      </c>
      <c r="DX4090">
        <v>0</v>
      </c>
      <c r="DY4090">
        <v>0</v>
      </c>
      <c r="DZ4090">
        <v>0</v>
      </c>
      <c r="EA4090">
        <v>0</v>
      </c>
      <c r="EB4090">
        <v>0</v>
      </c>
      <c r="EC4090">
        <v>6406413.6932100374</v>
      </c>
      <c r="ED4090">
        <v>6406413.6932100374</v>
      </c>
      <c r="EE4090">
        <v>0</v>
      </c>
      <c r="EF4090">
        <v>0</v>
      </c>
      <c r="EG4090">
        <v>0</v>
      </c>
      <c r="EH4090">
        <v>0</v>
      </c>
      <c r="EI4090">
        <v>0</v>
      </c>
      <c r="EJ4090">
        <v>0</v>
      </c>
      <c r="EK4090">
        <v>0</v>
      </c>
      <c r="EL4090">
        <v>0</v>
      </c>
      <c r="EM4090">
        <v>0</v>
      </c>
      <c r="EN4090">
        <v>0</v>
      </c>
      <c r="EO4090">
        <v>0</v>
      </c>
      <c r="EP4090">
        <v>0</v>
      </c>
      <c r="EQ4090">
        <v>1962400.4748839496</v>
      </c>
      <c r="ER4090">
        <v>3486923.5263524922</v>
      </c>
      <c r="ES4090">
        <v>6396110.8910474954</v>
      </c>
      <c r="ET4090">
        <v>6406413.6932100374</v>
      </c>
      <c r="EU4090">
        <v>6406413.6932100374</v>
      </c>
      <c r="EV4090">
        <v>6406413.6932100374</v>
      </c>
      <c r="EW4090">
        <v>6333819.5770714739</v>
      </c>
      <c r="EX4090">
        <v>5054599.735779753</v>
      </c>
      <c r="EY4090">
        <v>862180.56551295053</v>
      </c>
      <c r="EZ4090">
        <v>842270.88276183268</v>
      </c>
      <c r="FA4090">
        <v>6406413.6932100374</v>
      </c>
      <c r="FB4090">
        <v>6406413.6932100374</v>
      </c>
      <c r="FC4090">
        <v>6406413.6932100374</v>
      </c>
      <c r="FD4090">
        <v>6406413.6932100374</v>
      </c>
      <c r="FE4090">
        <v>6406413.6932100374</v>
      </c>
      <c r="FF4090">
        <v>6406413.6932100374</v>
      </c>
      <c r="FG4090">
        <v>6406413.6932100374</v>
      </c>
      <c r="FH4090">
        <v>6406413.6932100374</v>
      </c>
      <c r="FI4090">
        <v>6406413.6932100374</v>
      </c>
      <c r="FJ4090">
        <v>6375734.8698779615</v>
      </c>
      <c r="FK4090">
        <v>5541918.1301567834</v>
      </c>
      <c r="FL4090">
        <v>5722738.2074434981</v>
      </c>
      <c r="FM4090">
        <v>6393467.7024437254</v>
      </c>
      <c r="FN4090">
        <v>6394447.0657965019</v>
      </c>
      <c r="FO4090">
        <v>6380257.6082845926</v>
      </c>
      <c r="FP4090">
        <v>6380257.6082845926</v>
      </c>
      <c r="FQ4090">
        <v>5413395.2493154313</v>
      </c>
      <c r="FR4090">
        <v>6392061.2451968668</v>
      </c>
      <c r="FS4090">
        <v>6392061.2451968668</v>
      </c>
      <c r="FT4090">
        <v>6406413.6932100374</v>
      </c>
      <c r="FU4090">
        <v>6406413.6932100374</v>
      </c>
      <c r="FV4090">
        <v>5826626.6119433884</v>
      </c>
      <c r="FW4090">
        <v>5601217.4929091772</v>
      </c>
      <c r="GD4090">
        <f>AVERAGE(SAFADModel_final_000030[[#This Row],[AF306:Daylighting Reference Point 1 Illuminance '[lux'](Hourly)]:[AF102:Daylighting Reference Point 1 Illuminance '[lux'](Hourly)]])</f>
        <v>2233.8589052104053</v>
      </c>
      <c r="GE4090">
        <f>AVERAGE(SAFADModel_final_000030[[#This Row],[IPD:Daylighting Reference Point 1 Illuminance '[lux'](Hourly)]:[AF211:Daylighting Reference Point 1 Illuminance '[lux'](Hourly)]])</f>
        <v>1337.0213548975635</v>
      </c>
    </row>
    <row r="4091" spans="1:187" x14ac:dyDescent="0.25">
      <c r="A4091" s="1" t="s">
        <v>4268</v>
      </c>
      <c r="B4091">
        <v>0</v>
      </c>
      <c r="C4091">
        <v>0</v>
      </c>
      <c r="D4091">
        <v>777600</v>
      </c>
      <c r="E4091">
        <v>777600</v>
      </c>
      <c r="F4091">
        <v>0</v>
      </c>
      <c r="G4091">
        <v>0</v>
      </c>
      <c r="H4091">
        <v>388800</v>
      </c>
      <c r="I4091">
        <v>388800</v>
      </c>
      <c r="J4091">
        <v>0</v>
      </c>
      <c r="K4091">
        <v>0</v>
      </c>
      <c r="L4091">
        <v>0</v>
      </c>
      <c r="M4091">
        <v>0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1171800</v>
      </c>
      <c r="U4091">
        <v>0</v>
      </c>
      <c r="V4091">
        <v>2343600</v>
      </c>
      <c r="W4091">
        <v>2343600</v>
      </c>
      <c r="X4091">
        <v>1166400</v>
      </c>
      <c r="Y4091">
        <v>2332800</v>
      </c>
      <c r="Z4091">
        <v>1166400</v>
      </c>
      <c r="AA4091">
        <v>2332800</v>
      </c>
      <c r="AB4091">
        <v>1166400</v>
      </c>
      <c r="AC4091">
        <v>1166400</v>
      </c>
      <c r="AD4091">
        <v>0</v>
      </c>
      <c r="AE4091">
        <v>0</v>
      </c>
      <c r="AF4091">
        <v>0</v>
      </c>
      <c r="AG4091">
        <v>1684800</v>
      </c>
      <c r="AH4091">
        <v>1814400</v>
      </c>
      <c r="AI4091">
        <v>0</v>
      </c>
      <c r="AJ4091">
        <v>1036800</v>
      </c>
      <c r="AK4091">
        <v>1555200</v>
      </c>
      <c r="AL4091">
        <v>2332800</v>
      </c>
      <c r="AM4091">
        <v>2332800</v>
      </c>
      <c r="AN4091">
        <v>2332800</v>
      </c>
      <c r="AO4091">
        <v>2332800</v>
      </c>
      <c r="AP4091">
        <v>2332800</v>
      </c>
      <c r="AQ4091">
        <v>0</v>
      </c>
      <c r="AR4091">
        <v>2332800</v>
      </c>
      <c r="AS4091">
        <v>2332800</v>
      </c>
      <c r="AT4091">
        <v>2332800</v>
      </c>
      <c r="AU4091">
        <v>0</v>
      </c>
      <c r="AV4091">
        <v>518400</v>
      </c>
      <c r="AW4091">
        <v>129600</v>
      </c>
      <c r="AX4091">
        <v>0</v>
      </c>
      <c r="AY4091">
        <v>0</v>
      </c>
      <c r="AZ4091">
        <v>5961600</v>
      </c>
      <c r="BA4091">
        <v>2592000</v>
      </c>
      <c r="BB4091">
        <v>1814400</v>
      </c>
      <c r="BC4091">
        <v>0</v>
      </c>
      <c r="BD4091">
        <v>2462400</v>
      </c>
      <c r="BE4091">
        <v>0</v>
      </c>
      <c r="BF4091">
        <v>0</v>
      </c>
      <c r="BG4091">
        <v>648000</v>
      </c>
      <c r="BH4091">
        <v>0</v>
      </c>
      <c r="BI4091">
        <v>0</v>
      </c>
      <c r="BJ4091">
        <v>0</v>
      </c>
      <c r="BK4091">
        <v>0</v>
      </c>
      <c r="BL4091">
        <v>777600</v>
      </c>
      <c r="BM4091">
        <v>129600</v>
      </c>
      <c r="BN4091">
        <v>388800</v>
      </c>
      <c r="BO4091">
        <v>259200</v>
      </c>
      <c r="BP4091">
        <v>518400</v>
      </c>
      <c r="BQ4091">
        <v>518400</v>
      </c>
      <c r="BR4091">
        <v>518400</v>
      </c>
      <c r="BS4091">
        <v>2147.4716131601467</v>
      </c>
      <c r="BT4091">
        <v>1099.1405219124078</v>
      </c>
      <c r="BU4091">
        <v>2477.5665325995656</v>
      </c>
      <c r="BV4091">
        <v>2180.2729818963248</v>
      </c>
      <c r="BW4091">
        <v>2198.1901528966296</v>
      </c>
      <c r="BX4091">
        <v>2336.1586407954496</v>
      </c>
      <c r="BY4091">
        <v>3431.2149351539379</v>
      </c>
      <c r="BZ4091">
        <v>2218.3850879840811</v>
      </c>
      <c r="CA4091">
        <v>3383.6923941019468</v>
      </c>
      <c r="CB4091">
        <v>1481.611367326582</v>
      </c>
      <c r="CC4091">
        <v>1993.1353036895946</v>
      </c>
      <c r="CD4091">
        <v>1963.1161514059231</v>
      </c>
      <c r="CE4091">
        <v>2571.9436138479105</v>
      </c>
      <c r="CF4091">
        <v>1086.4387101124105</v>
      </c>
      <c r="CG4091">
        <v>1106.859834844772</v>
      </c>
      <c r="CH4091">
        <v>972.65867450984513</v>
      </c>
      <c r="CI4091">
        <v>1023.1448075344655</v>
      </c>
      <c r="CJ4091">
        <v>1026.2916414057274</v>
      </c>
      <c r="CK4091">
        <v>6408408.7426595455</v>
      </c>
      <c r="CL4091">
        <v>3989331.2790516568</v>
      </c>
      <c r="CM4091">
        <v>6307052.6649267208</v>
      </c>
      <c r="CN4091">
        <v>5546266.8354506539</v>
      </c>
      <c r="CO4091">
        <v>6324464.6135856295</v>
      </c>
      <c r="CP4091">
        <v>4243304.4234209415</v>
      </c>
      <c r="CQ4091">
        <v>6321728.2843179852</v>
      </c>
      <c r="CR4091">
        <v>2469567.1633098195</v>
      </c>
      <c r="CS4091">
        <v>0</v>
      </c>
      <c r="CT4091">
        <v>0</v>
      </c>
      <c r="CU4091">
        <v>0</v>
      </c>
      <c r="CV4091">
        <v>0</v>
      </c>
      <c r="CW4091">
        <v>0</v>
      </c>
      <c r="CX4091">
        <v>0</v>
      </c>
      <c r="CY4091">
        <v>0</v>
      </c>
      <c r="CZ4091">
        <v>0</v>
      </c>
      <c r="DA4091">
        <v>0</v>
      </c>
      <c r="DB4091">
        <v>0</v>
      </c>
      <c r="DC4091">
        <v>6348819.4883863311</v>
      </c>
      <c r="DD4091">
        <v>4143434.7938189963</v>
      </c>
      <c r="DE4091">
        <v>6370575.0108839599</v>
      </c>
      <c r="DF4091">
        <v>1626181.9792651345</v>
      </c>
      <c r="DG4091">
        <v>0</v>
      </c>
      <c r="DH4091">
        <v>0</v>
      </c>
      <c r="DI4091">
        <v>6449113.1778243016</v>
      </c>
      <c r="DJ4091">
        <v>6449113.1778243016</v>
      </c>
      <c r="DK4091">
        <v>0</v>
      </c>
      <c r="DL4091">
        <v>0</v>
      </c>
      <c r="DM4091">
        <v>0</v>
      </c>
      <c r="DN4091">
        <v>0</v>
      </c>
      <c r="DO4091">
        <v>0</v>
      </c>
      <c r="DP4091">
        <v>0</v>
      </c>
      <c r="DQ4091">
        <v>0</v>
      </c>
      <c r="DR4091">
        <v>0</v>
      </c>
      <c r="DS4091">
        <v>6449113.1778243016</v>
      </c>
      <c r="DT4091">
        <v>6449113.1778243016</v>
      </c>
      <c r="DU4091">
        <v>0</v>
      </c>
      <c r="DV4091">
        <v>0</v>
      </c>
      <c r="DW4091">
        <v>3229602.3944297978</v>
      </c>
      <c r="DX4091">
        <v>3229602.3944297978</v>
      </c>
      <c r="DY4091">
        <v>6449113.1778243016</v>
      </c>
      <c r="DZ4091">
        <v>6449113.1778243016</v>
      </c>
      <c r="EA4091">
        <v>3229602.3944297978</v>
      </c>
      <c r="EB4091">
        <v>3229602.3944297978</v>
      </c>
      <c r="EC4091">
        <v>6449113.1778243016</v>
      </c>
      <c r="ED4091">
        <v>6449113.1778243016</v>
      </c>
      <c r="EE4091">
        <v>3229602.3944297978</v>
      </c>
      <c r="EF4091">
        <v>3229602.3944297978</v>
      </c>
      <c r="EG4091">
        <v>3229602.3944297978</v>
      </c>
      <c r="EH4091">
        <v>3229602.3944297978</v>
      </c>
      <c r="EI4091">
        <v>6432782.977701799</v>
      </c>
      <c r="EJ4091">
        <v>5794717.6456478136</v>
      </c>
      <c r="EK4091">
        <v>6423657.7762257047</v>
      </c>
      <c r="EL4091">
        <v>1958262.2568798023</v>
      </c>
      <c r="EM4091">
        <v>6435013.0683292747</v>
      </c>
      <c r="EN4091">
        <v>5649481.8812560672</v>
      </c>
      <c r="EO4091">
        <v>0</v>
      </c>
      <c r="EP4091">
        <v>0</v>
      </c>
      <c r="EQ4091">
        <v>2157745.2573589208</v>
      </c>
      <c r="ER4091">
        <v>3685483.6442624433</v>
      </c>
      <c r="ES4091">
        <v>6379758.5607266426</v>
      </c>
      <c r="ET4091">
        <v>6449113.1778243016</v>
      </c>
      <c r="EU4091">
        <v>6449113.1778243016</v>
      </c>
      <c r="EV4091">
        <v>6449113.1778243016</v>
      </c>
      <c r="EW4091">
        <v>6415569.6941428594</v>
      </c>
      <c r="EX4091">
        <v>5211124.4945349284</v>
      </c>
      <c r="EY4091">
        <v>310346.29466121306</v>
      </c>
      <c r="EZ4091">
        <v>310346.29466121393</v>
      </c>
      <c r="FA4091">
        <v>6449113.1778243016</v>
      </c>
      <c r="FB4091">
        <v>6449113.1778243016</v>
      </c>
      <c r="FC4091">
        <v>6449113.1778243016</v>
      </c>
      <c r="FD4091">
        <v>6449113.1778243016</v>
      </c>
      <c r="FE4091">
        <v>6442823.0612850077</v>
      </c>
      <c r="FF4091">
        <v>6442823.0612850077</v>
      </c>
      <c r="FG4091">
        <v>6449113.1778243016</v>
      </c>
      <c r="FH4091">
        <v>6449113.1778243016</v>
      </c>
      <c r="FI4091">
        <v>6449113.1778243016</v>
      </c>
      <c r="FJ4091">
        <v>6355007.8407155965</v>
      </c>
      <c r="FK4091">
        <v>5017673.0551481778</v>
      </c>
      <c r="FL4091">
        <v>5449214.2944788272</v>
      </c>
      <c r="FM4091">
        <v>6369926.7640377991</v>
      </c>
      <c r="FN4091">
        <v>6372212.9384119529</v>
      </c>
      <c r="FO4091">
        <v>6358985.4507484706</v>
      </c>
      <c r="FP4091">
        <v>6358985.4507484706</v>
      </c>
      <c r="FQ4091">
        <v>4761534.7322737947</v>
      </c>
      <c r="FR4091">
        <v>6364112.7942067711</v>
      </c>
      <c r="FS4091">
        <v>6364112.7942067711</v>
      </c>
      <c r="FT4091">
        <v>6449113.1778243016</v>
      </c>
      <c r="FU4091">
        <v>6449113.1778243016</v>
      </c>
      <c r="FV4091">
        <v>6436254.0323026124</v>
      </c>
      <c r="FW4091">
        <v>6134609.9448724482</v>
      </c>
      <c r="GD4091">
        <f>AVERAGE(SAFADModel_final_000030[[#This Row],[AF306:Daylighting Reference Point 1 Illuminance '[lux'](Hourly)]:[AF102:Daylighting Reference Point 1 Illuminance '[lux'](Hourly)]])</f>
        <v>2385.7880956111653</v>
      </c>
      <c r="GE4091">
        <f>AVERAGE(SAFADModel_final_000030[[#This Row],[IPD:Daylighting Reference Point 1 Illuminance '[lux'](Hourly)]:[AF211:Daylighting Reference Point 1 Illuminance '[lux'](Hourly)]])</f>
        <v>1469.46667829747</v>
      </c>
    </row>
    <row r="4092" spans="1:187" x14ac:dyDescent="0.25">
      <c r="A4092" s="1" t="s">
        <v>4269</v>
      </c>
      <c r="B4092">
        <v>0</v>
      </c>
      <c r="C4092">
        <v>0</v>
      </c>
      <c r="D4092">
        <v>388800</v>
      </c>
      <c r="E4092">
        <v>777600</v>
      </c>
      <c r="F4092">
        <v>0</v>
      </c>
      <c r="G4092">
        <v>0</v>
      </c>
      <c r="H4092">
        <v>194400</v>
      </c>
      <c r="I4092">
        <v>0</v>
      </c>
      <c r="J4092">
        <v>0</v>
      </c>
      <c r="K4092">
        <v>0</v>
      </c>
      <c r="L4092">
        <v>0</v>
      </c>
      <c r="M4092">
        <v>0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0</v>
      </c>
      <c r="V4092">
        <v>2343600</v>
      </c>
      <c r="W4092">
        <v>2343600</v>
      </c>
      <c r="X4092">
        <v>2332800</v>
      </c>
      <c r="Y4092">
        <v>2332800</v>
      </c>
      <c r="Z4092">
        <v>2332800</v>
      </c>
      <c r="AA4092">
        <v>2332800</v>
      </c>
      <c r="AB4092">
        <v>2332800</v>
      </c>
      <c r="AC4092">
        <v>2332800</v>
      </c>
      <c r="AD4092">
        <v>0</v>
      </c>
      <c r="AE4092">
        <v>0</v>
      </c>
      <c r="AF4092">
        <v>0</v>
      </c>
      <c r="AG4092">
        <v>842400</v>
      </c>
      <c r="AH4092">
        <v>907200</v>
      </c>
      <c r="AI4092">
        <v>0</v>
      </c>
      <c r="AJ4092">
        <v>1036800</v>
      </c>
      <c r="AK4092">
        <v>777600</v>
      </c>
      <c r="AL4092">
        <v>2332800</v>
      </c>
      <c r="AM4092">
        <v>2332800</v>
      </c>
      <c r="AN4092">
        <v>1166400</v>
      </c>
      <c r="AO4092">
        <v>1166400</v>
      </c>
      <c r="AP4092">
        <v>1166400</v>
      </c>
      <c r="AQ4092">
        <v>0</v>
      </c>
      <c r="AR4092">
        <v>2332800</v>
      </c>
      <c r="AS4092">
        <v>2332800</v>
      </c>
      <c r="AT4092">
        <v>2332800</v>
      </c>
      <c r="AU4092">
        <v>0</v>
      </c>
      <c r="AV4092">
        <v>518400</v>
      </c>
      <c r="AW4092">
        <v>129600</v>
      </c>
      <c r="AX4092">
        <v>0</v>
      </c>
      <c r="AY4092">
        <v>0</v>
      </c>
      <c r="AZ4092">
        <v>5961600</v>
      </c>
      <c r="BA4092">
        <v>2592000</v>
      </c>
      <c r="BB4092">
        <v>1814400</v>
      </c>
      <c r="BC4092">
        <v>0</v>
      </c>
      <c r="BD4092">
        <v>2462400</v>
      </c>
      <c r="BE4092">
        <v>0</v>
      </c>
      <c r="BF4092">
        <v>0</v>
      </c>
      <c r="BG4092">
        <v>648000</v>
      </c>
      <c r="BH4092">
        <v>0</v>
      </c>
      <c r="BI4092">
        <v>0</v>
      </c>
      <c r="BJ4092">
        <v>0</v>
      </c>
      <c r="BK4092">
        <v>0</v>
      </c>
      <c r="BL4092">
        <v>777600</v>
      </c>
      <c r="BM4092">
        <v>129600</v>
      </c>
      <c r="BN4092">
        <v>388800</v>
      </c>
      <c r="BO4092">
        <v>259200</v>
      </c>
      <c r="BP4092">
        <v>518400</v>
      </c>
      <c r="BQ4092">
        <v>518400</v>
      </c>
      <c r="BR4092">
        <v>518400</v>
      </c>
      <c r="BS4092">
        <v>1849.2202393857906</v>
      </c>
      <c r="BT4092">
        <v>946.39318772942079</v>
      </c>
      <c r="BU4092">
        <v>2101.677354262682</v>
      </c>
      <c r="BV4092">
        <v>1891.7602525228051</v>
      </c>
      <c r="BW4092">
        <v>1907.4168023301556</v>
      </c>
      <c r="BX4092">
        <v>2092.1920795274859</v>
      </c>
      <c r="BY4092">
        <v>3031.9731116589733</v>
      </c>
      <c r="BZ4092">
        <v>1953.1511146931161</v>
      </c>
      <c r="CA4092">
        <v>3114.921427838924</v>
      </c>
      <c r="CB4092">
        <v>1447.6606484857482</v>
      </c>
      <c r="CC4092">
        <v>1899.9843517585705</v>
      </c>
      <c r="CD4092">
        <v>1985.4630928030747</v>
      </c>
      <c r="CE4092">
        <v>2130.5294578907319</v>
      </c>
      <c r="CF4092">
        <v>1029.9279802316271</v>
      </c>
      <c r="CG4092">
        <v>1048.7909618953038</v>
      </c>
      <c r="CH4092">
        <v>935.27519577099781</v>
      </c>
      <c r="CI4092">
        <v>963.0492146638918</v>
      </c>
      <c r="CJ4092">
        <v>964.82089368169409</v>
      </c>
      <c r="CK4092">
        <v>5875827.4042066149</v>
      </c>
      <c r="CL4092">
        <v>2460150.6524008377</v>
      </c>
      <c r="CM4092">
        <v>6327835.7344775908</v>
      </c>
      <c r="CN4092">
        <v>4909823.3133379798</v>
      </c>
      <c r="CO4092">
        <v>6317330.4577295613</v>
      </c>
      <c r="CP4092">
        <v>2388226.8149663708</v>
      </c>
      <c r="CQ4092">
        <v>6341073.1199072469</v>
      </c>
      <c r="CR4092">
        <v>2743930.1213033684</v>
      </c>
      <c r="CS4092">
        <v>0</v>
      </c>
      <c r="CT4092">
        <v>0</v>
      </c>
      <c r="CU4092">
        <v>0</v>
      </c>
      <c r="CV4092">
        <v>0</v>
      </c>
      <c r="CW4092">
        <v>0</v>
      </c>
      <c r="CX4092">
        <v>0</v>
      </c>
      <c r="CY4092">
        <v>0</v>
      </c>
      <c r="CZ4092">
        <v>0</v>
      </c>
      <c r="DA4092">
        <v>0</v>
      </c>
      <c r="DB4092">
        <v>0</v>
      </c>
      <c r="DC4092">
        <v>6378330.3681914955</v>
      </c>
      <c r="DD4092">
        <v>5427055.7176022995</v>
      </c>
      <c r="DE4092">
        <v>6386692.6718208715</v>
      </c>
      <c r="DF4092">
        <v>3556311.59549681</v>
      </c>
      <c r="DG4092">
        <v>0</v>
      </c>
      <c r="DH4092">
        <v>0</v>
      </c>
      <c r="DI4092">
        <v>6442497.4250473659</v>
      </c>
      <c r="DJ4092">
        <v>6144077.8448499497</v>
      </c>
      <c r="DK4092">
        <v>0</v>
      </c>
      <c r="DL4092">
        <v>0</v>
      </c>
      <c r="DM4092">
        <v>0</v>
      </c>
      <c r="DN4092">
        <v>0</v>
      </c>
      <c r="DO4092">
        <v>0</v>
      </c>
      <c r="DP4092">
        <v>0</v>
      </c>
      <c r="DQ4092">
        <v>0</v>
      </c>
      <c r="DR4092">
        <v>0</v>
      </c>
      <c r="DS4092">
        <v>6481462.4590634787</v>
      </c>
      <c r="DT4092">
        <v>6481462.4590634787</v>
      </c>
      <c r="DU4092">
        <v>0</v>
      </c>
      <c r="DV4092">
        <v>0</v>
      </c>
      <c r="DW4092">
        <v>6481462.4590634787</v>
      </c>
      <c r="DX4092">
        <v>6481462.4590634787</v>
      </c>
      <c r="DY4092">
        <v>6481462.4590634787</v>
      </c>
      <c r="DZ4092">
        <v>6481462.4590634787</v>
      </c>
      <c r="EA4092">
        <v>6481462.4590634787</v>
      </c>
      <c r="EB4092">
        <v>6481462.4590634787</v>
      </c>
      <c r="EC4092">
        <v>6481462.4590634787</v>
      </c>
      <c r="ED4092">
        <v>6481462.4590634787</v>
      </c>
      <c r="EE4092">
        <v>6481462.4590634787</v>
      </c>
      <c r="EF4092">
        <v>6481462.4590634787</v>
      </c>
      <c r="EG4092">
        <v>6481462.4590634787</v>
      </c>
      <c r="EH4092">
        <v>6481462.4590634787</v>
      </c>
      <c r="EI4092">
        <v>6436192.2631487548</v>
      </c>
      <c r="EJ4092">
        <v>5423021.9441244397</v>
      </c>
      <c r="EK4092">
        <v>6478369.6522297617</v>
      </c>
      <c r="EL4092">
        <v>990479.4898905009</v>
      </c>
      <c r="EM4092">
        <v>6448112.6465203259</v>
      </c>
      <c r="EN4092">
        <v>2966972.9890223532</v>
      </c>
      <c r="EO4092">
        <v>0</v>
      </c>
      <c r="EP4092">
        <v>0</v>
      </c>
      <c r="EQ4092">
        <v>2303796.9275166355</v>
      </c>
      <c r="ER4092">
        <v>3933216.2471958827</v>
      </c>
      <c r="ES4092">
        <v>6414489.6459561773</v>
      </c>
      <c r="ET4092">
        <v>6481462.4590634787</v>
      </c>
      <c r="EU4092">
        <v>6481462.4590634787</v>
      </c>
      <c r="EV4092">
        <v>6481462.4590634787</v>
      </c>
      <c r="EW4092">
        <v>6432641.5266042491</v>
      </c>
      <c r="EX4092">
        <v>5623462.6351576503</v>
      </c>
      <c r="EY4092">
        <v>308883.28527507553</v>
      </c>
      <c r="EZ4092">
        <v>308883.28527507617</v>
      </c>
      <c r="FA4092">
        <v>6481462.4590634787</v>
      </c>
      <c r="FB4092">
        <v>6481462.4590634787</v>
      </c>
      <c r="FC4092">
        <v>6481462.4590634787</v>
      </c>
      <c r="FD4092">
        <v>6481462.4590634787</v>
      </c>
      <c r="FE4092">
        <v>6472058.1288249642</v>
      </c>
      <c r="FF4092">
        <v>6472058.1288249642</v>
      </c>
      <c r="FG4092">
        <v>6481462.4590634787</v>
      </c>
      <c r="FH4092">
        <v>6481462.4590634787</v>
      </c>
      <c r="FI4092">
        <v>6481462.4590634787</v>
      </c>
      <c r="FJ4092">
        <v>6369554.6389912153</v>
      </c>
      <c r="FK4092">
        <v>5460446.9662384698</v>
      </c>
      <c r="FL4092">
        <v>5597797.7372806408</v>
      </c>
      <c r="FM4092">
        <v>6400380.9655460436</v>
      </c>
      <c r="FN4092">
        <v>6403069.0223161886</v>
      </c>
      <c r="FO4092">
        <v>6373195.2194625093</v>
      </c>
      <c r="FP4092">
        <v>6373195.2194625093</v>
      </c>
      <c r="FQ4092">
        <v>5460175.9341087341</v>
      </c>
      <c r="FR4092">
        <v>6396848.6325387526</v>
      </c>
      <c r="FS4092">
        <v>6396848.6325387526</v>
      </c>
      <c r="FT4092">
        <v>6481462.4590634787</v>
      </c>
      <c r="FU4092">
        <v>6481462.4590634787</v>
      </c>
      <c r="FV4092">
        <v>6481462.4590634787</v>
      </c>
      <c r="FW4092">
        <v>6455967.7456236677</v>
      </c>
      <c r="GD4092">
        <f>AVERAGE(SAFADModel_final_000030[[#This Row],[AF306:Daylighting Reference Point 1 Illuminance '[lux'](Hourly)]:[AF102:Daylighting Reference Point 1 Illuminance '[lux'](Hourly)]])</f>
        <v>2098.7450633277058</v>
      </c>
      <c r="GE4092">
        <f>AVERAGE(SAFADModel_final_000030[[#This Row],[IPD:Daylighting Reference Point 1 Illuminance '[lux'](Hourly)]:[AF211:Daylighting Reference Point 1 Illuminance '[lux'](Hourly)]])</f>
        <v>1378.3890885757376</v>
      </c>
    </row>
    <row r="4093" spans="1:187" x14ac:dyDescent="0.25">
      <c r="A4093" s="1" t="s">
        <v>4270</v>
      </c>
      <c r="B4093">
        <v>0</v>
      </c>
      <c r="C4093">
        <v>0</v>
      </c>
      <c r="D4093">
        <v>0</v>
      </c>
      <c r="E4093">
        <v>388800</v>
      </c>
      <c r="F4093">
        <v>0</v>
      </c>
      <c r="G4093">
        <v>0</v>
      </c>
      <c r="H4093">
        <v>0</v>
      </c>
      <c r="I4093">
        <v>0</v>
      </c>
      <c r="J4093">
        <v>0</v>
      </c>
      <c r="K4093">
        <v>0</v>
      </c>
      <c r="L4093">
        <v>0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</v>
      </c>
      <c r="V4093">
        <v>2343600</v>
      </c>
      <c r="W4093">
        <v>2343600</v>
      </c>
      <c r="X4093">
        <v>2332800</v>
      </c>
      <c r="Y4093">
        <v>2332800</v>
      </c>
      <c r="Z4093">
        <v>2332800</v>
      </c>
      <c r="AA4093">
        <v>2332800</v>
      </c>
      <c r="AB4093">
        <v>2332800</v>
      </c>
      <c r="AC4093">
        <v>2332800</v>
      </c>
      <c r="AD4093">
        <v>0</v>
      </c>
      <c r="AE4093">
        <v>0</v>
      </c>
      <c r="AF4093">
        <v>0</v>
      </c>
      <c r="AG4093">
        <v>0</v>
      </c>
      <c r="AH4093">
        <v>0</v>
      </c>
      <c r="AI4093">
        <v>0</v>
      </c>
      <c r="AJ4093">
        <v>1036800</v>
      </c>
      <c r="AK4093">
        <v>0</v>
      </c>
      <c r="AL4093">
        <v>1166400</v>
      </c>
      <c r="AM4093">
        <v>2332800</v>
      </c>
      <c r="AN4093">
        <v>0</v>
      </c>
      <c r="AO4093">
        <v>0</v>
      </c>
      <c r="AP4093">
        <v>0</v>
      </c>
      <c r="AQ4093">
        <v>0</v>
      </c>
      <c r="AR4093">
        <v>2332800</v>
      </c>
      <c r="AS4093">
        <v>1166400</v>
      </c>
      <c r="AT4093">
        <v>2332800</v>
      </c>
      <c r="AU4093">
        <v>0</v>
      </c>
      <c r="AV4093">
        <v>518400</v>
      </c>
      <c r="AW4093">
        <v>129600</v>
      </c>
      <c r="AX4093">
        <v>0</v>
      </c>
      <c r="AY4093">
        <v>0</v>
      </c>
      <c r="AZ4093">
        <v>5961600</v>
      </c>
      <c r="BA4093">
        <v>2592000</v>
      </c>
      <c r="BB4093">
        <v>1814400</v>
      </c>
      <c r="BC4093">
        <v>0</v>
      </c>
      <c r="BD4093">
        <v>2462400</v>
      </c>
      <c r="BE4093">
        <v>0</v>
      </c>
      <c r="BF4093">
        <v>0</v>
      </c>
      <c r="BG4093">
        <v>648000</v>
      </c>
      <c r="BH4093">
        <v>0</v>
      </c>
      <c r="BI4093">
        <v>0</v>
      </c>
      <c r="BJ4093">
        <v>0</v>
      </c>
      <c r="BK4093">
        <v>0</v>
      </c>
      <c r="BL4093">
        <v>777600</v>
      </c>
      <c r="BM4093">
        <v>129600</v>
      </c>
      <c r="BN4093">
        <v>388800</v>
      </c>
      <c r="BO4093">
        <v>259200</v>
      </c>
      <c r="BP4093">
        <v>518400</v>
      </c>
      <c r="BQ4093">
        <v>518400</v>
      </c>
      <c r="BR4093">
        <v>518400</v>
      </c>
      <c r="BS4093">
        <v>1497.039987842935</v>
      </c>
      <c r="BT4093">
        <v>772.32554212194179</v>
      </c>
      <c r="BU4093">
        <v>1674.6619964914619</v>
      </c>
      <c r="BV4093">
        <v>1542.1426628438287</v>
      </c>
      <c r="BW4093">
        <v>1555.2115022064866</v>
      </c>
      <c r="BX4093">
        <v>1815.9731015021862</v>
      </c>
      <c r="BY4093">
        <v>2624.9354089748936</v>
      </c>
      <c r="BZ4093">
        <v>1620.9487392166784</v>
      </c>
      <c r="CA4093">
        <v>3003.4237092119129</v>
      </c>
      <c r="CB4093">
        <v>1630.9499543506463</v>
      </c>
      <c r="CC4093">
        <v>2157.0588386304375</v>
      </c>
      <c r="CD4093">
        <v>2445.428410643714</v>
      </c>
      <c r="CE4093">
        <v>2089.8012638869463</v>
      </c>
      <c r="CF4093">
        <v>1216.224858142652</v>
      </c>
      <c r="CG4093">
        <v>1237.0818136213836</v>
      </c>
      <c r="CH4093">
        <v>1123.8717859490016</v>
      </c>
      <c r="CI4093">
        <v>1140.7581924901872</v>
      </c>
      <c r="CJ4093">
        <v>1141.5973590064275</v>
      </c>
      <c r="CK4093">
        <v>6422132.9722321685</v>
      </c>
      <c r="CL4093">
        <v>4580828.1357264798</v>
      </c>
      <c r="CM4093">
        <v>6335124.1272252118</v>
      </c>
      <c r="CN4093">
        <v>3972038.0922069382</v>
      </c>
      <c r="CO4093">
        <v>6300499.4427493149</v>
      </c>
      <c r="CP4093">
        <v>300552.68858553295</v>
      </c>
      <c r="CQ4093">
        <v>6346470.7632852728</v>
      </c>
      <c r="CR4093">
        <v>1568313.6038662405</v>
      </c>
      <c r="CS4093">
        <v>0</v>
      </c>
      <c r="CT4093">
        <v>0</v>
      </c>
      <c r="CU4093">
        <v>0</v>
      </c>
      <c r="CV4093">
        <v>0</v>
      </c>
      <c r="CW4093">
        <v>0</v>
      </c>
      <c r="CX4093">
        <v>0</v>
      </c>
      <c r="CY4093">
        <v>0</v>
      </c>
      <c r="CZ4093">
        <v>0</v>
      </c>
      <c r="DA4093">
        <v>0</v>
      </c>
      <c r="DB4093">
        <v>0</v>
      </c>
      <c r="DC4093">
        <v>6403844.2453121487</v>
      </c>
      <c r="DD4093">
        <v>6403844.2453121487</v>
      </c>
      <c r="DE4093">
        <v>6365304.2514951769</v>
      </c>
      <c r="DF4093">
        <v>5313985.2871843791</v>
      </c>
      <c r="DG4093">
        <v>0</v>
      </c>
      <c r="DH4093">
        <v>0</v>
      </c>
      <c r="DI4093">
        <v>6381096.5961105628</v>
      </c>
      <c r="DJ4093">
        <v>5380364.8782814899</v>
      </c>
      <c r="DK4093">
        <v>0</v>
      </c>
      <c r="DL4093">
        <v>0</v>
      </c>
      <c r="DM4093">
        <v>0</v>
      </c>
      <c r="DN4093">
        <v>0</v>
      </c>
      <c r="DO4093">
        <v>0</v>
      </c>
      <c r="DP4093">
        <v>0</v>
      </c>
      <c r="DQ4093">
        <v>0</v>
      </c>
      <c r="DR4093">
        <v>0</v>
      </c>
      <c r="DS4093">
        <v>6486327.2746041613</v>
      </c>
      <c r="DT4093">
        <v>6486327.2746041613</v>
      </c>
      <c r="DU4093">
        <v>0</v>
      </c>
      <c r="DV4093">
        <v>0</v>
      </c>
      <c r="DW4093">
        <v>6486327.2746041613</v>
      </c>
      <c r="DX4093">
        <v>6486327.2746041613</v>
      </c>
      <c r="DY4093">
        <v>6486327.2746041613</v>
      </c>
      <c r="DZ4093">
        <v>6486327.2746041613</v>
      </c>
      <c r="EA4093">
        <v>6486327.2746041613</v>
      </c>
      <c r="EB4093">
        <v>6486327.2746041613</v>
      </c>
      <c r="EC4093">
        <v>6486327.2746041613</v>
      </c>
      <c r="ED4093">
        <v>6486327.2746041613</v>
      </c>
      <c r="EE4093">
        <v>6486327.2746041613</v>
      </c>
      <c r="EF4093">
        <v>6486327.2746041613</v>
      </c>
      <c r="EG4093">
        <v>6486327.2746041613</v>
      </c>
      <c r="EH4093">
        <v>6486327.2746041613</v>
      </c>
      <c r="EI4093">
        <v>6440380.1469421564</v>
      </c>
      <c r="EJ4093">
        <v>5433174.4363104794</v>
      </c>
      <c r="EK4093">
        <v>6486327.2746041613</v>
      </c>
      <c r="EL4093">
        <v>516630.17720348691</v>
      </c>
      <c r="EM4093">
        <v>6483527.6553976228</v>
      </c>
      <c r="EN4093">
        <v>587421.05554294947</v>
      </c>
      <c r="EO4093">
        <v>0</v>
      </c>
      <c r="EP4093">
        <v>0</v>
      </c>
      <c r="EQ4093">
        <v>2317152.8673781417</v>
      </c>
      <c r="ER4093">
        <v>4030816.3597390037</v>
      </c>
      <c r="ES4093">
        <v>6427275.2333475035</v>
      </c>
      <c r="ET4093">
        <v>6486327.2746041613</v>
      </c>
      <c r="EU4093">
        <v>6486327.2746041613</v>
      </c>
      <c r="EV4093">
        <v>6486327.2746041613</v>
      </c>
      <c r="EW4093">
        <v>6431350.1279130969</v>
      </c>
      <c r="EX4093">
        <v>5698582.6015091296</v>
      </c>
      <c r="EY4093">
        <v>308133.40717379976</v>
      </c>
      <c r="EZ4093">
        <v>308133.40717379877</v>
      </c>
      <c r="FA4093">
        <v>6486327.2746041613</v>
      </c>
      <c r="FB4093">
        <v>6486327.2746041613</v>
      </c>
      <c r="FC4093">
        <v>6486327.2746041613</v>
      </c>
      <c r="FD4093">
        <v>6486327.2746041613</v>
      </c>
      <c r="FE4093">
        <v>6479370.2711858237</v>
      </c>
      <c r="FF4093">
        <v>6479370.2711858237</v>
      </c>
      <c r="FG4093">
        <v>6486327.2746041613</v>
      </c>
      <c r="FH4093">
        <v>6486327.2746041613</v>
      </c>
      <c r="FI4093">
        <v>6486327.2746041613</v>
      </c>
      <c r="FJ4093">
        <v>6369088.6780801564</v>
      </c>
      <c r="FK4093">
        <v>5512504.8520215619</v>
      </c>
      <c r="FL4093">
        <v>5621565.3616953278</v>
      </c>
      <c r="FM4093">
        <v>6407836.65136135</v>
      </c>
      <c r="FN4093">
        <v>6411221.5227206517</v>
      </c>
      <c r="FO4093">
        <v>6371672.4171911571</v>
      </c>
      <c r="FP4093">
        <v>6371672.4171911571</v>
      </c>
      <c r="FQ4093">
        <v>5621521.1003013272</v>
      </c>
      <c r="FR4093">
        <v>6409538.9282207796</v>
      </c>
      <c r="FS4093">
        <v>6409538.9282207796</v>
      </c>
      <c r="FT4093">
        <v>6486327.2746041613</v>
      </c>
      <c r="FU4093">
        <v>6486327.2746041613</v>
      </c>
      <c r="FV4093">
        <v>6486327.2746041613</v>
      </c>
      <c r="FW4093">
        <v>6486327.2746041613</v>
      </c>
      <c r="GD4093">
        <f>AVERAGE(SAFADModel_final_000030[[#This Row],[AF306:Daylighting Reference Point 1 Illuminance '[lux'](Hourly)]:[AF102:Daylighting Reference Point 1 Illuminance '[lux'](Hourly)]])</f>
        <v>1789.6291833791472</v>
      </c>
      <c r="GE4093">
        <f>AVERAGE(SAFADModel_final_000030[[#This Row],[IPD:Daylighting Reference Point 1 Illuminance '[lux'](Hourly)]:[AF211:Daylighting Reference Point 1 Illuminance '[lux'](Hourly)]])</f>
        <v>1575.8636085245996</v>
      </c>
    </row>
    <row r="4094" spans="1:187" x14ac:dyDescent="0.25">
      <c r="A4094" s="1" t="s">
        <v>4271</v>
      </c>
      <c r="B4094">
        <v>0</v>
      </c>
      <c r="C4094">
        <v>0</v>
      </c>
      <c r="D4094">
        <v>0</v>
      </c>
      <c r="E4094">
        <v>388800</v>
      </c>
      <c r="F4094">
        <v>0</v>
      </c>
      <c r="G4094">
        <v>0</v>
      </c>
      <c r="H4094">
        <v>0</v>
      </c>
      <c r="I4094">
        <v>0</v>
      </c>
      <c r="J4094">
        <v>0</v>
      </c>
      <c r="K4094">
        <v>0</v>
      </c>
      <c r="L4094">
        <v>0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2343600</v>
      </c>
      <c r="U4094">
        <v>0</v>
      </c>
      <c r="V4094">
        <v>2343600</v>
      </c>
      <c r="W4094">
        <v>0</v>
      </c>
      <c r="X4094">
        <v>0</v>
      </c>
      <c r="Y4094">
        <v>1166400</v>
      </c>
      <c r="Z4094">
        <v>0</v>
      </c>
      <c r="AA4094">
        <v>0</v>
      </c>
      <c r="AB4094">
        <v>0</v>
      </c>
      <c r="AC4094">
        <v>0</v>
      </c>
      <c r="AD4094">
        <v>0</v>
      </c>
      <c r="AE4094">
        <v>0</v>
      </c>
      <c r="AF4094">
        <v>0</v>
      </c>
      <c r="AG4094">
        <v>0</v>
      </c>
      <c r="AH4094">
        <v>0</v>
      </c>
      <c r="AI4094">
        <v>0</v>
      </c>
      <c r="AJ4094">
        <v>518400</v>
      </c>
      <c r="AK4094">
        <v>0</v>
      </c>
      <c r="AL4094">
        <v>0</v>
      </c>
      <c r="AM4094">
        <v>2332800</v>
      </c>
      <c r="AN4094">
        <v>2332800</v>
      </c>
      <c r="AO4094">
        <v>2332800</v>
      </c>
      <c r="AP4094">
        <v>2332800</v>
      </c>
      <c r="AQ4094">
        <v>2332800</v>
      </c>
      <c r="AR4094">
        <v>1166400</v>
      </c>
      <c r="AS4094">
        <v>0</v>
      </c>
      <c r="AT4094">
        <v>0</v>
      </c>
      <c r="AU4094">
        <v>0</v>
      </c>
      <c r="AV4094">
        <v>518400</v>
      </c>
      <c r="AW4094">
        <v>129600</v>
      </c>
      <c r="AX4094">
        <v>0</v>
      </c>
      <c r="AY4094">
        <v>0</v>
      </c>
      <c r="AZ4094">
        <v>5961600</v>
      </c>
      <c r="BA4094">
        <v>2592000</v>
      </c>
      <c r="BB4094">
        <v>1814400</v>
      </c>
      <c r="BC4094">
        <v>0</v>
      </c>
      <c r="BD4094">
        <v>2462400</v>
      </c>
      <c r="BE4094">
        <v>0</v>
      </c>
      <c r="BF4094">
        <v>0</v>
      </c>
      <c r="BG4094">
        <v>648000</v>
      </c>
      <c r="BH4094">
        <v>0</v>
      </c>
      <c r="BI4094">
        <v>0</v>
      </c>
      <c r="BJ4094">
        <v>0</v>
      </c>
      <c r="BK4094">
        <v>0</v>
      </c>
      <c r="BL4094">
        <v>777600</v>
      </c>
      <c r="BM4094">
        <v>129600</v>
      </c>
      <c r="BN4094">
        <v>388800</v>
      </c>
      <c r="BO4094">
        <v>259200</v>
      </c>
      <c r="BP4094">
        <v>518400</v>
      </c>
      <c r="BQ4094">
        <v>518400</v>
      </c>
      <c r="BR4094">
        <v>518400</v>
      </c>
      <c r="BS4094">
        <v>1425.6280952600603</v>
      </c>
      <c r="BT4094">
        <v>746.7585016896777</v>
      </c>
      <c r="BU4094">
        <v>1578.592777279983</v>
      </c>
      <c r="BV4094">
        <v>1472.0067728863971</v>
      </c>
      <c r="BW4094">
        <v>1484.5127414008978</v>
      </c>
      <c r="BX4094">
        <v>1818.4423569680696</v>
      </c>
      <c r="BY4094">
        <v>2642.7522752179329</v>
      </c>
      <c r="BZ4094">
        <v>1565.1870180884744</v>
      </c>
      <c r="CA4094">
        <v>3252.1731915444548</v>
      </c>
      <c r="CB4094">
        <v>1789.6306532105575</v>
      </c>
      <c r="CC4094">
        <v>2390.5435688515299</v>
      </c>
      <c r="CD4094">
        <v>2813.4070790359615</v>
      </c>
      <c r="CE4094">
        <v>2091.9433384954127</v>
      </c>
      <c r="CF4094">
        <v>1315.3491585564798</v>
      </c>
      <c r="CG4094">
        <v>1337.7823411647444</v>
      </c>
      <c r="CH4094">
        <v>1224.2354383246261</v>
      </c>
      <c r="CI4094">
        <v>1237.8099847275209</v>
      </c>
      <c r="CJ4094">
        <v>1238.4926818738529</v>
      </c>
      <c r="CK4094">
        <v>6411570.6153030237</v>
      </c>
      <c r="CL4094">
        <v>4663268.3187728962</v>
      </c>
      <c r="CM4094">
        <v>6320220.9138701148</v>
      </c>
      <c r="CN4094">
        <v>6243132.8954114169</v>
      </c>
      <c r="CO4094">
        <v>6304170.9654725101</v>
      </c>
      <c r="CP4094">
        <v>301804.31063105626</v>
      </c>
      <c r="CQ4094">
        <v>6353263.0952619789</v>
      </c>
      <c r="CR4094">
        <v>1573590.705492486</v>
      </c>
      <c r="CS4094">
        <v>0</v>
      </c>
      <c r="CT4094">
        <v>0</v>
      </c>
      <c r="CU4094">
        <v>0</v>
      </c>
      <c r="CV4094">
        <v>0</v>
      </c>
      <c r="CW4094">
        <v>0</v>
      </c>
      <c r="CX4094">
        <v>0</v>
      </c>
      <c r="CY4094">
        <v>0</v>
      </c>
      <c r="CZ4094">
        <v>0</v>
      </c>
      <c r="DA4094">
        <v>0</v>
      </c>
      <c r="DB4094">
        <v>0</v>
      </c>
      <c r="DC4094">
        <v>6355403.14525038</v>
      </c>
      <c r="DD4094">
        <v>5216224.7824488627</v>
      </c>
      <c r="DE4094">
        <v>6369767.8730977625</v>
      </c>
      <c r="DF4094">
        <v>2442672.8846314512</v>
      </c>
      <c r="DG4094">
        <v>0</v>
      </c>
      <c r="DH4094">
        <v>0</v>
      </c>
      <c r="DI4094">
        <v>6443409.9211932337</v>
      </c>
      <c r="DJ4094">
        <v>6443409.9211932337</v>
      </c>
      <c r="DK4094">
        <v>0</v>
      </c>
      <c r="DL4094">
        <v>0</v>
      </c>
      <c r="DM4094">
        <v>0</v>
      </c>
      <c r="DN4094">
        <v>0</v>
      </c>
      <c r="DO4094">
        <v>0</v>
      </c>
      <c r="DP4094">
        <v>0</v>
      </c>
      <c r="DQ4094">
        <v>0</v>
      </c>
      <c r="DR4094">
        <v>0</v>
      </c>
      <c r="DS4094">
        <v>6472615.6121839453</v>
      </c>
      <c r="DT4094">
        <v>6472615.6121839453</v>
      </c>
      <c r="DU4094">
        <v>0</v>
      </c>
      <c r="DV4094">
        <v>0</v>
      </c>
      <c r="DW4094">
        <v>6472615.6121839453</v>
      </c>
      <c r="DX4094">
        <v>6472615.6121839453</v>
      </c>
      <c r="DY4094">
        <v>6472615.6121839453</v>
      </c>
      <c r="DZ4094">
        <v>6472615.6121839453</v>
      </c>
      <c r="EA4094">
        <v>6472615.6121839453</v>
      </c>
      <c r="EB4094">
        <v>6472615.6121839453</v>
      </c>
      <c r="EC4094">
        <v>6472615.6121839453</v>
      </c>
      <c r="ED4094">
        <v>6472615.6121839453</v>
      </c>
      <c r="EE4094">
        <v>6472615.6121839453</v>
      </c>
      <c r="EF4094">
        <v>6472615.6121839453</v>
      </c>
      <c r="EG4094">
        <v>6472615.6121839453</v>
      </c>
      <c r="EH4094">
        <v>6472615.6121839453</v>
      </c>
      <c r="EI4094">
        <v>6447591.4383488726</v>
      </c>
      <c r="EJ4094">
        <v>1798517.4778080755</v>
      </c>
      <c r="EK4094">
        <v>6472615.6121839453</v>
      </c>
      <c r="EL4094">
        <v>1253418.0426946608</v>
      </c>
      <c r="EM4094">
        <v>6438818.5510251392</v>
      </c>
      <c r="EN4094">
        <v>6395647.4633777514</v>
      </c>
      <c r="EO4094">
        <v>6469273.1624700241</v>
      </c>
      <c r="EP4094">
        <v>6469273.1624700241</v>
      </c>
      <c r="EQ4094">
        <v>2315313.7314679706</v>
      </c>
      <c r="ER4094">
        <v>4070447.2962713689</v>
      </c>
      <c r="ES4094">
        <v>6425699.7893638853</v>
      </c>
      <c r="ET4094">
        <v>6472615.6121839453</v>
      </c>
      <c r="EU4094">
        <v>6472615.6121839453</v>
      </c>
      <c r="EV4094">
        <v>6472615.6121839453</v>
      </c>
      <c r="EW4094">
        <v>6426350.9763095398</v>
      </c>
      <c r="EX4094">
        <v>5618891.3632749747</v>
      </c>
      <c r="EY4094">
        <v>309168.77175227116</v>
      </c>
      <c r="EZ4094">
        <v>309168.77175226912</v>
      </c>
      <c r="FA4094">
        <v>6472615.6121839453</v>
      </c>
      <c r="FB4094">
        <v>6472615.6121839453</v>
      </c>
      <c r="FC4094">
        <v>6472615.6121839453</v>
      </c>
      <c r="FD4094">
        <v>6472615.6121839453</v>
      </c>
      <c r="FE4094">
        <v>6472500.8220982961</v>
      </c>
      <c r="FF4094">
        <v>6472500.8220982961</v>
      </c>
      <c r="FG4094">
        <v>6472615.6121839453</v>
      </c>
      <c r="FH4094">
        <v>6472615.6121839453</v>
      </c>
      <c r="FI4094">
        <v>6472615.6121839453</v>
      </c>
      <c r="FJ4094">
        <v>6366301.3951837905</v>
      </c>
      <c r="FK4094">
        <v>5359352.4112397302</v>
      </c>
      <c r="FL4094">
        <v>5590390.7427872289</v>
      </c>
      <c r="FM4094">
        <v>6401111.4650139883</v>
      </c>
      <c r="FN4094">
        <v>6405325.5728694554</v>
      </c>
      <c r="FO4094">
        <v>6366269.4446067233</v>
      </c>
      <c r="FP4094">
        <v>6366269.4446067233</v>
      </c>
      <c r="FQ4094">
        <v>5564009.5002950113</v>
      </c>
      <c r="FR4094">
        <v>6409328.0746461581</v>
      </c>
      <c r="FS4094">
        <v>6409328.0746461581</v>
      </c>
      <c r="FT4094">
        <v>6472615.6121839453</v>
      </c>
      <c r="FU4094">
        <v>6472615.6121839453</v>
      </c>
      <c r="FV4094">
        <v>6472615.6121839453</v>
      </c>
      <c r="FW4094">
        <v>6472615.6121839453</v>
      </c>
      <c r="GD4094">
        <f>AVERAGE(SAFADModel_final_000030[[#This Row],[AF306:Daylighting Reference Point 1 Illuminance '[lux'](Hourly)]:[AF102:Daylighting Reference Point 1 Illuminance '[lux'](Hourly)]])</f>
        <v>1776.2281922595496</v>
      </c>
      <c r="GE4094">
        <f>AVERAGE(SAFADModel_final_000030[[#This Row],[IPD:Daylighting Reference Point 1 Illuminance '[lux'](Hourly)]:[AF211:Daylighting Reference Point 1 Illuminance '[lux'](Hourly)]])</f>
        <v>1715.4660271378541</v>
      </c>
    </row>
    <row r="4095" spans="1:187" x14ac:dyDescent="0.25">
      <c r="A4095" s="1" t="s">
        <v>4272</v>
      </c>
      <c r="B4095">
        <v>0</v>
      </c>
      <c r="C4095">
        <v>0</v>
      </c>
      <c r="D4095">
        <v>0</v>
      </c>
      <c r="E4095">
        <v>777600</v>
      </c>
      <c r="F4095">
        <v>0</v>
      </c>
      <c r="G4095">
        <v>0</v>
      </c>
      <c r="H4095">
        <v>0</v>
      </c>
      <c r="I4095">
        <v>0</v>
      </c>
      <c r="J4095">
        <v>0</v>
      </c>
      <c r="K4095">
        <v>0</v>
      </c>
      <c r="L4095">
        <v>0</v>
      </c>
      <c r="M4095">
        <v>0</v>
      </c>
      <c r="N4095">
        <v>0</v>
      </c>
      <c r="O4095">
        <v>1193400</v>
      </c>
      <c r="P4095">
        <v>0</v>
      </c>
      <c r="Q4095">
        <v>0</v>
      </c>
      <c r="R4095">
        <v>0</v>
      </c>
      <c r="S4095">
        <v>0</v>
      </c>
      <c r="T4095">
        <v>2343600</v>
      </c>
      <c r="U4095">
        <v>0</v>
      </c>
      <c r="V4095">
        <v>1171800</v>
      </c>
      <c r="W4095">
        <v>2343600</v>
      </c>
      <c r="X4095">
        <v>1166400</v>
      </c>
      <c r="Y4095">
        <v>1166400</v>
      </c>
      <c r="Z4095">
        <v>1166400</v>
      </c>
      <c r="AA4095">
        <v>1166400</v>
      </c>
      <c r="AB4095">
        <v>1166400</v>
      </c>
      <c r="AC4095">
        <v>1166400</v>
      </c>
      <c r="AD4095">
        <v>842400</v>
      </c>
      <c r="AE4095">
        <v>842400</v>
      </c>
      <c r="AF4095">
        <v>842400</v>
      </c>
      <c r="AG4095">
        <v>0</v>
      </c>
      <c r="AH4095">
        <v>0</v>
      </c>
      <c r="AI4095">
        <v>0</v>
      </c>
      <c r="AJ4095">
        <v>0</v>
      </c>
      <c r="AK4095">
        <v>0</v>
      </c>
      <c r="AL4095">
        <v>0</v>
      </c>
      <c r="AM4095">
        <v>2332800</v>
      </c>
      <c r="AN4095">
        <v>2332800</v>
      </c>
      <c r="AO4095">
        <v>2332800</v>
      </c>
      <c r="AP4095">
        <v>2332800</v>
      </c>
      <c r="AQ4095">
        <v>2332800</v>
      </c>
      <c r="AR4095">
        <v>1166400</v>
      </c>
      <c r="AS4095">
        <v>0</v>
      </c>
      <c r="AT4095">
        <v>0</v>
      </c>
      <c r="AU4095">
        <v>0</v>
      </c>
      <c r="AV4095">
        <v>518400</v>
      </c>
      <c r="AW4095">
        <v>129600</v>
      </c>
      <c r="AX4095">
        <v>0</v>
      </c>
      <c r="AY4095">
        <v>0</v>
      </c>
      <c r="AZ4095">
        <v>5961600</v>
      </c>
      <c r="BA4095">
        <v>2592000</v>
      </c>
      <c r="BB4095">
        <v>1814400</v>
      </c>
      <c r="BC4095">
        <v>0</v>
      </c>
      <c r="BD4095">
        <v>2462400</v>
      </c>
      <c r="BE4095">
        <v>0</v>
      </c>
      <c r="BF4095">
        <v>0</v>
      </c>
      <c r="BG4095">
        <v>648000</v>
      </c>
      <c r="BH4095">
        <v>0</v>
      </c>
      <c r="BI4095">
        <v>0</v>
      </c>
      <c r="BJ4095">
        <v>0</v>
      </c>
      <c r="BK4095">
        <v>0</v>
      </c>
      <c r="BL4095">
        <v>777600</v>
      </c>
      <c r="BM4095">
        <v>129600</v>
      </c>
      <c r="BN4095">
        <v>388800</v>
      </c>
      <c r="BO4095">
        <v>259200</v>
      </c>
      <c r="BP4095">
        <v>518400</v>
      </c>
      <c r="BQ4095">
        <v>518400</v>
      </c>
      <c r="BR4095">
        <v>518400</v>
      </c>
      <c r="BS4095">
        <v>1361.4997830773509</v>
      </c>
      <c r="BT4095">
        <v>723.83144053078934</v>
      </c>
      <c r="BU4095">
        <v>1487.402812886108</v>
      </c>
      <c r="BV4095">
        <v>1402.9986396870734</v>
      </c>
      <c r="BW4095">
        <v>1414.8837595994494</v>
      </c>
      <c r="BX4095">
        <v>1821.8872219209341</v>
      </c>
      <c r="BY4095">
        <v>2666.8943366906619</v>
      </c>
      <c r="BZ4095">
        <v>1508.5184875481593</v>
      </c>
      <c r="CA4095">
        <v>3539.0998217396786</v>
      </c>
      <c r="CB4095">
        <v>1869.9736830915999</v>
      </c>
      <c r="CC4095">
        <v>2528.29135401239</v>
      </c>
      <c r="CD4095">
        <v>3089.557590174174</v>
      </c>
      <c r="CE4095">
        <v>1955.9046758053971</v>
      </c>
      <c r="CF4095">
        <v>1318.7199238625997</v>
      </c>
      <c r="CG4095">
        <v>1341.6375045920074</v>
      </c>
      <c r="CH4095">
        <v>1235.5373056428853</v>
      </c>
      <c r="CI4095">
        <v>1245.8375439727749</v>
      </c>
      <c r="CJ4095">
        <v>1246.4983833508622</v>
      </c>
      <c r="CK4095">
        <v>6399700.8720190506</v>
      </c>
      <c r="CL4095">
        <v>4503681.4151843237</v>
      </c>
      <c r="CM4095">
        <v>6310582.9751300076</v>
      </c>
      <c r="CN4095">
        <v>6233911.7596764974</v>
      </c>
      <c r="CO4095">
        <v>6248164.5538911968</v>
      </c>
      <c r="CP4095">
        <v>302029.09649129218</v>
      </c>
      <c r="CQ4095">
        <v>6323576.9750995981</v>
      </c>
      <c r="CR4095">
        <v>2735229.571983194</v>
      </c>
      <c r="CS4095">
        <v>0</v>
      </c>
      <c r="CT4095">
        <v>0</v>
      </c>
      <c r="CU4095">
        <v>0</v>
      </c>
      <c r="CV4095">
        <v>0</v>
      </c>
      <c r="CW4095">
        <v>0</v>
      </c>
      <c r="CX4095">
        <v>0</v>
      </c>
      <c r="CY4095">
        <v>0</v>
      </c>
      <c r="CZ4095">
        <v>0</v>
      </c>
      <c r="DA4095">
        <v>0</v>
      </c>
      <c r="DB4095">
        <v>0</v>
      </c>
      <c r="DC4095">
        <v>6348321.978913554</v>
      </c>
      <c r="DD4095">
        <v>5680253.8958526347</v>
      </c>
      <c r="DE4095">
        <v>6363636.6201583631</v>
      </c>
      <c r="DF4095">
        <v>2389537.1006948734</v>
      </c>
      <c r="DG4095">
        <v>6457058.0006848974</v>
      </c>
      <c r="DH4095">
        <v>6457058.0006848974</v>
      </c>
      <c r="DI4095">
        <v>6456610.3835367262</v>
      </c>
      <c r="DJ4095">
        <v>6456610.3835367262</v>
      </c>
      <c r="DK4095">
        <v>3226609.7232395234</v>
      </c>
      <c r="DL4095">
        <v>3226609.7232395234</v>
      </c>
      <c r="DM4095">
        <v>0</v>
      </c>
      <c r="DN4095">
        <v>0</v>
      </c>
      <c r="DO4095">
        <v>0</v>
      </c>
      <c r="DP4095">
        <v>0</v>
      </c>
      <c r="DQ4095">
        <v>0</v>
      </c>
      <c r="DR4095">
        <v>0</v>
      </c>
      <c r="DS4095">
        <v>6457058.0006848974</v>
      </c>
      <c r="DT4095">
        <v>6457058.0006848974</v>
      </c>
      <c r="DU4095">
        <v>3226609.7232395234</v>
      </c>
      <c r="DV4095">
        <v>3226609.7232395234</v>
      </c>
      <c r="DW4095">
        <v>6457058.0006848974</v>
      </c>
      <c r="DX4095">
        <v>6457058.0006848974</v>
      </c>
      <c r="DY4095">
        <v>6457058.0006848974</v>
      </c>
      <c r="DZ4095">
        <v>6457058.0006848974</v>
      </c>
      <c r="EA4095">
        <v>6457058.0006848974</v>
      </c>
      <c r="EB4095">
        <v>6457058.0006848974</v>
      </c>
      <c r="EC4095">
        <v>6457058.0006848974</v>
      </c>
      <c r="ED4095">
        <v>6457058.0006848974</v>
      </c>
      <c r="EE4095">
        <v>6457058.0006848974</v>
      </c>
      <c r="EF4095">
        <v>6457058.0006848974</v>
      </c>
      <c r="EG4095">
        <v>6457058.0006848974</v>
      </c>
      <c r="EH4095">
        <v>6457058.0006848974</v>
      </c>
      <c r="EI4095">
        <v>6430533.7806394715</v>
      </c>
      <c r="EJ4095">
        <v>3627916.0610926813</v>
      </c>
      <c r="EK4095">
        <v>6447050.8575946474</v>
      </c>
      <c r="EL4095">
        <v>3151657.4725023061</v>
      </c>
      <c r="EM4095">
        <v>6411546.9749994297</v>
      </c>
      <c r="EN4095">
        <v>5514026.6347157955</v>
      </c>
      <c r="EO4095">
        <v>6410705.3453090992</v>
      </c>
      <c r="EP4095">
        <v>5941935.2840642883</v>
      </c>
      <c r="EQ4095">
        <v>2316461.0699746176</v>
      </c>
      <c r="ER4095">
        <v>4065709.9873243757</v>
      </c>
      <c r="ES4095">
        <v>6413865.7253410704</v>
      </c>
      <c r="ET4095">
        <v>6457058.0006848974</v>
      </c>
      <c r="EU4095">
        <v>6457058.0006848974</v>
      </c>
      <c r="EV4095">
        <v>6457058.0006848974</v>
      </c>
      <c r="EW4095">
        <v>6416096.9454419501</v>
      </c>
      <c r="EX4095">
        <v>5474156.7613554206</v>
      </c>
      <c r="EY4095">
        <v>309692.18296195561</v>
      </c>
      <c r="EZ4095">
        <v>309692.18296195666</v>
      </c>
      <c r="FA4095">
        <v>6457058.0006848974</v>
      </c>
      <c r="FB4095">
        <v>6457058.0006848974</v>
      </c>
      <c r="FC4095">
        <v>6457058.0006848974</v>
      </c>
      <c r="FD4095">
        <v>6457058.0006848974</v>
      </c>
      <c r="FE4095">
        <v>6457058.0006848974</v>
      </c>
      <c r="FF4095">
        <v>6457058.0006848974</v>
      </c>
      <c r="FG4095">
        <v>6457058.0006848974</v>
      </c>
      <c r="FH4095">
        <v>6457058.0006848974</v>
      </c>
      <c r="FI4095">
        <v>6457058.0006848974</v>
      </c>
      <c r="FJ4095">
        <v>6359567.2826012075</v>
      </c>
      <c r="FK4095">
        <v>5068193.2979880273</v>
      </c>
      <c r="FL4095">
        <v>5527329.7293441137</v>
      </c>
      <c r="FM4095">
        <v>6384098.4310841095</v>
      </c>
      <c r="FN4095">
        <v>6389084.5375889065</v>
      </c>
      <c r="FO4095">
        <v>6355771.4918881375</v>
      </c>
      <c r="FP4095">
        <v>6355771.4918881375</v>
      </c>
      <c r="FQ4095">
        <v>5324993.3766218442</v>
      </c>
      <c r="FR4095">
        <v>6398568.8551629521</v>
      </c>
      <c r="FS4095">
        <v>6398568.8551629521</v>
      </c>
      <c r="FT4095">
        <v>6457058.0006848974</v>
      </c>
      <c r="FU4095">
        <v>6457058.0006848974</v>
      </c>
      <c r="FV4095">
        <v>6457058.0006848974</v>
      </c>
      <c r="FW4095">
        <v>6456109.5288191885</v>
      </c>
      <c r="GD4095">
        <f>AVERAGE(SAFADModel_final_000030[[#This Row],[AF306:Daylighting Reference Point 1 Illuminance '[lux'](Hourly)]:[AF102:Daylighting Reference Point 1 Illuminance '[lux'](Hourly)]])</f>
        <v>1769.6684781866895</v>
      </c>
      <c r="GE4095">
        <f>AVERAGE(SAFADModel_final_000030[[#This Row],[IPD:Daylighting Reference Point 1 Illuminance '[lux'](Hourly)]:[AF211:Daylighting Reference Point 1 Illuminance '[lux'](Hourly)]])</f>
        <v>1759.1064405005211</v>
      </c>
    </row>
    <row r="4096" spans="1:187" x14ac:dyDescent="0.25">
      <c r="A4096" s="1" t="s">
        <v>4273</v>
      </c>
      <c r="B4096">
        <v>0</v>
      </c>
      <c r="C4096">
        <v>0</v>
      </c>
      <c r="D4096">
        <v>0</v>
      </c>
      <c r="E4096">
        <v>777600</v>
      </c>
      <c r="F4096">
        <v>0</v>
      </c>
      <c r="G4096">
        <v>0</v>
      </c>
      <c r="H4096">
        <v>0</v>
      </c>
      <c r="I4096">
        <v>0</v>
      </c>
      <c r="J4096">
        <v>0</v>
      </c>
      <c r="K4096">
        <v>0</v>
      </c>
      <c r="L4096">
        <v>0</v>
      </c>
      <c r="M4096">
        <v>0</v>
      </c>
      <c r="N4096">
        <v>0</v>
      </c>
      <c r="O4096">
        <v>2386800</v>
      </c>
      <c r="P4096">
        <v>0</v>
      </c>
      <c r="Q4096">
        <v>0</v>
      </c>
      <c r="R4096">
        <v>0</v>
      </c>
      <c r="S4096">
        <v>0</v>
      </c>
      <c r="T4096">
        <v>2343600</v>
      </c>
      <c r="U4096">
        <v>0</v>
      </c>
      <c r="V4096">
        <v>0</v>
      </c>
      <c r="W4096">
        <v>2343600</v>
      </c>
      <c r="X4096">
        <v>2332800</v>
      </c>
      <c r="Y4096">
        <v>2332800</v>
      </c>
      <c r="Z4096">
        <v>2332800</v>
      </c>
      <c r="AA4096">
        <v>2332800</v>
      </c>
      <c r="AB4096">
        <v>2332800</v>
      </c>
      <c r="AC4096">
        <v>2332800</v>
      </c>
      <c r="AD4096">
        <v>1684800</v>
      </c>
      <c r="AE4096">
        <v>1684800</v>
      </c>
      <c r="AF4096">
        <v>1684800</v>
      </c>
      <c r="AG4096">
        <v>0</v>
      </c>
      <c r="AH4096">
        <v>0</v>
      </c>
      <c r="AI4096">
        <v>0</v>
      </c>
      <c r="AJ4096">
        <v>0</v>
      </c>
      <c r="AK4096">
        <v>0</v>
      </c>
      <c r="AL4096">
        <v>0</v>
      </c>
      <c r="AM4096">
        <v>2332800</v>
      </c>
      <c r="AN4096">
        <v>2332800</v>
      </c>
      <c r="AO4096">
        <v>2332800</v>
      </c>
      <c r="AP4096">
        <v>2332800</v>
      </c>
      <c r="AQ4096">
        <v>2332800</v>
      </c>
      <c r="AR4096">
        <v>2332800</v>
      </c>
      <c r="AS4096">
        <v>0</v>
      </c>
      <c r="AT4096">
        <v>0</v>
      </c>
      <c r="AU4096">
        <v>0</v>
      </c>
      <c r="AV4096">
        <v>518400</v>
      </c>
      <c r="AW4096">
        <v>129600</v>
      </c>
      <c r="AX4096">
        <v>0</v>
      </c>
      <c r="AY4096">
        <v>0</v>
      </c>
      <c r="AZ4096">
        <v>5961600</v>
      </c>
      <c r="BA4096">
        <v>2592000</v>
      </c>
      <c r="BB4096">
        <v>1814400</v>
      </c>
      <c r="BC4096">
        <v>0</v>
      </c>
      <c r="BD4096">
        <v>2462400</v>
      </c>
      <c r="BE4096">
        <v>0</v>
      </c>
      <c r="BF4096">
        <v>0</v>
      </c>
      <c r="BG4096">
        <v>648000</v>
      </c>
      <c r="BH4096">
        <v>0</v>
      </c>
      <c r="BI4096">
        <v>0</v>
      </c>
      <c r="BJ4096">
        <v>0</v>
      </c>
      <c r="BK4096">
        <v>0</v>
      </c>
      <c r="BL4096">
        <v>777600</v>
      </c>
      <c r="BM4096">
        <v>129600</v>
      </c>
      <c r="BN4096">
        <v>388800</v>
      </c>
      <c r="BO4096">
        <v>259200</v>
      </c>
      <c r="BP4096">
        <v>518400</v>
      </c>
      <c r="BQ4096">
        <v>518400</v>
      </c>
      <c r="BR4096">
        <v>518400</v>
      </c>
      <c r="BS4096">
        <v>1284.7882814166703</v>
      </c>
      <c r="BT4096">
        <v>688.95377331566362</v>
      </c>
      <c r="BU4096">
        <v>1379.0438070248138</v>
      </c>
      <c r="BV4096">
        <v>1314.9276907910548</v>
      </c>
      <c r="BW4096">
        <v>1326.1464756923353</v>
      </c>
      <c r="BX4096">
        <v>1805.9539453448713</v>
      </c>
      <c r="BY4096">
        <v>2649.8032580260256</v>
      </c>
      <c r="BZ4096">
        <v>1427.7432778102418</v>
      </c>
      <c r="CA4096">
        <v>3775.6894037814777</v>
      </c>
      <c r="CB4096">
        <v>1921.1306567577647</v>
      </c>
      <c r="CC4096">
        <v>2620.5595036975947</v>
      </c>
      <c r="CD4096">
        <v>3305.0821124094241</v>
      </c>
      <c r="CE4096">
        <v>1791.2206680662036</v>
      </c>
      <c r="CF4096">
        <v>1287.2836000223879</v>
      </c>
      <c r="CG4096">
        <v>1310.2461280965908</v>
      </c>
      <c r="CH4096">
        <v>1212.8114292732846</v>
      </c>
      <c r="CI4096">
        <v>1220.3238934037802</v>
      </c>
      <c r="CJ4096">
        <v>1220.9444913103584</v>
      </c>
      <c r="CK4096">
        <v>6395853.7932162713</v>
      </c>
      <c r="CL4096">
        <v>4455322.8982016649</v>
      </c>
      <c r="CM4096">
        <v>6321729.1077209665</v>
      </c>
      <c r="CN4096">
        <v>6321729.1077209665</v>
      </c>
      <c r="CO4096">
        <v>6283803.360212503</v>
      </c>
      <c r="CP4096">
        <v>301405.57982912974</v>
      </c>
      <c r="CQ4096">
        <v>6315713.372028904</v>
      </c>
      <c r="CR4096">
        <v>2785615.8789418517</v>
      </c>
      <c r="CS4096">
        <v>0</v>
      </c>
      <c r="CT4096">
        <v>0</v>
      </c>
      <c r="CU4096">
        <v>6221471.2051185025</v>
      </c>
      <c r="CV4096">
        <v>1355452.1370927996</v>
      </c>
      <c r="CW4096">
        <v>0</v>
      </c>
      <c r="CX4096">
        <v>0</v>
      </c>
      <c r="CY4096">
        <v>0</v>
      </c>
      <c r="CZ4096">
        <v>0</v>
      </c>
      <c r="DA4096">
        <v>0</v>
      </c>
      <c r="DB4096">
        <v>0</v>
      </c>
      <c r="DC4096">
        <v>6376467.5662732488</v>
      </c>
      <c r="DD4096">
        <v>6376467.5662732488</v>
      </c>
      <c r="DE4096">
        <v>6357177.2943020854</v>
      </c>
      <c r="DF4096">
        <v>2471337.1401355215</v>
      </c>
      <c r="DG4096">
        <v>6449769.7005801452</v>
      </c>
      <c r="DH4096">
        <v>6449769.7005801452</v>
      </c>
      <c r="DI4096">
        <v>6451089.6067730039</v>
      </c>
      <c r="DJ4096">
        <v>6451089.6067730039</v>
      </c>
      <c r="DK4096">
        <v>6456622.4583733995</v>
      </c>
      <c r="DL4096">
        <v>6456622.4583733995</v>
      </c>
      <c r="DM4096">
        <v>0</v>
      </c>
      <c r="DN4096">
        <v>0</v>
      </c>
      <c r="DO4096">
        <v>0</v>
      </c>
      <c r="DP4096">
        <v>0</v>
      </c>
      <c r="DQ4096">
        <v>0</v>
      </c>
      <c r="DR4096">
        <v>0</v>
      </c>
      <c r="DS4096">
        <v>6456622.4583733995</v>
      </c>
      <c r="DT4096">
        <v>6456622.4583733995</v>
      </c>
      <c r="DU4096">
        <v>6456622.4583733995</v>
      </c>
      <c r="DV4096">
        <v>6456622.4583733995</v>
      </c>
      <c r="DW4096">
        <v>6456622.4583733995</v>
      </c>
      <c r="DX4096">
        <v>6456622.4583733995</v>
      </c>
      <c r="DY4096">
        <v>6456622.4583733995</v>
      </c>
      <c r="DZ4096">
        <v>6456622.4583733995</v>
      </c>
      <c r="EA4096">
        <v>6456622.4583733995</v>
      </c>
      <c r="EB4096">
        <v>6456622.4583733995</v>
      </c>
      <c r="EC4096">
        <v>6456622.4583733995</v>
      </c>
      <c r="ED4096">
        <v>6456622.4583733995</v>
      </c>
      <c r="EE4096">
        <v>6456622.4583733995</v>
      </c>
      <c r="EF4096">
        <v>6456622.4583733995</v>
      </c>
      <c r="EG4096">
        <v>6456622.4583733995</v>
      </c>
      <c r="EH4096">
        <v>6456622.4583733995</v>
      </c>
      <c r="EI4096">
        <v>6401410.3505820688</v>
      </c>
      <c r="EJ4096">
        <v>5420910.3893946763</v>
      </c>
      <c r="EK4096">
        <v>6414924.3399718329</v>
      </c>
      <c r="EL4096">
        <v>5105640.328509612</v>
      </c>
      <c r="EM4096">
        <v>6412100.8139968589</v>
      </c>
      <c r="EN4096">
        <v>4872873.1579103451</v>
      </c>
      <c r="EO4096">
        <v>6400122.6852108333</v>
      </c>
      <c r="EP4096">
        <v>5987164.3134218091</v>
      </c>
      <c r="EQ4096">
        <v>2322935.7023201892</v>
      </c>
      <c r="ER4096">
        <v>4080839.1135646719</v>
      </c>
      <c r="ES4096">
        <v>6409716.175326827</v>
      </c>
      <c r="ET4096">
        <v>6456622.4583733995</v>
      </c>
      <c r="EU4096">
        <v>6456622.4583733995</v>
      </c>
      <c r="EV4096">
        <v>6456622.4583733995</v>
      </c>
      <c r="EW4096">
        <v>6411673.3356377203</v>
      </c>
      <c r="EX4096">
        <v>5521192.2926043672</v>
      </c>
      <c r="EY4096">
        <v>309160.97721979948</v>
      </c>
      <c r="EZ4096">
        <v>309160.97721979872</v>
      </c>
      <c r="FA4096">
        <v>6456622.4583733995</v>
      </c>
      <c r="FB4096">
        <v>6456622.4583733995</v>
      </c>
      <c r="FC4096">
        <v>6456622.4583733995</v>
      </c>
      <c r="FD4096">
        <v>6456622.4583733995</v>
      </c>
      <c r="FE4096">
        <v>6454804.8943942785</v>
      </c>
      <c r="FF4096">
        <v>6454804.8943942785</v>
      </c>
      <c r="FG4096">
        <v>6456622.4583733995</v>
      </c>
      <c r="FH4096">
        <v>6456622.4583733995</v>
      </c>
      <c r="FI4096">
        <v>6456622.4583733995</v>
      </c>
      <c r="FJ4096">
        <v>6359137.6510838019</v>
      </c>
      <c r="FK4096">
        <v>4906463.4632870723</v>
      </c>
      <c r="FL4096">
        <v>5537289.6482270313</v>
      </c>
      <c r="FM4096">
        <v>6375306.6464885771</v>
      </c>
      <c r="FN4096">
        <v>6380965.9009314664</v>
      </c>
      <c r="FO4096">
        <v>6351181.4248100184</v>
      </c>
      <c r="FP4096">
        <v>6351181.4248100184</v>
      </c>
      <c r="FQ4096">
        <v>5300334.1308088116</v>
      </c>
      <c r="FR4096">
        <v>6395675.7098092586</v>
      </c>
      <c r="FS4096">
        <v>6395675.7098092586</v>
      </c>
      <c r="FT4096">
        <v>6456622.4583733995</v>
      </c>
      <c r="FU4096">
        <v>6456622.4583733995</v>
      </c>
      <c r="FV4096">
        <v>6456622.4583733995</v>
      </c>
      <c r="FW4096">
        <v>6456033.4984433856</v>
      </c>
      <c r="GD4096">
        <f>AVERAGE(SAFADModel_final_000030[[#This Row],[AF306:Daylighting Reference Point 1 Illuminance '[lux'](Hourly)]:[AF102:Daylighting Reference Point 1 Illuminance '[lux'](Hourly)]])</f>
        <v>1739.2277681336839</v>
      </c>
      <c r="GE4096">
        <f>AVERAGE(SAFADModel_final_000030[[#This Row],[IPD:Daylighting Reference Point 1 Illuminance '[lux'](Hourly)]:[AF211:Daylighting Reference Point 1 Illuminance '[lux'](Hourly)]])</f>
        <v>1765.5113870041541</v>
      </c>
    </row>
    <row r="4097" spans="1:187" x14ac:dyDescent="0.25">
      <c r="A4097" s="1" t="s">
        <v>4274</v>
      </c>
      <c r="B4097">
        <v>0</v>
      </c>
      <c r="C4097">
        <v>0</v>
      </c>
      <c r="D4097">
        <v>777600</v>
      </c>
      <c r="E4097">
        <v>777600</v>
      </c>
      <c r="F4097">
        <v>0</v>
      </c>
      <c r="G4097">
        <v>1036800</v>
      </c>
      <c r="H4097">
        <v>388800</v>
      </c>
      <c r="I4097">
        <v>388800</v>
      </c>
      <c r="J4097">
        <v>0</v>
      </c>
      <c r="K4097">
        <v>0</v>
      </c>
      <c r="L4097">
        <v>0</v>
      </c>
      <c r="M4097">
        <v>0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2343600</v>
      </c>
      <c r="U4097">
        <v>0</v>
      </c>
      <c r="V4097">
        <v>0</v>
      </c>
      <c r="W4097">
        <v>2343600</v>
      </c>
      <c r="X4097">
        <v>2332800</v>
      </c>
      <c r="Y4097">
        <v>2332800</v>
      </c>
      <c r="Z4097">
        <v>2332800</v>
      </c>
      <c r="AA4097">
        <v>2332800</v>
      </c>
      <c r="AB4097">
        <v>2332800</v>
      </c>
      <c r="AC4097">
        <v>2332800</v>
      </c>
      <c r="AD4097">
        <v>1684800</v>
      </c>
      <c r="AE4097">
        <v>1684800</v>
      </c>
      <c r="AF4097">
        <v>1684800</v>
      </c>
      <c r="AG4097">
        <v>0</v>
      </c>
      <c r="AH4097">
        <v>0</v>
      </c>
      <c r="AI4097">
        <v>0</v>
      </c>
      <c r="AJ4097">
        <v>0</v>
      </c>
      <c r="AK4097">
        <v>0</v>
      </c>
      <c r="AL4097">
        <v>0</v>
      </c>
      <c r="AM4097">
        <v>2332800</v>
      </c>
      <c r="AN4097">
        <v>0</v>
      </c>
      <c r="AO4097">
        <v>0</v>
      </c>
      <c r="AP4097">
        <v>0</v>
      </c>
      <c r="AQ4097">
        <v>2332800</v>
      </c>
      <c r="AR4097">
        <v>2332800</v>
      </c>
      <c r="AS4097">
        <v>0</v>
      </c>
      <c r="AT4097">
        <v>0</v>
      </c>
      <c r="AU4097">
        <v>0</v>
      </c>
      <c r="AV4097">
        <v>518400</v>
      </c>
      <c r="AW4097">
        <v>129600</v>
      </c>
      <c r="AX4097">
        <v>0</v>
      </c>
      <c r="AY4097">
        <v>0</v>
      </c>
      <c r="AZ4097">
        <v>5961600</v>
      </c>
      <c r="BA4097">
        <v>2592000</v>
      </c>
      <c r="BB4097">
        <v>1814400</v>
      </c>
      <c r="BC4097">
        <v>0</v>
      </c>
      <c r="BD4097">
        <v>2462400</v>
      </c>
      <c r="BE4097">
        <v>0</v>
      </c>
      <c r="BF4097">
        <v>0</v>
      </c>
      <c r="BG4097">
        <v>648000</v>
      </c>
      <c r="BH4097">
        <v>0</v>
      </c>
      <c r="BI4097">
        <v>0</v>
      </c>
      <c r="BJ4097">
        <v>0</v>
      </c>
      <c r="BK4097">
        <v>0</v>
      </c>
      <c r="BL4097">
        <v>777600</v>
      </c>
      <c r="BM4097">
        <v>129600</v>
      </c>
      <c r="BN4097">
        <v>388800</v>
      </c>
      <c r="BO4097">
        <v>259200</v>
      </c>
      <c r="BP4097">
        <v>518400</v>
      </c>
      <c r="BQ4097">
        <v>518400</v>
      </c>
      <c r="BR4097">
        <v>518400</v>
      </c>
      <c r="BS4097">
        <v>1054.449294895262</v>
      </c>
      <c r="BT4097">
        <v>568.95051380869324</v>
      </c>
      <c r="BU4097">
        <v>1116.933283904782</v>
      </c>
      <c r="BV4097">
        <v>1071.8619986902133</v>
      </c>
      <c r="BW4097">
        <v>1081.043938057878</v>
      </c>
      <c r="BX4097">
        <v>1540.9446984521317</v>
      </c>
      <c r="BY4097">
        <v>2256.3855448171139</v>
      </c>
      <c r="BZ4097">
        <v>1170.198899360551</v>
      </c>
      <c r="CA4097">
        <v>4571.0686109572171</v>
      </c>
      <c r="CB4097">
        <v>1678.4188924062744</v>
      </c>
      <c r="CC4097">
        <v>2298.4920830532669</v>
      </c>
      <c r="CD4097">
        <v>4144.3645508629697</v>
      </c>
      <c r="CE4097">
        <v>1444.4151859018209</v>
      </c>
      <c r="CF4097">
        <v>1076.9201893530442</v>
      </c>
      <c r="CG4097">
        <v>1096.452292895538</v>
      </c>
      <c r="CH4097">
        <v>1017.2422748858775</v>
      </c>
      <c r="CI4097">
        <v>1023.6836969092836</v>
      </c>
      <c r="CJ4097">
        <v>1024.2237608470364</v>
      </c>
      <c r="CK4097">
        <v>6395774.0092971772</v>
      </c>
      <c r="CL4097">
        <v>3973007.0337510165</v>
      </c>
      <c r="CM4097">
        <v>6354474.4889492132</v>
      </c>
      <c r="CN4097">
        <v>6354474.4889492132</v>
      </c>
      <c r="CO4097">
        <v>6342186.989485167</v>
      </c>
      <c r="CP4097">
        <v>954786.82017003896</v>
      </c>
      <c r="CQ4097">
        <v>6310950.8349569924</v>
      </c>
      <c r="CR4097">
        <v>2752478.3666570354</v>
      </c>
      <c r="CS4097">
        <v>0</v>
      </c>
      <c r="CT4097">
        <v>0</v>
      </c>
      <c r="CU4097">
        <v>6299350.6795417815</v>
      </c>
      <c r="CV4097">
        <v>6299350.6795417815</v>
      </c>
      <c r="CW4097">
        <v>0</v>
      </c>
      <c r="CX4097">
        <v>0</v>
      </c>
      <c r="CY4097">
        <v>0</v>
      </c>
      <c r="CZ4097">
        <v>0</v>
      </c>
      <c r="DA4097">
        <v>0</v>
      </c>
      <c r="DB4097">
        <v>0</v>
      </c>
      <c r="DC4097">
        <v>0</v>
      </c>
      <c r="DD4097">
        <v>0</v>
      </c>
      <c r="DE4097">
        <v>6349904.8852847051</v>
      </c>
      <c r="DF4097">
        <v>2467000.697564241</v>
      </c>
      <c r="DG4097">
        <v>6439680.8914325908</v>
      </c>
      <c r="DH4097">
        <v>6439680.8914325908</v>
      </c>
      <c r="DI4097">
        <v>6460021.3801827002</v>
      </c>
      <c r="DJ4097">
        <v>6460021.3801827002</v>
      </c>
      <c r="DK4097">
        <v>0</v>
      </c>
      <c r="DL4097">
        <v>0</v>
      </c>
      <c r="DM4097">
        <v>0</v>
      </c>
      <c r="DN4097">
        <v>0</v>
      </c>
      <c r="DO4097">
        <v>0</v>
      </c>
      <c r="DP4097">
        <v>0</v>
      </c>
      <c r="DQ4097">
        <v>0</v>
      </c>
      <c r="DR4097">
        <v>0</v>
      </c>
      <c r="DS4097">
        <v>6463907.6980242394</v>
      </c>
      <c r="DT4097">
        <v>6463907.6980242394</v>
      </c>
      <c r="DU4097">
        <v>6463907.6980242394</v>
      </c>
      <c r="DV4097">
        <v>6463907.6980242394</v>
      </c>
      <c r="DW4097">
        <v>6463907.6980242394</v>
      </c>
      <c r="DX4097">
        <v>6463907.6980242394</v>
      </c>
      <c r="DY4097">
        <v>6463907.6980242394</v>
      </c>
      <c r="DZ4097">
        <v>6463907.6980242394</v>
      </c>
      <c r="EA4097">
        <v>6463907.6980242394</v>
      </c>
      <c r="EB4097">
        <v>6463907.6980242394</v>
      </c>
      <c r="EC4097">
        <v>6463907.6980242394</v>
      </c>
      <c r="ED4097">
        <v>6463907.6980242394</v>
      </c>
      <c r="EE4097">
        <v>6463907.6980242394</v>
      </c>
      <c r="EF4097">
        <v>6463907.6980242394</v>
      </c>
      <c r="EG4097">
        <v>6463907.6980242394</v>
      </c>
      <c r="EH4097">
        <v>6463907.6980242394</v>
      </c>
      <c r="EI4097">
        <v>6404157.0762672937</v>
      </c>
      <c r="EJ4097">
        <v>4519878.4775155252</v>
      </c>
      <c r="EK4097">
        <v>6437696.3727925094</v>
      </c>
      <c r="EL4097">
        <v>752996.33412908344</v>
      </c>
      <c r="EM4097">
        <v>6437836.1690265127</v>
      </c>
      <c r="EN4097">
        <v>827930.39070401748</v>
      </c>
      <c r="EO4097">
        <v>6394981.0327675659</v>
      </c>
      <c r="EP4097">
        <v>5877893.9861955168</v>
      </c>
      <c r="EQ4097">
        <v>2324157.3786886395</v>
      </c>
      <c r="ER4097">
        <v>4046896.0078814412</v>
      </c>
      <c r="ES4097">
        <v>6406701.0722602215</v>
      </c>
      <c r="ET4097">
        <v>6463907.6980242394</v>
      </c>
      <c r="EU4097">
        <v>6463907.6980242394</v>
      </c>
      <c r="EV4097">
        <v>6463907.6980242394</v>
      </c>
      <c r="EW4097">
        <v>6405169.6441288842</v>
      </c>
      <c r="EX4097">
        <v>5536541.4389513694</v>
      </c>
      <c r="EY4097">
        <v>307230.63112541207</v>
      </c>
      <c r="EZ4097">
        <v>307230.63112541079</v>
      </c>
      <c r="FA4097">
        <v>6460541.2135290634</v>
      </c>
      <c r="FB4097">
        <v>6460541.2135290634</v>
      </c>
      <c r="FC4097">
        <v>6463907.6980242394</v>
      </c>
      <c r="FD4097">
        <v>6463907.6980242394</v>
      </c>
      <c r="FE4097">
        <v>6450991.3413230404</v>
      </c>
      <c r="FF4097">
        <v>6450991.3413230404</v>
      </c>
      <c r="FG4097">
        <v>6455591.4680627044</v>
      </c>
      <c r="FH4097">
        <v>6455591.4680627044</v>
      </c>
      <c r="FI4097">
        <v>6455591.4680627044</v>
      </c>
      <c r="FJ4097">
        <v>6359362.9552167701</v>
      </c>
      <c r="FK4097">
        <v>4665722.282668056</v>
      </c>
      <c r="FL4097">
        <v>5535417.5800182996</v>
      </c>
      <c r="FM4097">
        <v>6368125.4439258296</v>
      </c>
      <c r="FN4097">
        <v>6374416.2807244109</v>
      </c>
      <c r="FO4097">
        <v>6347177.8223639484</v>
      </c>
      <c r="FP4097">
        <v>6347177.8223639484</v>
      </c>
      <c r="FQ4097">
        <v>5135422.1519560097</v>
      </c>
      <c r="FR4097">
        <v>6394526.6142219109</v>
      </c>
      <c r="FS4097">
        <v>6394526.6142219109</v>
      </c>
      <c r="FT4097">
        <v>6463907.6980242394</v>
      </c>
      <c r="FU4097">
        <v>6463907.6980242394</v>
      </c>
      <c r="FV4097">
        <v>6463907.6980242394</v>
      </c>
      <c r="FW4097">
        <v>6463907.6980242394</v>
      </c>
      <c r="GD4097">
        <f>AVERAGE(SAFADModel_final_000030[[#This Row],[AF306:Daylighting Reference Point 1 Illuminance '[lux'](Hourly)]:[AF102:Daylighting Reference Point 1 Illuminance '[lux'](Hourly)]])</f>
        <v>1603.5374203270937</v>
      </c>
      <c r="GE4097">
        <f>AVERAGE(SAFADModel_final_000030[[#This Row],[IPD:Daylighting Reference Point 1 Illuminance '[lux'](Hourly)]:[AF211:Daylighting Reference Point 1 Illuminance '[lux'](Hourly)]])</f>
        <v>1644.9125474572347</v>
      </c>
    </row>
    <row r="4098" spans="1:187" x14ac:dyDescent="0.25">
      <c r="A4098" s="1" t="s">
        <v>4275</v>
      </c>
      <c r="B4098">
        <v>0</v>
      </c>
      <c r="C4098">
        <v>0</v>
      </c>
      <c r="D4098">
        <v>388800</v>
      </c>
      <c r="E4098">
        <v>388800</v>
      </c>
      <c r="F4098">
        <v>0</v>
      </c>
      <c r="G4098">
        <v>1036800</v>
      </c>
      <c r="H4098">
        <v>388800</v>
      </c>
      <c r="I4098">
        <v>388800</v>
      </c>
      <c r="J4098">
        <v>0</v>
      </c>
      <c r="K4098">
        <v>0</v>
      </c>
      <c r="L4098">
        <v>0</v>
      </c>
      <c r="M4098">
        <v>0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2343600</v>
      </c>
      <c r="U4098">
        <v>0</v>
      </c>
      <c r="V4098">
        <v>0</v>
      </c>
      <c r="W4098">
        <v>1171800</v>
      </c>
      <c r="X4098">
        <v>2332800</v>
      </c>
      <c r="Y4098">
        <v>2332800</v>
      </c>
      <c r="Z4098">
        <v>2332800</v>
      </c>
      <c r="AA4098">
        <v>1166400</v>
      </c>
      <c r="AB4098">
        <v>2332800</v>
      </c>
      <c r="AC4098">
        <v>2332800</v>
      </c>
      <c r="AD4098">
        <v>1684800</v>
      </c>
      <c r="AE4098">
        <v>1684800</v>
      </c>
      <c r="AF4098">
        <v>1684800</v>
      </c>
      <c r="AG4098">
        <v>0</v>
      </c>
      <c r="AH4098">
        <v>0</v>
      </c>
      <c r="AI4098">
        <v>0</v>
      </c>
      <c r="AJ4098">
        <v>0</v>
      </c>
      <c r="AK4098">
        <v>0</v>
      </c>
      <c r="AL4098">
        <v>2332800</v>
      </c>
      <c r="AM4098">
        <v>0</v>
      </c>
      <c r="AN4098">
        <v>0</v>
      </c>
      <c r="AO4098">
        <v>0</v>
      </c>
      <c r="AP4098">
        <v>0</v>
      </c>
      <c r="AQ4098">
        <v>1166400</v>
      </c>
      <c r="AR4098">
        <v>2332800</v>
      </c>
      <c r="AS4098">
        <v>0</v>
      </c>
      <c r="AT4098">
        <v>0</v>
      </c>
      <c r="AU4098">
        <v>0</v>
      </c>
      <c r="AV4098">
        <v>518400</v>
      </c>
      <c r="AW4098">
        <v>129600</v>
      </c>
      <c r="AX4098">
        <v>0</v>
      </c>
      <c r="AY4098">
        <v>0</v>
      </c>
      <c r="AZ4098">
        <v>5961600</v>
      </c>
      <c r="BA4098">
        <v>2592000</v>
      </c>
      <c r="BB4098">
        <v>1814400</v>
      </c>
      <c r="BC4098">
        <v>0</v>
      </c>
      <c r="BD4098">
        <v>2462400</v>
      </c>
      <c r="BE4098">
        <v>637342.43799594138</v>
      </c>
      <c r="BF4098">
        <v>0</v>
      </c>
      <c r="BG4098">
        <v>648000</v>
      </c>
      <c r="BH4098">
        <v>0</v>
      </c>
      <c r="BI4098">
        <v>0</v>
      </c>
      <c r="BJ4098">
        <v>0</v>
      </c>
      <c r="BK4098">
        <v>0</v>
      </c>
      <c r="BL4098">
        <v>777600</v>
      </c>
      <c r="BM4098">
        <v>129600</v>
      </c>
      <c r="BN4098">
        <v>388800</v>
      </c>
      <c r="BO4098">
        <v>259200</v>
      </c>
      <c r="BP4098">
        <v>518400</v>
      </c>
      <c r="BQ4098">
        <v>518400</v>
      </c>
      <c r="BR4098">
        <v>518400</v>
      </c>
      <c r="BS4098">
        <v>691.56955808386431</v>
      </c>
      <c r="BT4098">
        <v>375.33284601410202</v>
      </c>
      <c r="BU4098">
        <v>723.13106614571973</v>
      </c>
      <c r="BV4098">
        <v>698.64607892707602</v>
      </c>
      <c r="BW4098">
        <v>704.61438628464293</v>
      </c>
      <c r="BX4098">
        <v>1052.4243407129748</v>
      </c>
      <c r="BY4098">
        <v>2259.1438196436452</v>
      </c>
      <c r="BZ4098">
        <v>765.8982572441123</v>
      </c>
      <c r="CA4098">
        <v>3723.5627524249599</v>
      </c>
      <c r="CB4098">
        <v>1880.4971174692373</v>
      </c>
      <c r="CC4098">
        <v>2300.4145637083357</v>
      </c>
      <c r="CD4098">
        <v>3401.5667463281375</v>
      </c>
      <c r="CE4098">
        <v>899.56915616959566</v>
      </c>
      <c r="CF4098">
        <v>697.41500897624519</v>
      </c>
      <c r="CG4098">
        <v>710.22109602542241</v>
      </c>
      <c r="CH4098">
        <v>660.1010246591344</v>
      </c>
      <c r="CI4098">
        <v>664.58464725334318</v>
      </c>
      <c r="CJ4098">
        <v>664.97071307334033</v>
      </c>
      <c r="CK4098">
        <v>6389972.4417272769</v>
      </c>
      <c r="CL4098">
        <v>3858541.1006541308</v>
      </c>
      <c r="CM4098">
        <v>6351864.9368469315</v>
      </c>
      <c r="CN4098">
        <v>6351864.9368469315</v>
      </c>
      <c r="CO4098">
        <v>3164673.0339645771</v>
      </c>
      <c r="CP4098">
        <v>443163.68289154849</v>
      </c>
      <c r="CQ4098">
        <v>3152300.1170243779</v>
      </c>
      <c r="CR4098">
        <v>1332520.7977918014</v>
      </c>
      <c r="CS4098">
        <v>0</v>
      </c>
      <c r="CT4098">
        <v>0</v>
      </c>
      <c r="CU4098">
        <v>6268650.581822779</v>
      </c>
      <c r="CV4098">
        <v>6268650.581822779</v>
      </c>
      <c r="CW4098">
        <v>0</v>
      </c>
      <c r="CX4098">
        <v>0</v>
      </c>
      <c r="CY4098">
        <v>0</v>
      </c>
      <c r="CZ4098">
        <v>0</v>
      </c>
      <c r="DA4098">
        <v>0</v>
      </c>
      <c r="DB4098">
        <v>0</v>
      </c>
      <c r="DC4098">
        <v>0</v>
      </c>
      <c r="DD4098">
        <v>0</v>
      </c>
      <c r="DE4098">
        <v>6341851.7563144881</v>
      </c>
      <c r="DF4098">
        <v>4356906.0091456212</v>
      </c>
      <c r="DG4098">
        <v>3215513.5302718589</v>
      </c>
      <c r="DH4098">
        <v>3215513.5302718589</v>
      </c>
      <c r="DI4098">
        <v>3228801.4806160023</v>
      </c>
      <c r="DJ4098">
        <v>3228801.4806160023</v>
      </c>
      <c r="DK4098">
        <v>0</v>
      </c>
      <c r="DL4098">
        <v>0</v>
      </c>
      <c r="DM4098">
        <v>0</v>
      </c>
      <c r="DN4098">
        <v>0</v>
      </c>
      <c r="DO4098">
        <v>0</v>
      </c>
      <c r="DP4098">
        <v>0</v>
      </c>
      <c r="DQ4098">
        <v>0</v>
      </c>
      <c r="DR4098">
        <v>0</v>
      </c>
      <c r="DS4098">
        <v>3233033.7417050391</v>
      </c>
      <c r="DT4098">
        <v>3233033.7417050391</v>
      </c>
      <c r="DU4098">
        <v>6466067.4834100772</v>
      </c>
      <c r="DV4098">
        <v>6466067.4834100772</v>
      </c>
      <c r="DW4098">
        <v>6466067.4834100772</v>
      </c>
      <c r="DX4098">
        <v>6466067.4834100772</v>
      </c>
      <c r="DY4098">
        <v>6466067.4834100772</v>
      </c>
      <c r="DZ4098">
        <v>6466067.4834100772</v>
      </c>
      <c r="EA4098">
        <v>6466067.4834100772</v>
      </c>
      <c r="EB4098">
        <v>6466067.4834100772</v>
      </c>
      <c r="EC4098">
        <v>6466067.4834100772</v>
      </c>
      <c r="ED4098">
        <v>6466067.4834100772</v>
      </c>
      <c r="EE4098">
        <v>6466067.4834100772</v>
      </c>
      <c r="EF4098">
        <v>6466067.4834100772</v>
      </c>
      <c r="EG4098">
        <v>6466067.4834100772</v>
      </c>
      <c r="EH4098">
        <v>6466067.4834100772</v>
      </c>
      <c r="EI4098">
        <v>6401491.1706856769</v>
      </c>
      <c r="EJ4098">
        <v>3231471.0683557405</v>
      </c>
      <c r="EK4098">
        <v>6431641.3783305418</v>
      </c>
      <c r="EL4098">
        <v>3195481.1073672781</v>
      </c>
      <c r="EM4098">
        <v>6443268.3092921916</v>
      </c>
      <c r="EN4098">
        <v>689045.04791663052</v>
      </c>
      <c r="EO4098">
        <v>3193936.7600824675</v>
      </c>
      <c r="EP4098">
        <v>2893560.6824993091</v>
      </c>
      <c r="EQ4098">
        <v>2288687.7124459082</v>
      </c>
      <c r="ER4098">
        <v>3923919.4702434698</v>
      </c>
      <c r="ES4098">
        <v>6391603.1577576399</v>
      </c>
      <c r="ET4098">
        <v>6466067.4834100772</v>
      </c>
      <c r="EU4098">
        <v>6466067.4834100772</v>
      </c>
      <c r="EV4098">
        <v>6466067.4834100772</v>
      </c>
      <c r="EW4098">
        <v>6393331.5233611502</v>
      </c>
      <c r="EX4098">
        <v>5452409.8162289066</v>
      </c>
      <c r="EY4098">
        <v>305201.0437217232</v>
      </c>
      <c r="EZ4098">
        <v>305201.04372172459</v>
      </c>
      <c r="FA4098">
        <v>6447724.2580962209</v>
      </c>
      <c r="FB4098">
        <v>6447724.2580962209</v>
      </c>
      <c r="FC4098">
        <v>6466067.4834100772</v>
      </c>
      <c r="FD4098">
        <v>6466067.4834100772</v>
      </c>
      <c r="FE4098">
        <v>6437734.736388782</v>
      </c>
      <c r="FF4098">
        <v>6437734.736388782</v>
      </c>
      <c r="FG4098">
        <v>6441329.2144776946</v>
      </c>
      <c r="FH4098">
        <v>6441329.2144776946</v>
      </c>
      <c r="FI4098">
        <v>6441329.2144776946</v>
      </c>
      <c r="FJ4098">
        <v>6356514.6870508119</v>
      </c>
      <c r="FK4098">
        <v>4283649.0874859923</v>
      </c>
      <c r="FL4098">
        <v>5498745.1720160851</v>
      </c>
      <c r="FM4098">
        <v>6351332.12277197</v>
      </c>
      <c r="FN4098">
        <v>6358180.2933601486</v>
      </c>
      <c r="FO4098">
        <v>6340140.1122183688</v>
      </c>
      <c r="FP4098">
        <v>6340140.1122183688</v>
      </c>
      <c r="FQ4098">
        <v>4742875.5958755249</v>
      </c>
      <c r="FR4098">
        <v>6382073.69426121</v>
      </c>
      <c r="FS4098">
        <v>6382073.69426121</v>
      </c>
      <c r="FT4098">
        <v>6466067.4834100772</v>
      </c>
      <c r="FU4098">
        <v>6466067.4834100772</v>
      </c>
      <c r="FV4098">
        <v>6466067.4834100772</v>
      </c>
      <c r="FW4098">
        <v>6464559.6295815352</v>
      </c>
      <c r="GD4098">
        <f>AVERAGE(SAFADModel_final_000030[[#This Row],[AF306:Daylighting Reference Point 1 Illuminance '[lux'](Hourly)]:[AF102:Daylighting Reference Point 1 Illuminance '[lux'](Hourly)]])</f>
        <v>1221.5914561645664</v>
      </c>
      <c r="GE4098">
        <f>AVERAGE(SAFADModel_final_000030[[#This Row],[IPD:Daylighting Reference Point 1 Illuminance '[lux'](Hourly)]:[AF211:Daylighting Reference Point 1 Illuminance '[lux'](Hourly)]])</f>
        <v>1319.9266748514212</v>
      </c>
    </row>
    <row r="4099" spans="1:187" x14ac:dyDescent="0.25">
      <c r="A4099" s="1" t="s">
        <v>4276</v>
      </c>
      <c r="B4099">
        <v>353458.59843747725</v>
      </c>
      <c r="C4099">
        <v>42878.345473112218</v>
      </c>
      <c r="D4099">
        <v>0</v>
      </c>
      <c r="E4099">
        <v>0</v>
      </c>
      <c r="F4099">
        <v>0</v>
      </c>
      <c r="G4099">
        <v>1036800</v>
      </c>
      <c r="H4099">
        <v>388800</v>
      </c>
      <c r="I4099">
        <v>388800</v>
      </c>
      <c r="J4099">
        <v>0</v>
      </c>
      <c r="K4099">
        <v>0</v>
      </c>
      <c r="L4099">
        <v>463124.08238804439</v>
      </c>
      <c r="M4099">
        <v>0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2343600</v>
      </c>
      <c r="U4099">
        <v>0</v>
      </c>
      <c r="V4099">
        <v>0</v>
      </c>
      <c r="W4099">
        <v>0</v>
      </c>
      <c r="X4099">
        <v>2332800</v>
      </c>
      <c r="Y4099">
        <v>2332800</v>
      </c>
      <c r="Z4099">
        <v>2332800</v>
      </c>
      <c r="AA4099">
        <v>2332800</v>
      </c>
      <c r="AB4099">
        <v>2332800</v>
      </c>
      <c r="AC4099">
        <v>2332800</v>
      </c>
      <c r="AD4099">
        <v>1684800</v>
      </c>
      <c r="AE4099">
        <v>1684800</v>
      </c>
      <c r="AF4099">
        <v>1684800</v>
      </c>
      <c r="AG4099">
        <v>0</v>
      </c>
      <c r="AH4099">
        <v>0</v>
      </c>
      <c r="AI4099">
        <v>0</v>
      </c>
      <c r="AJ4099">
        <v>0</v>
      </c>
      <c r="AK4099">
        <v>0</v>
      </c>
      <c r="AL4099">
        <v>2332800</v>
      </c>
      <c r="AM4099">
        <v>0</v>
      </c>
      <c r="AN4099">
        <v>0</v>
      </c>
      <c r="AO4099">
        <v>0</v>
      </c>
      <c r="AP4099">
        <v>0</v>
      </c>
      <c r="AQ4099">
        <v>0</v>
      </c>
      <c r="AR4099">
        <v>2332800</v>
      </c>
      <c r="AS4099">
        <v>0</v>
      </c>
      <c r="AT4099">
        <v>0</v>
      </c>
      <c r="AU4099">
        <v>0</v>
      </c>
      <c r="AV4099">
        <v>0</v>
      </c>
      <c r="AW4099">
        <v>0</v>
      </c>
      <c r="AX4099">
        <v>0</v>
      </c>
      <c r="AY4099">
        <v>0</v>
      </c>
      <c r="AZ4099">
        <v>0</v>
      </c>
      <c r="BA4099">
        <v>0</v>
      </c>
      <c r="BB4099">
        <v>0</v>
      </c>
      <c r="BC4099">
        <v>0</v>
      </c>
      <c r="BD4099">
        <v>0</v>
      </c>
      <c r="BE4099">
        <v>0</v>
      </c>
      <c r="BF4099">
        <v>0</v>
      </c>
      <c r="BG4099">
        <v>0</v>
      </c>
      <c r="BH4099">
        <v>0</v>
      </c>
      <c r="BI4099">
        <v>0</v>
      </c>
      <c r="BJ4099">
        <v>0</v>
      </c>
      <c r="BK4099">
        <v>0</v>
      </c>
      <c r="BL4099">
        <v>0</v>
      </c>
      <c r="BM4099">
        <v>0</v>
      </c>
      <c r="BN4099">
        <v>0</v>
      </c>
      <c r="BO4099">
        <v>0</v>
      </c>
      <c r="BP4099">
        <v>0</v>
      </c>
      <c r="BQ4099">
        <v>0</v>
      </c>
      <c r="BR4099">
        <v>0</v>
      </c>
      <c r="BS4099">
        <v>249.53373001175541</v>
      </c>
      <c r="BT4099">
        <v>135.00813614700891</v>
      </c>
      <c r="BU4099">
        <v>260.90991480627628</v>
      </c>
      <c r="BV4099">
        <v>249.32529702429417</v>
      </c>
      <c r="BW4099">
        <v>251.44826390196258</v>
      </c>
      <c r="BX4099">
        <v>371.19136399926288</v>
      </c>
      <c r="BY4099">
        <v>673.25155101031714</v>
      </c>
      <c r="BZ4099">
        <v>272.72466664256859</v>
      </c>
      <c r="CA4099">
        <v>906.18283732695784</v>
      </c>
      <c r="CB4099">
        <v>540.74009133699235</v>
      </c>
      <c r="CC4099">
        <v>688.61639671819751</v>
      </c>
      <c r="CD4099">
        <v>786.14200546887923</v>
      </c>
      <c r="CE4099">
        <v>334.23191757065757</v>
      </c>
      <c r="CF4099">
        <v>249.82296164325712</v>
      </c>
      <c r="CG4099">
        <v>254.40565797904455</v>
      </c>
      <c r="CH4099">
        <v>235.29716370139207</v>
      </c>
      <c r="CI4099">
        <v>238.28374172296856</v>
      </c>
      <c r="CJ4099">
        <v>238.47175911477311</v>
      </c>
      <c r="CK4099">
        <v>5921171.0365924817</v>
      </c>
      <c r="CL4099">
        <v>2043641.5262360442</v>
      </c>
      <c r="CM4099">
        <v>6327384.6684395131</v>
      </c>
      <c r="CN4099">
        <v>6327384.6684395131</v>
      </c>
      <c r="CO4099">
        <v>0</v>
      </c>
      <c r="CP4099">
        <v>0</v>
      </c>
      <c r="CQ4099">
        <v>0</v>
      </c>
      <c r="CR4099">
        <v>0</v>
      </c>
      <c r="CS4099">
        <v>0</v>
      </c>
      <c r="CT4099">
        <v>0</v>
      </c>
      <c r="CU4099">
        <v>6262130.9873080291</v>
      </c>
      <c r="CV4099">
        <v>6262130.9873080291</v>
      </c>
      <c r="CW4099">
        <v>0</v>
      </c>
      <c r="CX4099">
        <v>0</v>
      </c>
      <c r="CY4099">
        <v>0</v>
      </c>
      <c r="CZ4099">
        <v>0</v>
      </c>
      <c r="DA4099">
        <v>0</v>
      </c>
      <c r="DB4099">
        <v>0</v>
      </c>
      <c r="DC4099">
        <v>0</v>
      </c>
      <c r="DD4099">
        <v>0</v>
      </c>
      <c r="DE4099">
        <v>6337471.2294103736</v>
      </c>
      <c r="DF4099">
        <v>6337471.2294103736</v>
      </c>
      <c r="DG4099">
        <v>0</v>
      </c>
      <c r="DH4099">
        <v>0</v>
      </c>
      <c r="DI4099">
        <v>0</v>
      </c>
      <c r="DJ4099">
        <v>0</v>
      </c>
      <c r="DK4099">
        <v>0</v>
      </c>
      <c r="DL4099">
        <v>0</v>
      </c>
      <c r="DM4099">
        <v>0</v>
      </c>
      <c r="DN4099">
        <v>0</v>
      </c>
      <c r="DO4099">
        <v>0</v>
      </c>
      <c r="DP4099">
        <v>0</v>
      </c>
      <c r="DQ4099">
        <v>0</v>
      </c>
      <c r="DR4099">
        <v>0</v>
      </c>
      <c r="DS4099">
        <v>0</v>
      </c>
      <c r="DT4099">
        <v>0</v>
      </c>
      <c r="DU4099">
        <v>0</v>
      </c>
      <c r="DV4099">
        <v>0</v>
      </c>
      <c r="DW4099">
        <v>6460042.0677095</v>
      </c>
      <c r="DX4099">
        <v>6460042.0677095</v>
      </c>
      <c r="DY4099">
        <v>6460042.0677095</v>
      </c>
      <c r="DZ4099">
        <v>6460042.0677095</v>
      </c>
      <c r="EA4099">
        <v>6460042.0677095</v>
      </c>
      <c r="EB4099">
        <v>6460042.0677095</v>
      </c>
      <c r="EC4099">
        <v>6460042.0677095</v>
      </c>
      <c r="ED4099">
        <v>6460042.0677095</v>
      </c>
      <c r="EE4099">
        <v>6460042.0677095</v>
      </c>
      <c r="EF4099">
        <v>6460042.0677095</v>
      </c>
      <c r="EG4099">
        <v>6460042.0677095</v>
      </c>
      <c r="EH4099">
        <v>6460042.0677095</v>
      </c>
      <c r="EI4099">
        <v>6404741.2679525055</v>
      </c>
      <c r="EJ4099">
        <v>1832821.159723036</v>
      </c>
      <c r="EK4099">
        <v>6395431.1652890835</v>
      </c>
      <c r="EL4099">
        <v>5454940.3132776935</v>
      </c>
      <c r="EM4099">
        <v>6424633.094676869</v>
      </c>
      <c r="EN4099">
        <v>384979.72871378571</v>
      </c>
      <c r="EO4099">
        <v>0</v>
      </c>
      <c r="EP4099">
        <v>0</v>
      </c>
      <c r="EQ4099">
        <v>0</v>
      </c>
      <c r="ER4099">
        <v>0</v>
      </c>
      <c r="ES4099">
        <v>0</v>
      </c>
      <c r="ET4099">
        <v>0</v>
      </c>
      <c r="EU4099">
        <v>0</v>
      </c>
      <c r="EV4099">
        <v>0</v>
      </c>
      <c r="EW4099">
        <v>0</v>
      </c>
      <c r="EX4099">
        <v>0</v>
      </c>
      <c r="EY4099">
        <v>0</v>
      </c>
      <c r="EZ4099">
        <v>0</v>
      </c>
      <c r="FA4099">
        <v>0</v>
      </c>
      <c r="FB4099">
        <v>0</v>
      </c>
      <c r="FC4099">
        <v>0</v>
      </c>
      <c r="FD4099">
        <v>0</v>
      </c>
      <c r="FE4099">
        <v>0</v>
      </c>
      <c r="FF4099">
        <v>0</v>
      </c>
      <c r="FG4099">
        <v>0</v>
      </c>
      <c r="FH4099">
        <v>0</v>
      </c>
      <c r="FI4099">
        <v>0</v>
      </c>
      <c r="FJ4099">
        <v>0</v>
      </c>
      <c r="FK4099">
        <v>0</v>
      </c>
      <c r="FL4099">
        <v>0</v>
      </c>
      <c r="FM4099">
        <v>0</v>
      </c>
      <c r="FN4099">
        <v>0</v>
      </c>
      <c r="FO4099">
        <v>0</v>
      </c>
      <c r="FP4099">
        <v>0</v>
      </c>
      <c r="FQ4099">
        <v>0</v>
      </c>
      <c r="FR4099">
        <v>0</v>
      </c>
      <c r="FS4099">
        <v>0</v>
      </c>
      <c r="FT4099">
        <v>0</v>
      </c>
      <c r="FU4099">
        <v>6460042.0677095</v>
      </c>
      <c r="FV4099">
        <v>6460042.0677095</v>
      </c>
      <c r="FW4099">
        <v>6452064.2892508451</v>
      </c>
      <c r="GD4099">
        <f>AVERAGE(SAFADModel_final_000030[[#This Row],[AF306:Daylighting Reference Point 1 Illuminance '[lux'](Hourly)]:[AF102:Daylighting Reference Point 1 Illuminance '[lux'](Hourly)]])</f>
        <v>374.39730676337814</v>
      </c>
      <c r="GE4099">
        <f>AVERAGE(SAFADModel_final_000030[[#This Row],[IPD:Daylighting Reference Point 1 Illuminance '[lux'](Hourly)]:[AF211:Daylighting Reference Point 1 Illuminance '[lux'](Hourly)]])</f>
        <v>396.22352169512914</v>
      </c>
    </row>
    <row r="4100" spans="1:187" x14ac:dyDescent="0.25">
      <c r="A4100" s="1" t="s">
        <v>4277</v>
      </c>
      <c r="B4100">
        <v>777600</v>
      </c>
      <c r="C4100">
        <v>0</v>
      </c>
      <c r="D4100">
        <v>0</v>
      </c>
      <c r="E4100">
        <v>0</v>
      </c>
      <c r="F4100">
        <v>0</v>
      </c>
      <c r="G4100">
        <v>1036800</v>
      </c>
      <c r="H4100">
        <v>388800</v>
      </c>
      <c r="I4100">
        <v>388800</v>
      </c>
      <c r="J4100">
        <v>0</v>
      </c>
      <c r="K4100">
        <v>0</v>
      </c>
      <c r="L4100">
        <v>0</v>
      </c>
      <c r="M4100">
        <v>0</v>
      </c>
      <c r="N4100">
        <v>0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1171800</v>
      </c>
      <c r="U4100">
        <v>0</v>
      </c>
      <c r="V4100">
        <v>0</v>
      </c>
      <c r="W4100">
        <v>0</v>
      </c>
      <c r="X4100">
        <v>1166400</v>
      </c>
      <c r="Y4100">
        <v>1166400</v>
      </c>
      <c r="Z4100">
        <v>1166400</v>
      </c>
      <c r="AA4100">
        <v>2332800</v>
      </c>
      <c r="AB4100">
        <v>1166400</v>
      </c>
      <c r="AC4100">
        <v>1166400</v>
      </c>
      <c r="AD4100">
        <v>842400</v>
      </c>
      <c r="AE4100">
        <v>842400</v>
      </c>
      <c r="AF4100">
        <v>842400</v>
      </c>
      <c r="AG4100">
        <v>0</v>
      </c>
      <c r="AH4100">
        <v>0</v>
      </c>
      <c r="AI4100">
        <v>0</v>
      </c>
      <c r="AJ4100">
        <v>0</v>
      </c>
      <c r="AK4100">
        <v>0</v>
      </c>
      <c r="AL4100">
        <v>2332800</v>
      </c>
      <c r="AM4100">
        <v>0</v>
      </c>
      <c r="AN4100">
        <v>1166400</v>
      </c>
      <c r="AO4100">
        <v>1166400</v>
      </c>
      <c r="AP4100">
        <v>1166400</v>
      </c>
      <c r="AQ4100">
        <v>0</v>
      </c>
      <c r="AR4100">
        <v>1166400</v>
      </c>
      <c r="AS4100">
        <v>0</v>
      </c>
      <c r="AT4100">
        <v>0</v>
      </c>
      <c r="AU4100">
        <v>0</v>
      </c>
      <c r="AV4100">
        <v>0</v>
      </c>
      <c r="AW4100">
        <v>0</v>
      </c>
      <c r="AX4100">
        <v>0</v>
      </c>
      <c r="AY4100">
        <v>0</v>
      </c>
      <c r="AZ4100">
        <v>0</v>
      </c>
      <c r="BA4100">
        <v>0</v>
      </c>
      <c r="BB4100">
        <v>0</v>
      </c>
      <c r="BC4100">
        <v>0</v>
      </c>
      <c r="BD4100">
        <v>0</v>
      </c>
      <c r="BE4100">
        <v>0</v>
      </c>
      <c r="BF4100">
        <v>0</v>
      </c>
      <c r="BG4100">
        <v>0</v>
      </c>
      <c r="BH4100">
        <v>0</v>
      </c>
      <c r="BI4100">
        <v>0</v>
      </c>
      <c r="BJ4100">
        <v>0</v>
      </c>
      <c r="BK4100">
        <v>0</v>
      </c>
      <c r="BL4100">
        <v>0</v>
      </c>
      <c r="BM4100">
        <v>0</v>
      </c>
      <c r="BN4100">
        <v>0</v>
      </c>
      <c r="BO4100">
        <v>0</v>
      </c>
      <c r="BP4100">
        <v>0</v>
      </c>
      <c r="BQ4100">
        <v>0</v>
      </c>
      <c r="BR4100">
        <v>0</v>
      </c>
      <c r="BS4100">
        <v>0</v>
      </c>
      <c r="BT4100">
        <v>0</v>
      </c>
      <c r="BU4100">
        <v>0</v>
      </c>
      <c r="BV4100">
        <v>0</v>
      </c>
      <c r="BW4100">
        <v>0</v>
      </c>
      <c r="BX4100">
        <v>0</v>
      </c>
      <c r="BY4100">
        <v>0</v>
      </c>
      <c r="BZ4100">
        <v>0</v>
      </c>
      <c r="CA4100">
        <v>0</v>
      </c>
      <c r="CB4100">
        <v>0</v>
      </c>
      <c r="CC4100">
        <v>0</v>
      </c>
      <c r="CD4100">
        <v>0</v>
      </c>
      <c r="CE4100">
        <v>0</v>
      </c>
      <c r="CF4100">
        <v>0</v>
      </c>
      <c r="CG4100">
        <v>0</v>
      </c>
      <c r="CH4100">
        <v>0</v>
      </c>
      <c r="CI4100">
        <v>0</v>
      </c>
      <c r="CJ4100">
        <v>0</v>
      </c>
      <c r="CK4100">
        <v>5296280.6550366972</v>
      </c>
      <c r="CL4100">
        <v>311095.91491932463</v>
      </c>
      <c r="CM4100">
        <v>0</v>
      </c>
      <c r="CN4100">
        <v>0</v>
      </c>
      <c r="CO4100">
        <v>0</v>
      </c>
      <c r="CP4100">
        <v>0</v>
      </c>
      <c r="CQ4100">
        <v>0</v>
      </c>
      <c r="CR4100">
        <v>0</v>
      </c>
      <c r="CS4100">
        <v>0</v>
      </c>
      <c r="CT4100">
        <v>0</v>
      </c>
      <c r="CU4100">
        <v>6239723.9439947754</v>
      </c>
      <c r="CV4100">
        <v>6239723.9439947754</v>
      </c>
      <c r="CW4100">
        <v>0</v>
      </c>
      <c r="CX4100">
        <v>0</v>
      </c>
      <c r="CY4100">
        <v>0</v>
      </c>
      <c r="CZ4100">
        <v>0</v>
      </c>
      <c r="DA4100">
        <v>0</v>
      </c>
      <c r="DB4100">
        <v>0</v>
      </c>
      <c r="DC4100">
        <v>0</v>
      </c>
      <c r="DD4100">
        <v>0</v>
      </c>
      <c r="DE4100">
        <v>0</v>
      </c>
      <c r="DF4100">
        <v>0</v>
      </c>
      <c r="DG4100">
        <v>0</v>
      </c>
      <c r="DH4100">
        <v>0</v>
      </c>
      <c r="DI4100">
        <v>0</v>
      </c>
      <c r="DJ4100">
        <v>0</v>
      </c>
      <c r="DK4100">
        <v>0</v>
      </c>
      <c r="DL4100">
        <v>0</v>
      </c>
      <c r="DM4100">
        <v>0</v>
      </c>
      <c r="DN4100">
        <v>0</v>
      </c>
      <c r="DO4100">
        <v>0</v>
      </c>
      <c r="DP4100">
        <v>0</v>
      </c>
      <c r="DQ4100">
        <v>0</v>
      </c>
      <c r="DR4100">
        <v>0</v>
      </c>
      <c r="DS4100">
        <v>0</v>
      </c>
      <c r="DT4100">
        <v>0</v>
      </c>
      <c r="DU4100">
        <v>0</v>
      </c>
      <c r="DV4100">
        <v>0</v>
      </c>
      <c r="DW4100">
        <v>3222828.0991198309</v>
      </c>
      <c r="DX4100">
        <v>3222828.0991198309</v>
      </c>
      <c r="DY4100">
        <v>3222828.0991198309</v>
      </c>
      <c r="DZ4100">
        <v>3222828.0991198309</v>
      </c>
      <c r="EA4100">
        <v>3222828.0991198309</v>
      </c>
      <c r="EB4100">
        <v>3222828.0991198309</v>
      </c>
      <c r="EC4100">
        <v>6438236.3466013744</v>
      </c>
      <c r="ED4100">
        <v>6438236.3466013744</v>
      </c>
      <c r="EE4100">
        <v>3222828.0991198309</v>
      </c>
      <c r="EF4100">
        <v>3222828.0991198309</v>
      </c>
      <c r="EG4100">
        <v>3222828.0991198309</v>
      </c>
      <c r="EH4100">
        <v>3222828.0991198309</v>
      </c>
      <c r="EI4100">
        <v>6390782.1245741434</v>
      </c>
      <c r="EJ4100">
        <v>1384258.3919904099</v>
      </c>
      <c r="EK4100">
        <v>6309569.0051750746</v>
      </c>
      <c r="EL4100">
        <v>401430.75605159492</v>
      </c>
      <c r="EM4100">
        <v>6313149.482851183</v>
      </c>
      <c r="EN4100">
        <v>382522.78403979988</v>
      </c>
      <c r="EO4100">
        <v>0</v>
      </c>
      <c r="EP4100">
        <v>0</v>
      </c>
      <c r="EQ4100">
        <v>0</v>
      </c>
      <c r="ER4100">
        <v>0</v>
      </c>
      <c r="ES4100">
        <v>0</v>
      </c>
      <c r="ET4100">
        <v>0</v>
      </c>
      <c r="EU4100">
        <v>0</v>
      </c>
      <c r="EV4100">
        <v>0</v>
      </c>
      <c r="EW4100">
        <v>0</v>
      </c>
      <c r="EX4100">
        <v>0</v>
      </c>
      <c r="EY4100">
        <v>0</v>
      </c>
      <c r="EZ4100">
        <v>0</v>
      </c>
      <c r="FA4100">
        <v>0</v>
      </c>
      <c r="FB4100">
        <v>0</v>
      </c>
      <c r="FC4100">
        <v>0</v>
      </c>
      <c r="FD4100">
        <v>0</v>
      </c>
      <c r="FE4100">
        <v>0</v>
      </c>
      <c r="FF4100">
        <v>0</v>
      </c>
      <c r="FG4100">
        <v>0</v>
      </c>
      <c r="FH4100">
        <v>0</v>
      </c>
      <c r="FI4100">
        <v>0</v>
      </c>
      <c r="FJ4100">
        <v>0</v>
      </c>
      <c r="FK4100">
        <v>0</v>
      </c>
      <c r="FL4100">
        <v>0</v>
      </c>
      <c r="FM4100">
        <v>0</v>
      </c>
      <c r="FN4100">
        <v>0</v>
      </c>
      <c r="FO4100">
        <v>0</v>
      </c>
      <c r="FP4100">
        <v>0</v>
      </c>
      <c r="FQ4100">
        <v>0</v>
      </c>
      <c r="FR4100">
        <v>0</v>
      </c>
      <c r="FS4100">
        <v>0</v>
      </c>
      <c r="FT4100">
        <v>0</v>
      </c>
      <c r="FU4100">
        <v>6438236.3466013744</v>
      </c>
      <c r="FV4100">
        <v>6358326.941693591</v>
      </c>
      <c r="FW4100">
        <v>6376701.6389304884</v>
      </c>
      <c r="GD4100">
        <f>AVERAGE(SAFADModel_final_000030[[#This Row],[AF306:Daylighting Reference Point 1 Illuminance '[lux'](Hourly)]:[AF102:Daylighting Reference Point 1 Illuminance '[lux'](Hourly)]])</f>
        <v>0</v>
      </c>
      <c r="GE4100">
        <f>AVERAGE(SAFADModel_final_000030[[#This Row],[IPD:Daylighting Reference Point 1 Illuminance '[lux'](Hourly)]:[AF211:Daylighting Reference Point 1 Illuminance '[lux'](Hourly)]])</f>
        <v>0</v>
      </c>
    </row>
    <row r="4101" spans="1:187" x14ac:dyDescent="0.25">
      <c r="A4101" s="1" t="s">
        <v>4278</v>
      </c>
      <c r="B4101">
        <v>777600</v>
      </c>
      <c r="C4101">
        <v>0</v>
      </c>
      <c r="D4101">
        <v>0</v>
      </c>
      <c r="E4101">
        <v>0</v>
      </c>
      <c r="F4101">
        <v>0</v>
      </c>
      <c r="G4101">
        <v>1036800</v>
      </c>
      <c r="H4101">
        <v>388800</v>
      </c>
      <c r="I4101">
        <v>388800</v>
      </c>
      <c r="J4101">
        <v>0</v>
      </c>
      <c r="K4101">
        <v>0</v>
      </c>
      <c r="L4101">
        <v>0</v>
      </c>
      <c r="M4101">
        <v>0</v>
      </c>
      <c r="N4101">
        <v>0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v>0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0</v>
      </c>
      <c r="AA4101">
        <v>1166400</v>
      </c>
      <c r="AB4101">
        <v>0</v>
      </c>
      <c r="AC4101">
        <v>0</v>
      </c>
      <c r="AD4101">
        <v>0</v>
      </c>
      <c r="AE4101">
        <v>0</v>
      </c>
      <c r="AF4101">
        <v>0</v>
      </c>
      <c r="AG4101">
        <v>0</v>
      </c>
      <c r="AH4101">
        <v>0</v>
      </c>
      <c r="AI4101">
        <v>0</v>
      </c>
      <c r="AJ4101">
        <v>0</v>
      </c>
      <c r="AK4101">
        <v>0</v>
      </c>
      <c r="AL4101">
        <v>1166400</v>
      </c>
      <c r="AM4101">
        <v>0</v>
      </c>
      <c r="AN4101">
        <v>2332800</v>
      </c>
      <c r="AO4101">
        <v>2332800</v>
      </c>
      <c r="AP4101">
        <v>2332800</v>
      </c>
      <c r="AQ4101">
        <v>0</v>
      </c>
      <c r="AR4101">
        <v>0</v>
      </c>
      <c r="AS4101">
        <v>0</v>
      </c>
      <c r="AT4101">
        <v>0</v>
      </c>
      <c r="AU4101">
        <v>0</v>
      </c>
      <c r="AV4101">
        <v>0</v>
      </c>
      <c r="AW4101">
        <v>0</v>
      </c>
      <c r="AX4101">
        <v>0</v>
      </c>
      <c r="AY4101">
        <v>0</v>
      </c>
      <c r="AZ4101">
        <v>0</v>
      </c>
      <c r="BA4101">
        <v>0</v>
      </c>
      <c r="BB4101">
        <v>0</v>
      </c>
      <c r="BC4101">
        <v>0</v>
      </c>
      <c r="BD4101">
        <v>0</v>
      </c>
      <c r="BE4101">
        <v>0</v>
      </c>
      <c r="BF4101">
        <v>0</v>
      </c>
      <c r="BG4101">
        <v>0</v>
      </c>
      <c r="BH4101">
        <v>0</v>
      </c>
      <c r="BI4101">
        <v>0</v>
      </c>
      <c r="BJ4101">
        <v>0</v>
      </c>
      <c r="BK4101">
        <v>0</v>
      </c>
      <c r="BL4101">
        <v>0</v>
      </c>
      <c r="BM4101">
        <v>0</v>
      </c>
      <c r="BN4101">
        <v>0</v>
      </c>
      <c r="BO4101">
        <v>0</v>
      </c>
      <c r="BP4101">
        <v>0</v>
      </c>
      <c r="BQ4101">
        <v>0</v>
      </c>
      <c r="BR4101">
        <v>0</v>
      </c>
      <c r="BS4101">
        <v>0</v>
      </c>
      <c r="BT4101">
        <v>0</v>
      </c>
      <c r="BU4101">
        <v>0</v>
      </c>
      <c r="BV4101">
        <v>0</v>
      </c>
      <c r="BW4101">
        <v>0</v>
      </c>
      <c r="BX4101">
        <v>0</v>
      </c>
      <c r="BY4101">
        <v>0</v>
      </c>
      <c r="BZ4101">
        <v>0</v>
      </c>
      <c r="CA4101">
        <v>0</v>
      </c>
      <c r="CB4101">
        <v>0</v>
      </c>
      <c r="CC4101">
        <v>0</v>
      </c>
      <c r="CD4101">
        <v>0</v>
      </c>
      <c r="CE4101">
        <v>0</v>
      </c>
      <c r="CF4101">
        <v>0</v>
      </c>
      <c r="CG4101">
        <v>0</v>
      </c>
      <c r="CH4101">
        <v>0</v>
      </c>
      <c r="CI4101">
        <v>0</v>
      </c>
      <c r="CJ4101">
        <v>0</v>
      </c>
      <c r="CK4101">
        <v>5044290.7008559154</v>
      </c>
      <c r="CL4101">
        <v>313429.34642110043</v>
      </c>
      <c r="CM4101">
        <v>0</v>
      </c>
      <c r="CN4101">
        <v>0</v>
      </c>
      <c r="CO4101">
        <v>0</v>
      </c>
      <c r="CP4101">
        <v>0</v>
      </c>
      <c r="CQ4101">
        <v>0</v>
      </c>
      <c r="CR4101">
        <v>0</v>
      </c>
      <c r="CS4101">
        <v>0</v>
      </c>
      <c r="CT4101">
        <v>0</v>
      </c>
      <c r="CU4101">
        <v>6216442.5374664217</v>
      </c>
      <c r="CV4101">
        <v>6216442.5374664217</v>
      </c>
      <c r="CW4101">
        <v>0</v>
      </c>
      <c r="CX4101">
        <v>0</v>
      </c>
      <c r="CY4101">
        <v>0</v>
      </c>
      <c r="CZ4101">
        <v>0</v>
      </c>
      <c r="DA4101">
        <v>0</v>
      </c>
      <c r="DB4101">
        <v>0</v>
      </c>
      <c r="DC4101">
        <v>0</v>
      </c>
      <c r="DD4101">
        <v>0</v>
      </c>
      <c r="DE4101">
        <v>0</v>
      </c>
      <c r="DF4101">
        <v>0</v>
      </c>
      <c r="DG4101">
        <v>0</v>
      </c>
      <c r="DH4101">
        <v>0</v>
      </c>
      <c r="DI4101">
        <v>0</v>
      </c>
      <c r="DJ4101">
        <v>0</v>
      </c>
      <c r="DK4101">
        <v>0</v>
      </c>
      <c r="DL4101">
        <v>0</v>
      </c>
      <c r="DM4101">
        <v>0</v>
      </c>
      <c r="DN4101">
        <v>0</v>
      </c>
      <c r="DO4101">
        <v>0</v>
      </c>
      <c r="DP4101">
        <v>0</v>
      </c>
      <c r="DQ4101">
        <v>0</v>
      </c>
      <c r="DR4101">
        <v>0</v>
      </c>
      <c r="DS4101">
        <v>0</v>
      </c>
      <c r="DT4101">
        <v>0</v>
      </c>
      <c r="DU4101">
        <v>0</v>
      </c>
      <c r="DV4101">
        <v>0</v>
      </c>
      <c r="DW4101">
        <v>0</v>
      </c>
      <c r="DX4101">
        <v>0</v>
      </c>
      <c r="DY4101">
        <v>0</v>
      </c>
      <c r="DZ4101">
        <v>0</v>
      </c>
      <c r="EA4101">
        <v>0</v>
      </c>
      <c r="EB4101">
        <v>0</v>
      </c>
      <c r="EC4101">
        <v>3210571.424568397</v>
      </c>
      <c r="ED4101">
        <v>3210571.424568397</v>
      </c>
      <c r="EE4101">
        <v>0</v>
      </c>
      <c r="EF4101">
        <v>0</v>
      </c>
      <c r="EG4101">
        <v>0</v>
      </c>
      <c r="EH4101">
        <v>0</v>
      </c>
      <c r="EI4101">
        <v>6372443.4340971159</v>
      </c>
      <c r="EJ4101">
        <v>1347813.4642723014</v>
      </c>
      <c r="EK4101">
        <v>6331915.2728763204</v>
      </c>
      <c r="EL4101">
        <v>318403.50843686168</v>
      </c>
      <c r="EM4101">
        <v>6309578.1983443871</v>
      </c>
      <c r="EN4101">
        <v>313226.90488602943</v>
      </c>
      <c r="EO4101">
        <v>0</v>
      </c>
      <c r="EP4101">
        <v>0</v>
      </c>
      <c r="EQ4101">
        <v>0</v>
      </c>
      <c r="ER4101">
        <v>0</v>
      </c>
      <c r="ES4101">
        <v>0</v>
      </c>
      <c r="ET4101">
        <v>0</v>
      </c>
      <c r="EU4101">
        <v>0</v>
      </c>
      <c r="EV4101">
        <v>0</v>
      </c>
      <c r="EW4101">
        <v>0</v>
      </c>
      <c r="EX4101">
        <v>0</v>
      </c>
      <c r="EY4101">
        <v>0</v>
      </c>
      <c r="EZ4101">
        <v>0</v>
      </c>
      <c r="FA4101">
        <v>0</v>
      </c>
      <c r="FB4101">
        <v>0</v>
      </c>
      <c r="FC4101">
        <v>0</v>
      </c>
      <c r="FD4101">
        <v>0</v>
      </c>
      <c r="FE4101">
        <v>0</v>
      </c>
      <c r="FF4101">
        <v>0</v>
      </c>
      <c r="FG4101">
        <v>0</v>
      </c>
      <c r="FH4101">
        <v>0</v>
      </c>
      <c r="FI4101">
        <v>0</v>
      </c>
      <c r="FJ4101">
        <v>0</v>
      </c>
      <c r="FK4101">
        <v>0</v>
      </c>
      <c r="FL4101">
        <v>0</v>
      </c>
      <c r="FM4101">
        <v>0</v>
      </c>
      <c r="FN4101">
        <v>0</v>
      </c>
      <c r="FO4101">
        <v>0</v>
      </c>
      <c r="FP4101">
        <v>0</v>
      </c>
      <c r="FQ4101">
        <v>0</v>
      </c>
      <c r="FR4101">
        <v>0</v>
      </c>
      <c r="FS4101">
        <v>0</v>
      </c>
      <c r="FT4101">
        <v>0</v>
      </c>
      <c r="FU4101">
        <v>6417580.7326673251</v>
      </c>
      <c r="FV4101">
        <v>6161193.9940953283</v>
      </c>
      <c r="FW4101">
        <v>6206540.2934318185</v>
      </c>
      <c r="GD4101">
        <f>AVERAGE(SAFADModel_final_000030[[#This Row],[AF306:Daylighting Reference Point 1 Illuminance '[lux'](Hourly)]:[AF102:Daylighting Reference Point 1 Illuminance '[lux'](Hourly)]])</f>
        <v>0</v>
      </c>
      <c r="GE4101">
        <f>AVERAGE(SAFADModel_final_000030[[#This Row],[IPD:Daylighting Reference Point 1 Illuminance '[lux'](Hourly)]:[AF211:Daylighting Reference Point 1 Illuminance '[lux'](Hourly)]])</f>
        <v>0</v>
      </c>
    </row>
    <row r="4102" spans="1:187" x14ac:dyDescent="0.25">
      <c r="A4102" s="1" t="s">
        <v>4279</v>
      </c>
      <c r="B4102">
        <v>0</v>
      </c>
      <c r="C4102">
        <v>0</v>
      </c>
      <c r="D4102">
        <v>0</v>
      </c>
      <c r="E4102">
        <v>0</v>
      </c>
      <c r="F4102">
        <v>0</v>
      </c>
      <c r="G4102">
        <v>0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0</v>
      </c>
      <c r="X4102">
        <v>0</v>
      </c>
      <c r="Y4102">
        <v>0</v>
      </c>
      <c r="Z4102">
        <v>0</v>
      </c>
      <c r="AA4102">
        <v>0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>
        <v>0</v>
      </c>
      <c r="AJ4102">
        <v>0</v>
      </c>
      <c r="AK4102">
        <v>0</v>
      </c>
      <c r="AL4102">
        <v>0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>
        <v>0</v>
      </c>
      <c r="AS4102">
        <v>0</v>
      </c>
      <c r="AT4102">
        <v>0</v>
      </c>
      <c r="AU4102">
        <v>0</v>
      </c>
      <c r="AV4102">
        <v>0</v>
      </c>
      <c r="AW4102">
        <v>0</v>
      </c>
      <c r="AX4102">
        <v>0</v>
      </c>
      <c r="AY4102">
        <v>0</v>
      </c>
      <c r="AZ4102">
        <v>0</v>
      </c>
      <c r="BA4102">
        <v>0</v>
      </c>
      <c r="BB4102">
        <v>0</v>
      </c>
      <c r="BC4102">
        <v>0</v>
      </c>
      <c r="BD4102">
        <v>0</v>
      </c>
      <c r="BE4102">
        <v>0</v>
      </c>
      <c r="BF4102">
        <v>0</v>
      </c>
      <c r="BG4102">
        <v>0</v>
      </c>
      <c r="BH4102">
        <v>0</v>
      </c>
      <c r="BI4102">
        <v>0</v>
      </c>
      <c r="BJ4102">
        <v>0</v>
      </c>
      <c r="BK4102">
        <v>0</v>
      </c>
      <c r="BL4102">
        <v>0</v>
      </c>
      <c r="BM4102">
        <v>0</v>
      </c>
      <c r="BN4102">
        <v>0</v>
      </c>
      <c r="BO4102">
        <v>0</v>
      </c>
      <c r="BP4102">
        <v>0</v>
      </c>
      <c r="BQ4102">
        <v>0</v>
      </c>
      <c r="BR4102">
        <v>0</v>
      </c>
      <c r="BS4102">
        <v>0</v>
      </c>
      <c r="BT4102">
        <v>0</v>
      </c>
      <c r="BU4102">
        <v>0</v>
      </c>
      <c r="BV4102">
        <v>0</v>
      </c>
      <c r="BW4102">
        <v>0</v>
      </c>
      <c r="BX4102">
        <v>0</v>
      </c>
      <c r="BY4102">
        <v>0</v>
      </c>
      <c r="BZ4102">
        <v>0</v>
      </c>
      <c r="CA4102">
        <v>0</v>
      </c>
      <c r="CB4102">
        <v>0</v>
      </c>
      <c r="CC4102">
        <v>0</v>
      </c>
      <c r="CD4102">
        <v>0</v>
      </c>
      <c r="CE4102">
        <v>0</v>
      </c>
      <c r="CF4102">
        <v>0</v>
      </c>
      <c r="CG4102">
        <v>0</v>
      </c>
      <c r="CH4102">
        <v>0</v>
      </c>
      <c r="CI4102">
        <v>0</v>
      </c>
      <c r="CJ4102">
        <v>0</v>
      </c>
      <c r="CK4102">
        <v>0</v>
      </c>
      <c r="CL4102">
        <v>0</v>
      </c>
      <c r="CM4102">
        <v>0</v>
      </c>
      <c r="CN4102">
        <v>0</v>
      </c>
      <c r="CO4102">
        <v>0</v>
      </c>
      <c r="CP4102">
        <v>0</v>
      </c>
      <c r="CQ4102">
        <v>0</v>
      </c>
      <c r="CR4102">
        <v>0</v>
      </c>
      <c r="CS4102">
        <v>0</v>
      </c>
      <c r="CT4102">
        <v>0</v>
      </c>
      <c r="CU4102">
        <v>0</v>
      </c>
      <c r="CV4102">
        <v>0</v>
      </c>
      <c r="CW4102">
        <v>0</v>
      </c>
      <c r="CX4102">
        <v>0</v>
      </c>
      <c r="CY4102">
        <v>0</v>
      </c>
      <c r="CZ4102">
        <v>0</v>
      </c>
      <c r="DA4102">
        <v>0</v>
      </c>
      <c r="DB4102">
        <v>0</v>
      </c>
      <c r="DC4102">
        <v>0</v>
      </c>
      <c r="DD4102">
        <v>0</v>
      </c>
      <c r="DE4102">
        <v>0</v>
      </c>
      <c r="DF4102">
        <v>0</v>
      </c>
      <c r="DG4102">
        <v>0</v>
      </c>
      <c r="DH4102">
        <v>0</v>
      </c>
      <c r="DI4102">
        <v>0</v>
      </c>
      <c r="DJ4102">
        <v>0</v>
      </c>
      <c r="DK4102">
        <v>0</v>
      </c>
      <c r="DL4102">
        <v>0</v>
      </c>
      <c r="DM4102">
        <v>0</v>
      </c>
      <c r="DN4102">
        <v>0</v>
      </c>
      <c r="DO4102">
        <v>0</v>
      </c>
      <c r="DP4102">
        <v>0</v>
      </c>
      <c r="DQ4102">
        <v>0</v>
      </c>
      <c r="DR4102">
        <v>0</v>
      </c>
      <c r="DS4102">
        <v>0</v>
      </c>
      <c r="DT4102">
        <v>0</v>
      </c>
      <c r="DU4102">
        <v>0</v>
      </c>
      <c r="DV4102">
        <v>0</v>
      </c>
      <c r="DW4102">
        <v>0</v>
      </c>
      <c r="DX4102">
        <v>0</v>
      </c>
      <c r="DY4102">
        <v>0</v>
      </c>
      <c r="DZ4102">
        <v>0</v>
      </c>
      <c r="EA4102">
        <v>0</v>
      </c>
      <c r="EB4102">
        <v>0</v>
      </c>
      <c r="EC4102">
        <v>0</v>
      </c>
      <c r="ED4102">
        <v>0</v>
      </c>
      <c r="EE4102">
        <v>0</v>
      </c>
      <c r="EF4102">
        <v>0</v>
      </c>
      <c r="EG4102">
        <v>0</v>
      </c>
      <c r="EH4102">
        <v>0</v>
      </c>
      <c r="EI4102">
        <v>0</v>
      </c>
      <c r="EJ4102">
        <v>0</v>
      </c>
      <c r="EK4102">
        <v>0</v>
      </c>
      <c r="EL4102">
        <v>0</v>
      </c>
      <c r="EM4102">
        <v>0</v>
      </c>
      <c r="EN4102">
        <v>0</v>
      </c>
      <c r="EO4102">
        <v>0</v>
      </c>
      <c r="EP4102">
        <v>0</v>
      </c>
      <c r="EQ4102">
        <v>0</v>
      </c>
      <c r="ER4102">
        <v>0</v>
      </c>
      <c r="ES4102">
        <v>0</v>
      </c>
      <c r="ET4102">
        <v>0</v>
      </c>
      <c r="EU4102">
        <v>0</v>
      </c>
      <c r="EV4102">
        <v>0</v>
      </c>
      <c r="EW4102">
        <v>0</v>
      </c>
      <c r="EX4102">
        <v>0</v>
      </c>
      <c r="EY4102">
        <v>0</v>
      </c>
      <c r="EZ4102">
        <v>0</v>
      </c>
      <c r="FA4102">
        <v>0</v>
      </c>
      <c r="FB4102">
        <v>0</v>
      </c>
      <c r="FC4102">
        <v>0</v>
      </c>
      <c r="FD4102">
        <v>0</v>
      </c>
      <c r="FE4102">
        <v>0</v>
      </c>
      <c r="FF4102">
        <v>0</v>
      </c>
      <c r="FG4102">
        <v>0</v>
      </c>
      <c r="FH4102">
        <v>0</v>
      </c>
      <c r="FI4102">
        <v>0</v>
      </c>
      <c r="FJ4102">
        <v>0</v>
      </c>
      <c r="FK4102">
        <v>0</v>
      </c>
      <c r="FL4102">
        <v>0</v>
      </c>
      <c r="FM4102">
        <v>0</v>
      </c>
      <c r="FN4102">
        <v>0</v>
      </c>
      <c r="FO4102">
        <v>0</v>
      </c>
      <c r="FP4102">
        <v>0</v>
      </c>
      <c r="FQ4102">
        <v>0</v>
      </c>
      <c r="FR4102">
        <v>0</v>
      </c>
      <c r="FS4102">
        <v>0</v>
      </c>
      <c r="FT4102">
        <v>0</v>
      </c>
      <c r="FU4102">
        <v>6400876.7660029875</v>
      </c>
      <c r="FV4102">
        <v>5961178.8941239258</v>
      </c>
      <c r="FW4102">
        <v>6027631.6549905492</v>
      </c>
      <c r="GD4102">
        <f>AVERAGE(SAFADModel_final_000030[[#This Row],[AF306:Daylighting Reference Point 1 Illuminance '[lux'](Hourly)]:[AF102:Daylighting Reference Point 1 Illuminance '[lux'](Hourly)]])</f>
        <v>0</v>
      </c>
      <c r="GE4102">
        <f>AVERAGE(SAFADModel_final_000030[[#This Row],[IPD:Daylighting Reference Point 1 Illuminance '[lux'](Hourly)]:[AF211:Daylighting Reference Point 1 Illuminance '[lux'](Hourly)]])</f>
        <v>0</v>
      </c>
    </row>
    <row r="4103" spans="1:187" x14ac:dyDescent="0.25">
      <c r="A4103" s="1" t="s">
        <v>4280</v>
      </c>
      <c r="B4103">
        <v>0</v>
      </c>
      <c r="C4103">
        <v>0</v>
      </c>
      <c r="D4103">
        <v>0</v>
      </c>
      <c r="E4103">
        <v>0</v>
      </c>
      <c r="F4103">
        <v>0</v>
      </c>
      <c r="G4103">
        <v>0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0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0</v>
      </c>
      <c r="W4103">
        <v>0</v>
      </c>
      <c r="X4103">
        <v>0</v>
      </c>
      <c r="Y4103">
        <v>0</v>
      </c>
      <c r="Z4103">
        <v>0</v>
      </c>
      <c r="AA4103">
        <v>0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0</v>
      </c>
      <c r="AH4103">
        <v>0</v>
      </c>
      <c r="AI4103">
        <v>0</v>
      </c>
      <c r="AJ4103">
        <v>0</v>
      </c>
      <c r="AK4103">
        <v>0</v>
      </c>
      <c r="AL4103">
        <v>0</v>
      </c>
      <c r="AM4103">
        <v>0</v>
      </c>
      <c r="AN4103">
        <v>0</v>
      </c>
      <c r="AO4103">
        <v>0</v>
      </c>
      <c r="AP4103">
        <v>0</v>
      </c>
      <c r="AQ4103">
        <v>0</v>
      </c>
      <c r="AR4103">
        <v>0</v>
      </c>
      <c r="AS4103">
        <v>0</v>
      </c>
      <c r="AT4103">
        <v>0</v>
      </c>
      <c r="AU4103">
        <v>0</v>
      </c>
      <c r="AV4103">
        <v>0</v>
      </c>
      <c r="AW4103">
        <v>0</v>
      </c>
      <c r="AX4103">
        <v>0</v>
      </c>
      <c r="AY4103">
        <v>0</v>
      </c>
      <c r="AZ4103">
        <v>0</v>
      </c>
      <c r="BA4103">
        <v>0</v>
      </c>
      <c r="BB4103">
        <v>0</v>
      </c>
      <c r="BC4103">
        <v>0</v>
      </c>
      <c r="BD4103">
        <v>0</v>
      </c>
      <c r="BE4103">
        <v>0</v>
      </c>
      <c r="BF4103">
        <v>0</v>
      </c>
      <c r="BG4103">
        <v>0</v>
      </c>
      <c r="BH4103">
        <v>0</v>
      </c>
      <c r="BI4103">
        <v>0</v>
      </c>
      <c r="BJ4103">
        <v>0</v>
      </c>
      <c r="BK4103">
        <v>0</v>
      </c>
      <c r="BL4103">
        <v>0</v>
      </c>
      <c r="BM4103">
        <v>0</v>
      </c>
      <c r="BN4103">
        <v>0</v>
      </c>
      <c r="BO4103">
        <v>0</v>
      </c>
      <c r="BP4103">
        <v>0</v>
      </c>
      <c r="BQ4103">
        <v>0</v>
      </c>
      <c r="BR4103">
        <v>0</v>
      </c>
      <c r="BS4103">
        <v>0</v>
      </c>
      <c r="BT4103">
        <v>0</v>
      </c>
      <c r="BU4103">
        <v>0</v>
      </c>
      <c r="BV4103">
        <v>0</v>
      </c>
      <c r="BW4103">
        <v>0</v>
      </c>
      <c r="BX4103">
        <v>0</v>
      </c>
      <c r="BY4103">
        <v>0</v>
      </c>
      <c r="BZ4103">
        <v>0</v>
      </c>
      <c r="CA4103">
        <v>0</v>
      </c>
      <c r="CB4103">
        <v>0</v>
      </c>
      <c r="CC4103">
        <v>0</v>
      </c>
      <c r="CD4103">
        <v>0</v>
      </c>
      <c r="CE4103">
        <v>0</v>
      </c>
      <c r="CF4103">
        <v>0</v>
      </c>
      <c r="CG4103">
        <v>0</v>
      </c>
      <c r="CH4103">
        <v>0</v>
      </c>
      <c r="CI4103">
        <v>0</v>
      </c>
      <c r="CJ4103">
        <v>0</v>
      </c>
      <c r="CK4103">
        <v>0</v>
      </c>
      <c r="CL4103">
        <v>0</v>
      </c>
      <c r="CM4103">
        <v>0</v>
      </c>
      <c r="CN4103">
        <v>0</v>
      </c>
      <c r="CO4103">
        <v>0</v>
      </c>
      <c r="CP4103">
        <v>0</v>
      </c>
      <c r="CQ4103">
        <v>0</v>
      </c>
      <c r="CR4103">
        <v>0</v>
      </c>
      <c r="CS4103">
        <v>0</v>
      </c>
      <c r="CT4103">
        <v>0</v>
      </c>
      <c r="CU4103">
        <v>0</v>
      </c>
      <c r="CV4103">
        <v>0</v>
      </c>
      <c r="CW4103">
        <v>0</v>
      </c>
      <c r="CX4103">
        <v>0</v>
      </c>
      <c r="CY4103">
        <v>0</v>
      </c>
      <c r="CZ4103">
        <v>0</v>
      </c>
      <c r="DA4103">
        <v>0</v>
      </c>
      <c r="DB4103">
        <v>0</v>
      </c>
      <c r="DC4103">
        <v>0</v>
      </c>
      <c r="DD4103">
        <v>0</v>
      </c>
      <c r="DE4103">
        <v>0</v>
      </c>
      <c r="DF4103">
        <v>0</v>
      </c>
      <c r="DG4103">
        <v>0</v>
      </c>
      <c r="DH4103">
        <v>0</v>
      </c>
      <c r="DI4103">
        <v>0</v>
      </c>
      <c r="DJ4103">
        <v>0</v>
      </c>
      <c r="DK4103">
        <v>0</v>
      </c>
      <c r="DL4103">
        <v>0</v>
      </c>
      <c r="DM4103">
        <v>0</v>
      </c>
      <c r="DN4103">
        <v>0</v>
      </c>
      <c r="DO4103">
        <v>0</v>
      </c>
      <c r="DP4103">
        <v>0</v>
      </c>
      <c r="DQ4103">
        <v>0</v>
      </c>
      <c r="DR4103">
        <v>0</v>
      </c>
      <c r="DS4103">
        <v>0</v>
      </c>
      <c r="DT4103">
        <v>0</v>
      </c>
      <c r="DU4103">
        <v>0</v>
      </c>
      <c r="DV4103">
        <v>0</v>
      </c>
      <c r="DW4103">
        <v>0</v>
      </c>
      <c r="DX4103">
        <v>0</v>
      </c>
      <c r="DY4103">
        <v>0</v>
      </c>
      <c r="DZ4103">
        <v>0</v>
      </c>
      <c r="EA4103">
        <v>0</v>
      </c>
      <c r="EB4103">
        <v>0</v>
      </c>
      <c r="EC4103">
        <v>0</v>
      </c>
      <c r="ED4103">
        <v>0</v>
      </c>
      <c r="EE4103">
        <v>0</v>
      </c>
      <c r="EF4103">
        <v>0</v>
      </c>
      <c r="EG4103">
        <v>0</v>
      </c>
      <c r="EH4103">
        <v>0</v>
      </c>
      <c r="EI4103">
        <v>0</v>
      </c>
      <c r="EJ4103">
        <v>0</v>
      </c>
      <c r="EK4103">
        <v>0</v>
      </c>
      <c r="EL4103">
        <v>0</v>
      </c>
      <c r="EM4103">
        <v>0</v>
      </c>
      <c r="EN4103">
        <v>0</v>
      </c>
      <c r="EO4103">
        <v>0</v>
      </c>
      <c r="EP4103">
        <v>0</v>
      </c>
      <c r="EQ4103">
        <v>0</v>
      </c>
      <c r="ER4103">
        <v>0</v>
      </c>
      <c r="ES4103">
        <v>0</v>
      </c>
      <c r="ET4103">
        <v>0</v>
      </c>
      <c r="EU4103">
        <v>0</v>
      </c>
      <c r="EV4103">
        <v>0</v>
      </c>
      <c r="EW4103">
        <v>0</v>
      </c>
      <c r="EX4103">
        <v>0</v>
      </c>
      <c r="EY4103">
        <v>0</v>
      </c>
      <c r="EZ4103">
        <v>0</v>
      </c>
      <c r="FA4103">
        <v>0</v>
      </c>
      <c r="FB4103">
        <v>0</v>
      </c>
      <c r="FC4103">
        <v>0</v>
      </c>
      <c r="FD4103">
        <v>0</v>
      </c>
      <c r="FE4103">
        <v>0</v>
      </c>
      <c r="FF4103">
        <v>0</v>
      </c>
      <c r="FG4103">
        <v>0</v>
      </c>
      <c r="FH4103">
        <v>0</v>
      </c>
      <c r="FI4103">
        <v>0</v>
      </c>
      <c r="FJ4103">
        <v>0</v>
      </c>
      <c r="FK4103">
        <v>0</v>
      </c>
      <c r="FL4103">
        <v>0</v>
      </c>
      <c r="FM4103">
        <v>0</v>
      </c>
      <c r="FN4103">
        <v>0</v>
      </c>
      <c r="FO4103">
        <v>0</v>
      </c>
      <c r="FP4103">
        <v>0</v>
      </c>
      <c r="FQ4103">
        <v>0</v>
      </c>
      <c r="FR4103">
        <v>0</v>
      </c>
      <c r="FS4103">
        <v>0</v>
      </c>
      <c r="FT4103">
        <v>0</v>
      </c>
      <c r="FU4103">
        <v>6382934.4500701427</v>
      </c>
      <c r="FV4103">
        <v>5698772.8920043036</v>
      </c>
      <c r="FW4103">
        <v>5790708.4310162142</v>
      </c>
      <c r="GD4103">
        <f>AVERAGE(SAFADModel_final_000030[[#This Row],[AF306:Daylighting Reference Point 1 Illuminance '[lux'](Hourly)]:[AF102:Daylighting Reference Point 1 Illuminance '[lux'](Hourly)]])</f>
        <v>0</v>
      </c>
      <c r="GE4103">
        <f>AVERAGE(SAFADModel_final_000030[[#This Row],[IPD:Daylighting Reference Point 1 Illuminance '[lux'](Hourly)]:[AF211:Daylighting Reference Point 1 Illuminance '[lux'](Hourly)]])</f>
        <v>0</v>
      </c>
    </row>
    <row r="4104" spans="1:187" x14ac:dyDescent="0.25">
      <c r="A4104" s="1" t="s">
        <v>4281</v>
      </c>
      <c r="B4104">
        <v>0</v>
      </c>
      <c r="C4104">
        <v>0</v>
      </c>
      <c r="D4104">
        <v>0</v>
      </c>
      <c r="E4104">
        <v>0</v>
      </c>
      <c r="F4104">
        <v>0</v>
      </c>
      <c r="G4104">
        <v>0</v>
      </c>
      <c r="H4104">
        <v>0</v>
      </c>
      <c r="I4104">
        <v>0</v>
      </c>
      <c r="J4104">
        <v>0</v>
      </c>
      <c r="K4104">
        <v>0</v>
      </c>
      <c r="L4104">
        <v>0</v>
      </c>
      <c r="M4104">
        <v>0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0</v>
      </c>
      <c r="V4104">
        <v>0</v>
      </c>
      <c r="W4104">
        <v>0</v>
      </c>
      <c r="X4104">
        <v>0</v>
      </c>
      <c r="Y4104">
        <v>0</v>
      </c>
      <c r="Z4104">
        <v>0</v>
      </c>
      <c r="AA4104">
        <v>0</v>
      </c>
      <c r="AB4104">
        <v>0</v>
      </c>
      <c r="AC4104">
        <v>0</v>
      </c>
      <c r="AD4104">
        <v>0</v>
      </c>
      <c r="AE4104">
        <v>0</v>
      </c>
      <c r="AF4104">
        <v>0</v>
      </c>
      <c r="AG4104">
        <v>0</v>
      </c>
      <c r="AH4104">
        <v>0</v>
      </c>
      <c r="AI4104">
        <v>0</v>
      </c>
      <c r="AJ4104">
        <v>0</v>
      </c>
      <c r="AK4104">
        <v>0</v>
      </c>
      <c r="AL4104">
        <v>0</v>
      </c>
      <c r="AM4104">
        <v>0</v>
      </c>
      <c r="AN4104">
        <v>0</v>
      </c>
      <c r="AO4104">
        <v>0</v>
      </c>
      <c r="AP4104">
        <v>0</v>
      </c>
      <c r="AQ4104">
        <v>0</v>
      </c>
      <c r="AR4104">
        <v>0</v>
      </c>
      <c r="AS4104">
        <v>0</v>
      </c>
      <c r="AT4104">
        <v>0</v>
      </c>
      <c r="AU4104">
        <v>0</v>
      </c>
      <c r="AV4104">
        <v>0</v>
      </c>
      <c r="AW4104">
        <v>0</v>
      </c>
      <c r="AX4104">
        <v>0</v>
      </c>
      <c r="AY4104">
        <v>0</v>
      </c>
      <c r="AZ4104">
        <v>0</v>
      </c>
      <c r="BA4104">
        <v>0</v>
      </c>
      <c r="BB4104">
        <v>0</v>
      </c>
      <c r="BC4104">
        <v>0</v>
      </c>
      <c r="BD4104">
        <v>0</v>
      </c>
      <c r="BE4104">
        <v>0</v>
      </c>
      <c r="BF4104">
        <v>0</v>
      </c>
      <c r="BG4104">
        <v>0</v>
      </c>
      <c r="BH4104">
        <v>0</v>
      </c>
      <c r="BI4104">
        <v>0</v>
      </c>
      <c r="BJ4104">
        <v>0</v>
      </c>
      <c r="BK4104">
        <v>0</v>
      </c>
      <c r="BL4104">
        <v>0</v>
      </c>
      <c r="BM4104">
        <v>0</v>
      </c>
      <c r="BN4104">
        <v>0</v>
      </c>
      <c r="BO4104">
        <v>0</v>
      </c>
      <c r="BP4104">
        <v>0</v>
      </c>
      <c r="BQ4104">
        <v>0</v>
      </c>
      <c r="BR4104">
        <v>0</v>
      </c>
      <c r="BS4104">
        <v>0</v>
      </c>
      <c r="BT4104">
        <v>0</v>
      </c>
      <c r="BU4104">
        <v>0</v>
      </c>
      <c r="BV4104">
        <v>0</v>
      </c>
      <c r="BW4104">
        <v>0</v>
      </c>
      <c r="BX4104">
        <v>0</v>
      </c>
      <c r="BY4104">
        <v>0</v>
      </c>
      <c r="BZ4104">
        <v>0</v>
      </c>
      <c r="CA4104">
        <v>0</v>
      </c>
      <c r="CB4104">
        <v>0</v>
      </c>
      <c r="CC4104">
        <v>0</v>
      </c>
      <c r="CD4104">
        <v>0</v>
      </c>
      <c r="CE4104">
        <v>0</v>
      </c>
      <c r="CF4104">
        <v>0</v>
      </c>
      <c r="CG4104">
        <v>0</v>
      </c>
      <c r="CH4104">
        <v>0</v>
      </c>
      <c r="CI4104">
        <v>0</v>
      </c>
      <c r="CJ4104">
        <v>0</v>
      </c>
      <c r="CK4104">
        <v>0</v>
      </c>
      <c r="CL4104">
        <v>0</v>
      </c>
      <c r="CM4104">
        <v>0</v>
      </c>
      <c r="CN4104">
        <v>0</v>
      </c>
      <c r="CO4104">
        <v>0</v>
      </c>
      <c r="CP4104">
        <v>0</v>
      </c>
      <c r="CQ4104">
        <v>0</v>
      </c>
      <c r="CR4104">
        <v>0</v>
      </c>
      <c r="CS4104">
        <v>0</v>
      </c>
      <c r="CT4104">
        <v>0</v>
      </c>
      <c r="CU4104">
        <v>0</v>
      </c>
      <c r="CV4104">
        <v>0</v>
      </c>
      <c r="CW4104">
        <v>0</v>
      </c>
      <c r="CX4104">
        <v>0</v>
      </c>
      <c r="CY4104">
        <v>0</v>
      </c>
      <c r="CZ4104">
        <v>0</v>
      </c>
      <c r="DA4104">
        <v>0</v>
      </c>
      <c r="DB4104">
        <v>0</v>
      </c>
      <c r="DC4104">
        <v>0</v>
      </c>
      <c r="DD4104">
        <v>0</v>
      </c>
      <c r="DE4104">
        <v>0</v>
      </c>
      <c r="DF4104">
        <v>0</v>
      </c>
      <c r="DG4104">
        <v>0</v>
      </c>
      <c r="DH4104">
        <v>0</v>
      </c>
      <c r="DI4104">
        <v>0</v>
      </c>
      <c r="DJ4104">
        <v>0</v>
      </c>
      <c r="DK4104">
        <v>0</v>
      </c>
      <c r="DL4104">
        <v>0</v>
      </c>
      <c r="DM4104">
        <v>0</v>
      </c>
      <c r="DN4104">
        <v>0</v>
      </c>
      <c r="DO4104">
        <v>0</v>
      </c>
      <c r="DP4104">
        <v>0</v>
      </c>
      <c r="DQ4104">
        <v>0</v>
      </c>
      <c r="DR4104">
        <v>0</v>
      </c>
      <c r="DS4104">
        <v>0</v>
      </c>
      <c r="DT4104">
        <v>0</v>
      </c>
      <c r="DU4104">
        <v>0</v>
      </c>
      <c r="DV4104">
        <v>0</v>
      </c>
      <c r="DW4104">
        <v>0</v>
      </c>
      <c r="DX4104">
        <v>0</v>
      </c>
      <c r="DY4104">
        <v>0</v>
      </c>
      <c r="DZ4104">
        <v>0</v>
      </c>
      <c r="EA4104">
        <v>0</v>
      </c>
      <c r="EB4104">
        <v>0</v>
      </c>
      <c r="EC4104">
        <v>0</v>
      </c>
      <c r="ED4104">
        <v>0</v>
      </c>
      <c r="EE4104">
        <v>0</v>
      </c>
      <c r="EF4104">
        <v>0</v>
      </c>
      <c r="EG4104">
        <v>0</v>
      </c>
      <c r="EH4104">
        <v>0</v>
      </c>
      <c r="EI4104">
        <v>0</v>
      </c>
      <c r="EJ4104">
        <v>0</v>
      </c>
      <c r="EK4104">
        <v>0</v>
      </c>
      <c r="EL4104">
        <v>0</v>
      </c>
      <c r="EM4104">
        <v>0</v>
      </c>
      <c r="EN4104">
        <v>0</v>
      </c>
      <c r="EO4104">
        <v>0</v>
      </c>
      <c r="EP4104">
        <v>0</v>
      </c>
      <c r="EQ4104">
        <v>0</v>
      </c>
      <c r="ER4104">
        <v>0</v>
      </c>
      <c r="ES4104">
        <v>0</v>
      </c>
      <c r="ET4104">
        <v>0</v>
      </c>
      <c r="EU4104">
        <v>0</v>
      </c>
      <c r="EV4104">
        <v>0</v>
      </c>
      <c r="EW4104">
        <v>0</v>
      </c>
      <c r="EX4104">
        <v>0</v>
      </c>
      <c r="EY4104">
        <v>0</v>
      </c>
      <c r="EZ4104">
        <v>0</v>
      </c>
      <c r="FA4104">
        <v>0</v>
      </c>
      <c r="FB4104">
        <v>0</v>
      </c>
      <c r="FC4104">
        <v>0</v>
      </c>
      <c r="FD4104">
        <v>0</v>
      </c>
      <c r="FE4104">
        <v>0</v>
      </c>
      <c r="FF4104">
        <v>0</v>
      </c>
      <c r="FG4104">
        <v>0</v>
      </c>
      <c r="FH4104">
        <v>0</v>
      </c>
      <c r="FI4104">
        <v>0</v>
      </c>
      <c r="FJ4104">
        <v>0</v>
      </c>
      <c r="FK4104">
        <v>0</v>
      </c>
      <c r="FL4104">
        <v>0</v>
      </c>
      <c r="FM4104">
        <v>0</v>
      </c>
      <c r="FN4104">
        <v>0</v>
      </c>
      <c r="FO4104">
        <v>0</v>
      </c>
      <c r="FP4104">
        <v>0</v>
      </c>
      <c r="FQ4104">
        <v>0</v>
      </c>
      <c r="FR4104">
        <v>0</v>
      </c>
      <c r="FS4104">
        <v>0</v>
      </c>
      <c r="FT4104">
        <v>0</v>
      </c>
      <c r="FU4104">
        <v>6365760.9607306505</v>
      </c>
      <c r="FV4104">
        <v>5417131.4858636949</v>
      </c>
      <c r="FW4104">
        <v>5534485.4364613649</v>
      </c>
      <c r="GD4104">
        <f>AVERAGE(SAFADModel_final_000030[[#This Row],[AF306:Daylighting Reference Point 1 Illuminance '[lux'](Hourly)]:[AF102:Daylighting Reference Point 1 Illuminance '[lux'](Hourly)]])</f>
        <v>0</v>
      </c>
      <c r="GE4104">
        <f>AVERAGE(SAFADModel_final_000030[[#This Row],[IPD:Daylighting Reference Point 1 Illuminance '[lux'](Hourly)]:[AF211:Daylighting Reference Point 1 Illuminance '[lux'](Hourly)]])</f>
        <v>0</v>
      </c>
    </row>
    <row r="4105" spans="1:187" x14ac:dyDescent="0.25">
      <c r="A4105" s="1" t="s">
        <v>4282</v>
      </c>
      <c r="B4105">
        <v>0</v>
      </c>
      <c r="C4105">
        <v>0</v>
      </c>
      <c r="D4105">
        <v>0</v>
      </c>
      <c r="E4105">
        <v>0</v>
      </c>
      <c r="F4105">
        <v>0</v>
      </c>
      <c r="G4105">
        <v>0</v>
      </c>
      <c r="H4105">
        <v>0</v>
      </c>
      <c r="I4105">
        <v>0</v>
      </c>
      <c r="J4105">
        <v>0</v>
      </c>
      <c r="K4105">
        <v>0</v>
      </c>
      <c r="L4105">
        <v>0</v>
      </c>
      <c r="M4105">
        <v>0</v>
      </c>
      <c r="N4105">
        <v>0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v>0</v>
      </c>
      <c r="U4105">
        <v>0</v>
      </c>
      <c r="V4105">
        <v>0</v>
      </c>
      <c r="W4105">
        <v>0</v>
      </c>
      <c r="X4105">
        <v>0</v>
      </c>
      <c r="Y4105">
        <v>0</v>
      </c>
      <c r="Z4105">
        <v>0</v>
      </c>
      <c r="AA4105">
        <v>0</v>
      </c>
      <c r="AB4105">
        <v>0</v>
      </c>
      <c r="AC4105">
        <v>0</v>
      </c>
      <c r="AD4105">
        <v>0</v>
      </c>
      <c r="AE4105">
        <v>0</v>
      </c>
      <c r="AF4105">
        <v>0</v>
      </c>
      <c r="AG4105">
        <v>0</v>
      </c>
      <c r="AH4105">
        <v>0</v>
      </c>
      <c r="AI4105">
        <v>0</v>
      </c>
      <c r="AJ4105">
        <v>0</v>
      </c>
      <c r="AK4105">
        <v>0</v>
      </c>
      <c r="AL4105">
        <v>0</v>
      </c>
      <c r="AM4105">
        <v>0</v>
      </c>
      <c r="AN4105">
        <v>0</v>
      </c>
      <c r="AO4105">
        <v>0</v>
      </c>
      <c r="AP4105">
        <v>0</v>
      </c>
      <c r="AQ4105">
        <v>0</v>
      </c>
      <c r="AR4105">
        <v>0</v>
      </c>
      <c r="AS4105">
        <v>0</v>
      </c>
      <c r="AT4105">
        <v>0</v>
      </c>
      <c r="AU4105">
        <v>0</v>
      </c>
      <c r="AV4105">
        <v>0</v>
      </c>
      <c r="AW4105">
        <v>0</v>
      </c>
      <c r="AX4105">
        <v>0</v>
      </c>
      <c r="AY4105">
        <v>0</v>
      </c>
      <c r="AZ4105">
        <v>0</v>
      </c>
      <c r="BA4105">
        <v>0</v>
      </c>
      <c r="BB4105">
        <v>0</v>
      </c>
      <c r="BC4105">
        <v>0</v>
      </c>
      <c r="BD4105">
        <v>0</v>
      </c>
      <c r="BE4105">
        <v>0</v>
      </c>
      <c r="BF4105">
        <v>0</v>
      </c>
      <c r="BG4105">
        <v>0</v>
      </c>
      <c r="BH4105">
        <v>0</v>
      </c>
      <c r="BI4105">
        <v>0</v>
      </c>
      <c r="BJ4105">
        <v>0</v>
      </c>
      <c r="BK4105">
        <v>0</v>
      </c>
      <c r="BL4105">
        <v>0</v>
      </c>
      <c r="BM4105">
        <v>0</v>
      </c>
      <c r="BN4105">
        <v>0</v>
      </c>
      <c r="BO4105">
        <v>0</v>
      </c>
      <c r="BP4105">
        <v>0</v>
      </c>
      <c r="BQ4105">
        <v>0</v>
      </c>
      <c r="BR4105">
        <v>0</v>
      </c>
      <c r="BS4105">
        <v>0</v>
      </c>
      <c r="BT4105">
        <v>0</v>
      </c>
      <c r="BU4105">
        <v>0</v>
      </c>
      <c r="BV4105">
        <v>0</v>
      </c>
      <c r="BW4105">
        <v>0</v>
      </c>
      <c r="BX4105">
        <v>0</v>
      </c>
      <c r="BY4105">
        <v>0</v>
      </c>
      <c r="BZ4105">
        <v>0</v>
      </c>
      <c r="CA4105">
        <v>0</v>
      </c>
      <c r="CB4105">
        <v>0</v>
      </c>
      <c r="CC4105">
        <v>0</v>
      </c>
      <c r="CD4105">
        <v>0</v>
      </c>
      <c r="CE4105">
        <v>0</v>
      </c>
      <c r="CF4105">
        <v>0</v>
      </c>
      <c r="CG4105">
        <v>0</v>
      </c>
      <c r="CH4105">
        <v>0</v>
      </c>
      <c r="CI4105">
        <v>0</v>
      </c>
      <c r="CJ4105">
        <v>0</v>
      </c>
      <c r="CK4105">
        <v>0</v>
      </c>
      <c r="CL4105">
        <v>0</v>
      </c>
      <c r="CM4105">
        <v>0</v>
      </c>
      <c r="CN4105">
        <v>0</v>
      </c>
      <c r="CO4105">
        <v>0</v>
      </c>
      <c r="CP4105">
        <v>0</v>
      </c>
      <c r="CQ4105">
        <v>0</v>
      </c>
      <c r="CR4105">
        <v>0</v>
      </c>
      <c r="CS4105">
        <v>0</v>
      </c>
      <c r="CT4105">
        <v>0</v>
      </c>
      <c r="CU4105">
        <v>0</v>
      </c>
      <c r="CV4105">
        <v>0</v>
      </c>
      <c r="CW4105">
        <v>0</v>
      </c>
      <c r="CX4105">
        <v>0</v>
      </c>
      <c r="CY4105">
        <v>0</v>
      </c>
      <c r="CZ4105">
        <v>0</v>
      </c>
      <c r="DA4105">
        <v>0</v>
      </c>
      <c r="DB4105">
        <v>0</v>
      </c>
      <c r="DC4105">
        <v>0</v>
      </c>
      <c r="DD4105">
        <v>0</v>
      </c>
      <c r="DE4105">
        <v>0</v>
      </c>
      <c r="DF4105">
        <v>0</v>
      </c>
      <c r="DG4105">
        <v>0</v>
      </c>
      <c r="DH4105">
        <v>0</v>
      </c>
      <c r="DI4105">
        <v>0</v>
      </c>
      <c r="DJ4105">
        <v>0</v>
      </c>
      <c r="DK4105">
        <v>0</v>
      </c>
      <c r="DL4105">
        <v>0</v>
      </c>
      <c r="DM4105">
        <v>0</v>
      </c>
      <c r="DN4105">
        <v>0</v>
      </c>
      <c r="DO4105">
        <v>0</v>
      </c>
      <c r="DP4105">
        <v>0</v>
      </c>
      <c r="DQ4105">
        <v>0</v>
      </c>
      <c r="DR4105">
        <v>0</v>
      </c>
      <c r="DS4105">
        <v>0</v>
      </c>
      <c r="DT4105">
        <v>0</v>
      </c>
      <c r="DU4105">
        <v>0</v>
      </c>
      <c r="DV4105">
        <v>0</v>
      </c>
      <c r="DW4105">
        <v>0</v>
      </c>
      <c r="DX4105">
        <v>0</v>
      </c>
      <c r="DY4105">
        <v>0</v>
      </c>
      <c r="DZ4105">
        <v>0</v>
      </c>
      <c r="EA4105">
        <v>0</v>
      </c>
      <c r="EB4105">
        <v>0</v>
      </c>
      <c r="EC4105">
        <v>0</v>
      </c>
      <c r="ED4105">
        <v>0</v>
      </c>
      <c r="EE4105">
        <v>0</v>
      </c>
      <c r="EF4105">
        <v>0</v>
      </c>
      <c r="EG4105">
        <v>0</v>
      </c>
      <c r="EH4105">
        <v>0</v>
      </c>
      <c r="EI4105">
        <v>0</v>
      </c>
      <c r="EJ4105">
        <v>0</v>
      </c>
      <c r="EK4105">
        <v>0</v>
      </c>
      <c r="EL4105">
        <v>0</v>
      </c>
      <c r="EM4105">
        <v>0</v>
      </c>
      <c r="EN4105">
        <v>0</v>
      </c>
      <c r="EO4105">
        <v>0</v>
      </c>
      <c r="EP4105">
        <v>0</v>
      </c>
      <c r="EQ4105">
        <v>0</v>
      </c>
      <c r="ER4105">
        <v>0</v>
      </c>
      <c r="ES4105">
        <v>0</v>
      </c>
      <c r="ET4105">
        <v>0</v>
      </c>
      <c r="EU4105">
        <v>0</v>
      </c>
      <c r="EV4105">
        <v>0</v>
      </c>
      <c r="EW4105">
        <v>0</v>
      </c>
      <c r="EX4105">
        <v>0</v>
      </c>
      <c r="EY4105">
        <v>0</v>
      </c>
      <c r="EZ4105">
        <v>0</v>
      </c>
      <c r="FA4105">
        <v>0</v>
      </c>
      <c r="FB4105">
        <v>0</v>
      </c>
      <c r="FC4105">
        <v>0</v>
      </c>
      <c r="FD4105">
        <v>0</v>
      </c>
      <c r="FE4105">
        <v>0</v>
      </c>
      <c r="FF4105">
        <v>0</v>
      </c>
      <c r="FG4105">
        <v>0</v>
      </c>
      <c r="FH4105">
        <v>0</v>
      </c>
      <c r="FI4105">
        <v>0</v>
      </c>
      <c r="FJ4105">
        <v>0</v>
      </c>
      <c r="FK4105">
        <v>0</v>
      </c>
      <c r="FL4105">
        <v>0</v>
      </c>
      <c r="FM4105">
        <v>0</v>
      </c>
      <c r="FN4105">
        <v>0</v>
      </c>
      <c r="FO4105">
        <v>0</v>
      </c>
      <c r="FP4105">
        <v>0</v>
      </c>
      <c r="FQ4105">
        <v>0</v>
      </c>
      <c r="FR4105">
        <v>0</v>
      </c>
      <c r="FS4105">
        <v>0</v>
      </c>
      <c r="FT4105">
        <v>0</v>
      </c>
      <c r="FU4105">
        <v>6358803.0807141494</v>
      </c>
      <c r="FV4105">
        <v>5348468.726664762</v>
      </c>
      <c r="FW4105">
        <v>5472378.5610454381</v>
      </c>
      <c r="GD4105">
        <f>AVERAGE(SAFADModel_final_000030[[#This Row],[AF306:Daylighting Reference Point 1 Illuminance '[lux'](Hourly)]:[AF102:Daylighting Reference Point 1 Illuminance '[lux'](Hourly)]])</f>
        <v>0</v>
      </c>
      <c r="GE4105">
        <f>AVERAGE(SAFADModel_final_000030[[#This Row],[IPD:Daylighting Reference Point 1 Illuminance '[lux'](Hourly)]:[AF211:Daylighting Reference Point 1 Illuminance '[lux'](Hourly)]])</f>
        <v>0</v>
      </c>
    </row>
    <row r="4106" spans="1:187" x14ac:dyDescent="0.25">
      <c r="A4106" s="1" t="s">
        <v>4283</v>
      </c>
      <c r="B4106">
        <v>0</v>
      </c>
      <c r="C4106">
        <v>0</v>
      </c>
      <c r="D4106">
        <v>0</v>
      </c>
      <c r="E4106">
        <v>0</v>
      </c>
      <c r="F4106">
        <v>0</v>
      </c>
      <c r="G4106">
        <v>0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0</v>
      </c>
      <c r="V4106">
        <v>0</v>
      </c>
      <c r="W4106">
        <v>0</v>
      </c>
      <c r="X4106">
        <v>0</v>
      </c>
      <c r="Y4106">
        <v>0</v>
      </c>
      <c r="Z4106">
        <v>0</v>
      </c>
      <c r="AA4106">
        <v>0</v>
      </c>
      <c r="AB4106">
        <v>0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0</v>
      </c>
      <c r="AL4106">
        <v>0</v>
      </c>
      <c r="AM4106">
        <v>0</v>
      </c>
      <c r="AN4106">
        <v>0</v>
      </c>
      <c r="AO4106">
        <v>0</v>
      </c>
      <c r="AP4106">
        <v>0</v>
      </c>
      <c r="AQ4106">
        <v>0</v>
      </c>
      <c r="AR4106">
        <v>0</v>
      </c>
      <c r="AS4106">
        <v>0</v>
      </c>
      <c r="AT4106">
        <v>0</v>
      </c>
      <c r="AU4106">
        <v>0</v>
      </c>
      <c r="AV4106">
        <v>0</v>
      </c>
      <c r="AW4106">
        <v>0</v>
      </c>
      <c r="AX4106">
        <v>0</v>
      </c>
      <c r="AY4106">
        <v>0</v>
      </c>
      <c r="AZ4106">
        <v>0</v>
      </c>
      <c r="BA4106">
        <v>0</v>
      </c>
      <c r="BB4106">
        <v>0</v>
      </c>
      <c r="BC4106">
        <v>0</v>
      </c>
      <c r="BD4106">
        <v>0</v>
      </c>
      <c r="BE4106">
        <v>0</v>
      </c>
      <c r="BF4106">
        <v>0</v>
      </c>
      <c r="BG4106">
        <v>0</v>
      </c>
      <c r="BH4106">
        <v>0</v>
      </c>
      <c r="BI4106">
        <v>0</v>
      </c>
      <c r="BJ4106">
        <v>0</v>
      </c>
      <c r="BK4106">
        <v>0</v>
      </c>
      <c r="BL4106">
        <v>0</v>
      </c>
      <c r="BM4106">
        <v>0</v>
      </c>
      <c r="BN4106">
        <v>0</v>
      </c>
      <c r="BO4106">
        <v>0</v>
      </c>
      <c r="BP4106">
        <v>0</v>
      </c>
      <c r="BQ4106">
        <v>0</v>
      </c>
      <c r="BR4106">
        <v>0</v>
      </c>
      <c r="BS4106">
        <v>0</v>
      </c>
      <c r="BT4106">
        <v>0</v>
      </c>
      <c r="BU4106">
        <v>0</v>
      </c>
      <c r="BV4106">
        <v>0</v>
      </c>
      <c r="BW4106">
        <v>0</v>
      </c>
      <c r="BX4106">
        <v>0</v>
      </c>
      <c r="BY4106">
        <v>0</v>
      </c>
      <c r="BZ4106">
        <v>0</v>
      </c>
      <c r="CA4106">
        <v>0</v>
      </c>
      <c r="CB4106">
        <v>0</v>
      </c>
      <c r="CC4106">
        <v>0</v>
      </c>
      <c r="CD4106">
        <v>0</v>
      </c>
      <c r="CE4106">
        <v>0</v>
      </c>
      <c r="CF4106">
        <v>0</v>
      </c>
      <c r="CG4106">
        <v>0</v>
      </c>
      <c r="CH4106">
        <v>0</v>
      </c>
      <c r="CI4106">
        <v>0</v>
      </c>
      <c r="CJ4106">
        <v>0</v>
      </c>
      <c r="CK4106">
        <v>0</v>
      </c>
      <c r="CL4106">
        <v>0</v>
      </c>
      <c r="CM4106">
        <v>0</v>
      </c>
      <c r="CN4106">
        <v>0</v>
      </c>
      <c r="CO4106">
        <v>0</v>
      </c>
      <c r="CP4106">
        <v>0</v>
      </c>
      <c r="CQ4106">
        <v>0</v>
      </c>
      <c r="CR4106">
        <v>0</v>
      </c>
      <c r="CS4106">
        <v>0</v>
      </c>
      <c r="CT4106">
        <v>0</v>
      </c>
      <c r="CU4106">
        <v>0</v>
      </c>
      <c r="CV4106">
        <v>0</v>
      </c>
      <c r="CW4106">
        <v>0</v>
      </c>
      <c r="CX4106">
        <v>0</v>
      </c>
      <c r="CY4106">
        <v>0</v>
      </c>
      <c r="CZ4106">
        <v>0</v>
      </c>
      <c r="DA4106">
        <v>0</v>
      </c>
      <c r="DB4106">
        <v>0</v>
      </c>
      <c r="DC4106">
        <v>0</v>
      </c>
      <c r="DD4106">
        <v>0</v>
      </c>
      <c r="DE4106">
        <v>0</v>
      </c>
      <c r="DF4106">
        <v>0</v>
      </c>
      <c r="DG4106">
        <v>0</v>
      </c>
      <c r="DH4106">
        <v>0</v>
      </c>
      <c r="DI4106">
        <v>0</v>
      </c>
      <c r="DJ4106">
        <v>0</v>
      </c>
      <c r="DK4106">
        <v>0</v>
      </c>
      <c r="DL4106">
        <v>0</v>
      </c>
      <c r="DM4106">
        <v>0</v>
      </c>
      <c r="DN4106">
        <v>0</v>
      </c>
      <c r="DO4106">
        <v>0</v>
      </c>
      <c r="DP4106">
        <v>0</v>
      </c>
      <c r="DQ4106">
        <v>0</v>
      </c>
      <c r="DR4106">
        <v>0</v>
      </c>
      <c r="DS4106">
        <v>0</v>
      </c>
      <c r="DT4106">
        <v>0</v>
      </c>
      <c r="DU4106">
        <v>0</v>
      </c>
      <c r="DV4106">
        <v>0</v>
      </c>
      <c r="DW4106">
        <v>0</v>
      </c>
      <c r="DX4106">
        <v>0</v>
      </c>
      <c r="DY4106">
        <v>0</v>
      </c>
      <c r="DZ4106">
        <v>0</v>
      </c>
      <c r="EA4106">
        <v>0</v>
      </c>
      <c r="EB4106">
        <v>0</v>
      </c>
      <c r="EC4106">
        <v>0</v>
      </c>
      <c r="ED4106">
        <v>0</v>
      </c>
      <c r="EE4106">
        <v>0</v>
      </c>
      <c r="EF4106">
        <v>0</v>
      </c>
      <c r="EG4106">
        <v>0</v>
      </c>
      <c r="EH4106">
        <v>0</v>
      </c>
      <c r="EI4106">
        <v>0</v>
      </c>
      <c r="EJ4106">
        <v>0</v>
      </c>
      <c r="EK4106">
        <v>0</v>
      </c>
      <c r="EL4106">
        <v>0</v>
      </c>
      <c r="EM4106">
        <v>0</v>
      </c>
      <c r="EN4106">
        <v>0</v>
      </c>
      <c r="EO4106">
        <v>0</v>
      </c>
      <c r="EP4106">
        <v>0</v>
      </c>
      <c r="EQ4106">
        <v>0</v>
      </c>
      <c r="ER4106">
        <v>0</v>
      </c>
      <c r="ES4106">
        <v>0</v>
      </c>
      <c r="ET4106">
        <v>0</v>
      </c>
      <c r="EU4106">
        <v>0</v>
      </c>
      <c r="EV4106">
        <v>0</v>
      </c>
      <c r="EW4106">
        <v>0</v>
      </c>
      <c r="EX4106">
        <v>0</v>
      </c>
      <c r="EY4106">
        <v>0</v>
      </c>
      <c r="EZ4106">
        <v>0</v>
      </c>
      <c r="FA4106">
        <v>0</v>
      </c>
      <c r="FB4106">
        <v>0</v>
      </c>
      <c r="FC4106">
        <v>0</v>
      </c>
      <c r="FD4106">
        <v>0</v>
      </c>
      <c r="FE4106">
        <v>0</v>
      </c>
      <c r="FF4106">
        <v>0</v>
      </c>
      <c r="FG4106">
        <v>0</v>
      </c>
      <c r="FH4106">
        <v>0</v>
      </c>
      <c r="FI4106">
        <v>0</v>
      </c>
      <c r="FJ4106">
        <v>0</v>
      </c>
      <c r="FK4106">
        <v>0</v>
      </c>
      <c r="FL4106">
        <v>0</v>
      </c>
      <c r="FM4106">
        <v>0</v>
      </c>
      <c r="FN4106">
        <v>0</v>
      </c>
      <c r="FO4106">
        <v>0</v>
      </c>
      <c r="FP4106">
        <v>0</v>
      </c>
      <c r="FQ4106">
        <v>0</v>
      </c>
      <c r="FR4106">
        <v>0</v>
      </c>
      <c r="FS4106">
        <v>0</v>
      </c>
      <c r="FT4106">
        <v>0</v>
      </c>
      <c r="FU4106">
        <v>6361213.8158701994</v>
      </c>
      <c r="FV4106">
        <v>5390558.0452168789</v>
      </c>
      <c r="FW4106">
        <v>5506523.2346191034</v>
      </c>
      <c r="GD4106">
        <f>AVERAGE(SAFADModel_final_000030[[#This Row],[AF306:Daylighting Reference Point 1 Illuminance '[lux'](Hourly)]:[AF102:Daylighting Reference Point 1 Illuminance '[lux'](Hourly)]])</f>
        <v>0</v>
      </c>
      <c r="GE4106">
        <f>AVERAGE(SAFADModel_final_000030[[#This Row],[IPD:Daylighting Reference Point 1 Illuminance '[lux'](Hourly)]:[AF211:Daylighting Reference Point 1 Illuminance '[lux'](Hourly)]])</f>
        <v>0</v>
      </c>
    </row>
    <row r="4107" spans="1:187" x14ac:dyDescent="0.25">
      <c r="A4107" s="1" t="s">
        <v>4284</v>
      </c>
      <c r="B4107">
        <v>0</v>
      </c>
      <c r="C4107">
        <v>0</v>
      </c>
      <c r="D4107">
        <v>0</v>
      </c>
      <c r="E4107">
        <v>0</v>
      </c>
      <c r="F4107">
        <v>0</v>
      </c>
      <c r="G4107">
        <v>0</v>
      </c>
      <c r="H4107">
        <v>0</v>
      </c>
      <c r="I4107">
        <v>0</v>
      </c>
      <c r="J4107">
        <v>0</v>
      </c>
      <c r="K4107">
        <v>0</v>
      </c>
      <c r="L4107">
        <v>0</v>
      </c>
      <c r="M4107">
        <v>0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0</v>
      </c>
      <c r="V4107">
        <v>0</v>
      </c>
      <c r="W4107">
        <v>0</v>
      </c>
      <c r="X4107">
        <v>0</v>
      </c>
      <c r="Y4107">
        <v>0</v>
      </c>
      <c r="Z4107">
        <v>0</v>
      </c>
      <c r="AA4107">
        <v>0</v>
      </c>
      <c r="AB4107">
        <v>0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M4107">
        <v>0</v>
      </c>
      <c r="AN4107">
        <v>0</v>
      </c>
      <c r="AO4107">
        <v>0</v>
      </c>
      <c r="AP4107">
        <v>0</v>
      </c>
      <c r="AQ4107">
        <v>0</v>
      </c>
      <c r="AR4107">
        <v>0</v>
      </c>
      <c r="AS4107">
        <v>0</v>
      </c>
      <c r="AT4107">
        <v>0</v>
      </c>
      <c r="AU4107">
        <v>0</v>
      </c>
      <c r="AV4107">
        <v>0</v>
      </c>
      <c r="AW4107">
        <v>0</v>
      </c>
      <c r="AX4107">
        <v>0</v>
      </c>
      <c r="AY4107">
        <v>0</v>
      </c>
      <c r="AZ4107">
        <v>0</v>
      </c>
      <c r="BA4107">
        <v>0</v>
      </c>
      <c r="BB4107">
        <v>0</v>
      </c>
      <c r="BC4107">
        <v>0</v>
      </c>
      <c r="BD4107">
        <v>0</v>
      </c>
      <c r="BE4107">
        <v>0</v>
      </c>
      <c r="BF4107">
        <v>0</v>
      </c>
      <c r="BG4107">
        <v>0</v>
      </c>
      <c r="BH4107">
        <v>0</v>
      </c>
      <c r="BI4107">
        <v>0</v>
      </c>
      <c r="BJ4107">
        <v>0</v>
      </c>
      <c r="BK4107">
        <v>0</v>
      </c>
      <c r="BL4107">
        <v>0</v>
      </c>
      <c r="BM4107">
        <v>0</v>
      </c>
      <c r="BN4107">
        <v>0</v>
      </c>
      <c r="BO4107">
        <v>0</v>
      </c>
      <c r="BP4107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BY4107">
        <v>0</v>
      </c>
      <c r="BZ4107">
        <v>0</v>
      </c>
      <c r="CA4107">
        <v>0</v>
      </c>
      <c r="CB4107">
        <v>0</v>
      </c>
      <c r="CC4107">
        <v>0</v>
      </c>
      <c r="CD4107">
        <v>0</v>
      </c>
      <c r="CE4107">
        <v>0</v>
      </c>
      <c r="CF4107">
        <v>0</v>
      </c>
      <c r="CG4107">
        <v>0</v>
      </c>
      <c r="CH4107">
        <v>0</v>
      </c>
      <c r="CI4107">
        <v>0</v>
      </c>
      <c r="CJ4107">
        <v>0</v>
      </c>
      <c r="CK4107">
        <v>0</v>
      </c>
      <c r="CL4107">
        <v>0</v>
      </c>
      <c r="CM4107">
        <v>0</v>
      </c>
      <c r="CN4107">
        <v>0</v>
      </c>
      <c r="CO4107">
        <v>0</v>
      </c>
      <c r="CP4107">
        <v>0</v>
      </c>
      <c r="CQ4107">
        <v>0</v>
      </c>
      <c r="CR4107">
        <v>0</v>
      </c>
      <c r="CS4107">
        <v>0</v>
      </c>
      <c r="CT4107">
        <v>0</v>
      </c>
      <c r="CU4107">
        <v>0</v>
      </c>
      <c r="CV4107">
        <v>0</v>
      </c>
      <c r="CW4107">
        <v>0</v>
      </c>
      <c r="CX4107">
        <v>0</v>
      </c>
      <c r="CY4107">
        <v>0</v>
      </c>
      <c r="CZ4107">
        <v>0</v>
      </c>
      <c r="DA4107">
        <v>0</v>
      </c>
      <c r="DB4107">
        <v>0</v>
      </c>
      <c r="DC4107">
        <v>0</v>
      </c>
      <c r="DD4107">
        <v>0</v>
      </c>
      <c r="DE4107">
        <v>0</v>
      </c>
      <c r="DF4107">
        <v>0</v>
      </c>
      <c r="DG4107">
        <v>0</v>
      </c>
      <c r="DH4107">
        <v>0</v>
      </c>
      <c r="DI4107">
        <v>0</v>
      </c>
      <c r="DJ4107">
        <v>0</v>
      </c>
      <c r="DK4107">
        <v>0</v>
      </c>
      <c r="DL4107">
        <v>0</v>
      </c>
      <c r="DM4107">
        <v>0</v>
      </c>
      <c r="DN4107">
        <v>0</v>
      </c>
      <c r="DO4107">
        <v>0</v>
      </c>
      <c r="DP4107">
        <v>0</v>
      </c>
      <c r="DQ4107">
        <v>0</v>
      </c>
      <c r="DR4107">
        <v>0</v>
      </c>
      <c r="DS4107">
        <v>0</v>
      </c>
      <c r="DT4107">
        <v>0</v>
      </c>
      <c r="DU4107">
        <v>0</v>
      </c>
      <c r="DV4107">
        <v>0</v>
      </c>
      <c r="DW4107">
        <v>0</v>
      </c>
      <c r="DX4107">
        <v>0</v>
      </c>
      <c r="DY4107">
        <v>0</v>
      </c>
      <c r="DZ4107">
        <v>0</v>
      </c>
      <c r="EA4107">
        <v>0</v>
      </c>
      <c r="EB4107">
        <v>0</v>
      </c>
      <c r="EC4107">
        <v>0</v>
      </c>
      <c r="ED4107">
        <v>0</v>
      </c>
      <c r="EE4107">
        <v>0</v>
      </c>
      <c r="EF4107">
        <v>0</v>
      </c>
      <c r="EG4107">
        <v>0</v>
      </c>
      <c r="EH4107">
        <v>0</v>
      </c>
      <c r="EI4107">
        <v>0</v>
      </c>
      <c r="EJ4107">
        <v>0</v>
      </c>
      <c r="EK4107">
        <v>0</v>
      </c>
      <c r="EL4107">
        <v>0</v>
      </c>
      <c r="EM4107">
        <v>0</v>
      </c>
      <c r="EN4107">
        <v>0</v>
      </c>
      <c r="EO4107">
        <v>0</v>
      </c>
      <c r="EP4107">
        <v>0</v>
      </c>
      <c r="EQ4107">
        <v>0</v>
      </c>
      <c r="ER4107">
        <v>0</v>
      </c>
      <c r="ES4107">
        <v>0</v>
      </c>
      <c r="ET4107">
        <v>0</v>
      </c>
      <c r="EU4107">
        <v>0</v>
      </c>
      <c r="EV4107">
        <v>0</v>
      </c>
      <c r="EW4107">
        <v>0</v>
      </c>
      <c r="EX4107">
        <v>0</v>
      </c>
      <c r="EY4107">
        <v>0</v>
      </c>
      <c r="EZ4107">
        <v>0</v>
      </c>
      <c r="FA4107">
        <v>0</v>
      </c>
      <c r="FB4107">
        <v>0</v>
      </c>
      <c r="FC4107">
        <v>0</v>
      </c>
      <c r="FD4107">
        <v>0</v>
      </c>
      <c r="FE4107">
        <v>0</v>
      </c>
      <c r="FF4107">
        <v>0</v>
      </c>
      <c r="FG4107">
        <v>0</v>
      </c>
      <c r="FH4107">
        <v>0</v>
      </c>
      <c r="FI4107">
        <v>0</v>
      </c>
      <c r="FJ4107">
        <v>0</v>
      </c>
      <c r="FK4107">
        <v>0</v>
      </c>
      <c r="FL4107">
        <v>0</v>
      </c>
      <c r="FM4107">
        <v>0</v>
      </c>
      <c r="FN4107">
        <v>0</v>
      </c>
      <c r="FO4107">
        <v>0</v>
      </c>
      <c r="FP4107">
        <v>0</v>
      </c>
      <c r="FQ4107">
        <v>0</v>
      </c>
      <c r="FR4107">
        <v>0</v>
      </c>
      <c r="FS4107">
        <v>0</v>
      </c>
      <c r="FT4107">
        <v>0</v>
      </c>
      <c r="FU4107">
        <v>6362942.5661691818</v>
      </c>
      <c r="FV4107">
        <v>5366771.6361000715</v>
      </c>
      <c r="FW4107">
        <v>5477779.1589760818</v>
      </c>
      <c r="GD4107">
        <f>AVERAGE(SAFADModel_final_000030[[#This Row],[AF306:Daylighting Reference Point 1 Illuminance '[lux'](Hourly)]:[AF102:Daylighting Reference Point 1 Illuminance '[lux'](Hourly)]])</f>
        <v>0</v>
      </c>
      <c r="GE4107">
        <f>AVERAGE(SAFADModel_final_000030[[#This Row],[IPD:Daylighting Reference Point 1 Illuminance '[lux'](Hourly)]:[AF211:Daylighting Reference Point 1 Illuminance '[lux'](Hourly)]])</f>
        <v>0</v>
      </c>
    </row>
    <row r="4108" spans="1:187" x14ac:dyDescent="0.25">
      <c r="A4108" s="1" t="s">
        <v>4285</v>
      </c>
      <c r="B4108">
        <v>0</v>
      </c>
      <c r="C4108">
        <v>0</v>
      </c>
      <c r="D4108">
        <v>0</v>
      </c>
      <c r="E4108">
        <v>0</v>
      </c>
      <c r="F4108">
        <v>0</v>
      </c>
      <c r="G4108">
        <v>0</v>
      </c>
      <c r="H4108">
        <v>0</v>
      </c>
      <c r="I4108">
        <v>0</v>
      </c>
      <c r="J4108">
        <v>0</v>
      </c>
      <c r="K4108">
        <v>0</v>
      </c>
      <c r="L4108">
        <v>0</v>
      </c>
      <c r="M4108">
        <v>0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0</v>
      </c>
      <c r="V4108">
        <v>0</v>
      </c>
      <c r="W4108">
        <v>0</v>
      </c>
      <c r="X4108">
        <v>0</v>
      </c>
      <c r="Y4108">
        <v>0</v>
      </c>
      <c r="Z4108">
        <v>0</v>
      </c>
      <c r="AA4108">
        <v>0</v>
      </c>
      <c r="AB4108">
        <v>0</v>
      </c>
      <c r="AC4108">
        <v>0</v>
      </c>
      <c r="AD4108">
        <v>0</v>
      </c>
      <c r="AE4108">
        <v>0</v>
      </c>
      <c r="AF4108">
        <v>0</v>
      </c>
      <c r="AG4108">
        <v>0</v>
      </c>
      <c r="AH4108">
        <v>0</v>
      </c>
      <c r="AI4108">
        <v>0</v>
      </c>
      <c r="AJ4108">
        <v>0</v>
      </c>
      <c r="AK4108">
        <v>0</v>
      </c>
      <c r="AL4108">
        <v>0</v>
      </c>
      <c r="AM4108">
        <v>0</v>
      </c>
      <c r="AN4108">
        <v>0</v>
      </c>
      <c r="AO4108">
        <v>0</v>
      </c>
      <c r="AP4108">
        <v>0</v>
      </c>
      <c r="AQ4108">
        <v>0</v>
      </c>
      <c r="AR4108">
        <v>0</v>
      </c>
      <c r="AS4108">
        <v>0</v>
      </c>
      <c r="AT4108">
        <v>0</v>
      </c>
      <c r="AU4108">
        <v>0</v>
      </c>
      <c r="AV4108">
        <v>0</v>
      </c>
      <c r="AW4108">
        <v>0</v>
      </c>
      <c r="AX4108">
        <v>0</v>
      </c>
      <c r="AY4108">
        <v>0</v>
      </c>
      <c r="AZ4108">
        <v>0</v>
      </c>
      <c r="BA4108">
        <v>0</v>
      </c>
      <c r="BB4108">
        <v>0</v>
      </c>
      <c r="BC4108">
        <v>0</v>
      </c>
      <c r="BD4108">
        <v>0</v>
      </c>
      <c r="BE4108">
        <v>0</v>
      </c>
      <c r="BF4108">
        <v>0</v>
      </c>
      <c r="BG4108">
        <v>0</v>
      </c>
      <c r="BH4108">
        <v>0</v>
      </c>
      <c r="BI4108">
        <v>0</v>
      </c>
      <c r="BJ4108">
        <v>0</v>
      </c>
      <c r="BK4108">
        <v>0</v>
      </c>
      <c r="BL4108">
        <v>0</v>
      </c>
      <c r="BM4108">
        <v>0</v>
      </c>
      <c r="BN4108">
        <v>0</v>
      </c>
      <c r="BO4108">
        <v>0</v>
      </c>
      <c r="BP4108">
        <v>0</v>
      </c>
      <c r="BQ4108">
        <v>0</v>
      </c>
      <c r="BR4108">
        <v>0</v>
      </c>
      <c r="BS4108">
        <v>0</v>
      </c>
      <c r="BT4108">
        <v>0</v>
      </c>
      <c r="BU4108">
        <v>0</v>
      </c>
      <c r="BV4108">
        <v>0</v>
      </c>
      <c r="BW4108">
        <v>0</v>
      </c>
      <c r="BX4108">
        <v>0</v>
      </c>
      <c r="BY4108">
        <v>0</v>
      </c>
      <c r="BZ4108">
        <v>0</v>
      </c>
      <c r="CA4108">
        <v>0</v>
      </c>
      <c r="CB4108">
        <v>0</v>
      </c>
      <c r="CC4108">
        <v>0</v>
      </c>
      <c r="CD4108">
        <v>0</v>
      </c>
      <c r="CE4108">
        <v>0</v>
      </c>
      <c r="CF4108">
        <v>0</v>
      </c>
      <c r="CG4108">
        <v>0</v>
      </c>
      <c r="CH4108">
        <v>0</v>
      </c>
      <c r="CI4108">
        <v>0</v>
      </c>
      <c r="CJ4108">
        <v>0</v>
      </c>
      <c r="CK4108">
        <v>0</v>
      </c>
      <c r="CL4108">
        <v>0</v>
      </c>
      <c r="CM4108">
        <v>0</v>
      </c>
      <c r="CN4108">
        <v>0</v>
      </c>
      <c r="CO4108">
        <v>0</v>
      </c>
      <c r="CP4108">
        <v>0</v>
      </c>
      <c r="CQ4108">
        <v>0</v>
      </c>
      <c r="CR4108">
        <v>0</v>
      </c>
      <c r="CS4108">
        <v>0</v>
      </c>
      <c r="CT4108">
        <v>0</v>
      </c>
      <c r="CU4108">
        <v>0</v>
      </c>
      <c r="CV4108">
        <v>0</v>
      </c>
      <c r="CW4108">
        <v>0</v>
      </c>
      <c r="CX4108">
        <v>0</v>
      </c>
      <c r="CY4108">
        <v>0</v>
      </c>
      <c r="CZ4108">
        <v>0</v>
      </c>
      <c r="DA4108">
        <v>0</v>
      </c>
      <c r="DB4108">
        <v>0</v>
      </c>
      <c r="DC4108">
        <v>0</v>
      </c>
      <c r="DD4108">
        <v>0</v>
      </c>
      <c r="DE4108">
        <v>0</v>
      </c>
      <c r="DF4108">
        <v>0</v>
      </c>
      <c r="DG4108">
        <v>0</v>
      </c>
      <c r="DH4108">
        <v>0</v>
      </c>
      <c r="DI4108">
        <v>0</v>
      </c>
      <c r="DJ4108">
        <v>0</v>
      </c>
      <c r="DK4108">
        <v>0</v>
      </c>
      <c r="DL4108">
        <v>0</v>
      </c>
      <c r="DM4108">
        <v>0</v>
      </c>
      <c r="DN4108">
        <v>0</v>
      </c>
      <c r="DO4108">
        <v>0</v>
      </c>
      <c r="DP4108">
        <v>0</v>
      </c>
      <c r="DQ4108">
        <v>0</v>
      </c>
      <c r="DR4108">
        <v>0</v>
      </c>
      <c r="DS4108">
        <v>0</v>
      </c>
      <c r="DT4108">
        <v>0</v>
      </c>
      <c r="DU4108">
        <v>0</v>
      </c>
      <c r="DV4108">
        <v>0</v>
      </c>
      <c r="DW4108">
        <v>0</v>
      </c>
      <c r="DX4108">
        <v>0</v>
      </c>
      <c r="DY4108">
        <v>0</v>
      </c>
      <c r="DZ4108">
        <v>0</v>
      </c>
      <c r="EA4108">
        <v>0</v>
      </c>
      <c r="EB4108">
        <v>0</v>
      </c>
      <c r="EC4108">
        <v>0</v>
      </c>
      <c r="ED4108">
        <v>0</v>
      </c>
      <c r="EE4108">
        <v>0</v>
      </c>
      <c r="EF4108">
        <v>0</v>
      </c>
      <c r="EG4108">
        <v>0</v>
      </c>
      <c r="EH4108">
        <v>0</v>
      </c>
      <c r="EI4108">
        <v>0</v>
      </c>
      <c r="EJ4108">
        <v>0</v>
      </c>
      <c r="EK4108">
        <v>0</v>
      </c>
      <c r="EL4108">
        <v>0</v>
      </c>
      <c r="EM4108">
        <v>0</v>
      </c>
      <c r="EN4108">
        <v>0</v>
      </c>
      <c r="EO4108">
        <v>0</v>
      </c>
      <c r="EP4108">
        <v>0</v>
      </c>
      <c r="EQ4108">
        <v>0</v>
      </c>
      <c r="ER4108">
        <v>0</v>
      </c>
      <c r="ES4108">
        <v>0</v>
      </c>
      <c r="ET4108">
        <v>0</v>
      </c>
      <c r="EU4108">
        <v>0</v>
      </c>
      <c r="EV4108">
        <v>0</v>
      </c>
      <c r="EW4108">
        <v>0</v>
      </c>
      <c r="EX4108">
        <v>0</v>
      </c>
      <c r="EY4108">
        <v>0</v>
      </c>
      <c r="EZ4108">
        <v>0</v>
      </c>
      <c r="FA4108">
        <v>0</v>
      </c>
      <c r="FB4108">
        <v>0</v>
      </c>
      <c r="FC4108">
        <v>0</v>
      </c>
      <c r="FD4108">
        <v>0</v>
      </c>
      <c r="FE4108">
        <v>0</v>
      </c>
      <c r="FF4108">
        <v>0</v>
      </c>
      <c r="FG4108">
        <v>0</v>
      </c>
      <c r="FH4108">
        <v>0</v>
      </c>
      <c r="FI4108">
        <v>0</v>
      </c>
      <c r="FJ4108">
        <v>0</v>
      </c>
      <c r="FK4108">
        <v>0</v>
      </c>
      <c r="FL4108">
        <v>0</v>
      </c>
      <c r="FM4108">
        <v>0</v>
      </c>
      <c r="FN4108">
        <v>0</v>
      </c>
      <c r="FO4108">
        <v>0</v>
      </c>
      <c r="FP4108">
        <v>0</v>
      </c>
      <c r="FQ4108">
        <v>0</v>
      </c>
      <c r="FR4108">
        <v>0</v>
      </c>
      <c r="FS4108">
        <v>0</v>
      </c>
      <c r="FT4108">
        <v>0</v>
      </c>
      <c r="FU4108">
        <v>6355748.54659044</v>
      </c>
      <c r="FV4108">
        <v>5184355.7062964803</v>
      </c>
      <c r="FW4108">
        <v>5305640.3456738079</v>
      </c>
      <c r="GD4108">
        <f>AVERAGE(SAFADModel_final_000030[[#This Row],[AF306:Daylighting Reference Point 1 Illuminance '[lux'](Hourly)]:[AF102:Daylighting Reference Point 1 Illuminance '[lux'](Hourly)]])</f>
        <v>0</v>
      </c>
      <c r="GE4108">
        <f>AVERAGE(SAFADModel_final_000030[[#This Row],[IPD:Daylighting Reference Point 1 Illuminance '[lux'](Hourly)]:[AF211:Daylighting Reference Point 1 Illuminance '[lux'](Hourly)]])</f>
        <v>0</v>
      </c>
    </row>
    <row r="4109" spans="1:187" x14ac:dyDescent="0.25">
      <c r="A4109" s="1" t="s">
        <v>4286</v>
      </c>
      <c r="B4109">
        <v>0</v>
      </c>
      <c r="C4109">
        <v>0</v>
      </c>
      <c r="D4109">
        <v>0</v>
      </c>
      <c r="E4109">
        <v>0</v>
      </c>
      <c r="F4109">
        <v>0</v>
      </c>
      <c r="G4109">
        <v>0</v>
      </c>
      <c r="H4109">
        <v>0</v>
      </c>
      <c r="I4109">
        <v>0</v>
      </c>
      <c r="J4109">
        <v>0</v>
      </c>
      <c r="K4109">
        <v>0</v>
      </c>
      <c r="L4109">
        <v>0</v>
      </c>
      <c r="M4109">
        <v>0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0</v>
      </c>
      <c r="W4109">
        <v>0</v>
      </c>
      <c r="X4109">
        <v>0</v>
      </c>
      <c r="Y4109">
        <v>0</v>
      </c>
      <c r="Z4109">
        <v>0</v>
      </c>
      <c r="AA4109">
        <v>0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0</v>
      </c>
      <c r="AH4109">
        <v>0</v>
      </c>
      <c r="AI4109">
        <v>0</v>
      </c>
      <c r="AJ4109">
        <v>0</v>
      </c>
      <c r="AK4109">
        <v>0</v>
      </c>
      <c r="AL4109">
        <v>0</v>
      </c>
      <c r="AM4109">
        <v>0</v>
      </c>
      <c r="AN4109">
        <v>0</v>
      </c>
      <c r="AO4109">
        <v>0</v>
      </c>
      <c r="AP4109">
        <v>0</v>
      </c>
      <c r="AQ4109">
        <v>0</v>
      </c>
      <c r="AR4109">
        <v>0</v>
      </c>
      <c r="AS4109">
        <v>0</v>
      </c>
      <c r="AT4109">
        <v>0</v>
      </c>
      <c r="AU4109">
        <v>0</v>
      </c>
      <c r="AV4109">
        <v>0</v>
      </c>
      <c r="AW4109">
        <v>0</v>
      </c>
      <c r="AX4109">
        <v>0</v>
      </c>
      <c r="AY4109">
        <v>0</v>
      </c>
      <c r="AZ4109">
        <v>0</v>
      </c>
      <c r="BA4109">
        <v>0</v>
      </c>
      <c r="BB4109">
        <v>0</v>
      </c>
      <c r="BC4109">
        <v>0</v>
      </c>
      <c r="BD4109">
        <v>0</v>
      </c>
      <c r="BE4109">
        <v>0</v>
      </c>
      <c r="BF4109">
        <v>0</v>
      </c>
      <c r="BG4109">
        <v>0</v>
      </c>
      <c r="BH4109">
        <v>0</v>
      </c>
      <c r="BI4109">
        <v>0</v>
      </c>
      <c r="BJ4109">
        <v>0</v>
      </c>
      <c r="BK4109">
        <v>0</v>
      </c>
      <c r="BL4109">
        <v>0</v>
      </c>
      <c r="BM4109">
        <v>0</v>
      </c>
      <c r="BN4109">
        <v>0</v>
      </c>
      <c r="BO4109">
        <v>0</v>
      </c>
      <c r="BP4109">
        <v>0</v>
      </c>
      <c r="BQ4109">
        <v>0</v>
      </c>
      <c r="BR4109">
        <v>0</v>
      </c>
      <c r="BS4109">
        <v>0</v>
      </c>
      <c r="BT4109">
        <v>0</v>
      </c>
      <c r="BU4109">
        <v>0</v>
      </c>
      <c r="BV4109">
        <v>0</v>
      </c>
      <c r="BW4109">
        <v>0</v>
      </c>
      <c r="BX4109">
        <v>0</v>
      </c>
      <c r="BY4109">
        <v>0</v>
      </c>
      <c r="BZ4109">
        <v>0</v>
      </c>
      <c r="CA4109">
        <v>0</v>
      </c>
      <c r="CB4109">
        <v>0</v>
      </c>
      <c r="CC4109">
        <v>0</v>
      </c>
      <c r="CD4109">
        <v>0</v>
      </c>
      <c r="CE4109">
        <v>0</v>
      </c>
      <c r="CF4109">
        <v>0</v>
      </c>
      <c r="CG4109">
        <v>0</v>
      </c>
      <c r="CH4109">
        <v>0</v>
      </c>
      <c r="CI4109">
        <v>0</v>
      </c>
      <c r="CJ4109">
        <v>0</v>
      </c>
      <c r="CK4109">
        <v>0</v>
      </c>
      <c r="CL4109">
        <v>0</v>
      </c>
      <c r="CM4109">
        <v>0</v>
      </c>
      <c r="CN4109">
        <v>0</v>
      </c>
      <c r="CO4109">
        <v>0</v>
      </c>
      <c r="CP4109">
        <v>0</v>
      </c>
      <c r="CQ4109">
        <v>0</v>
      </c>
      <c r="CR4109">
        <v>0</v>
      </c>
      <c r="CS4109">
        <v>0</v>
      </c>
      <c r="CT4109">
        <v>0</v>
      </c>
      <c r="CU4109">
        <v>0</v>
      </c>
      <c r="CV4109">
        <v>0</v>
      </c>
      <c r="CW4109">
        <v>0</v>
      </c>
      <c r="CX4109">
        <v>0</v>
      </c>
      <c r="CY4109">
        <v>0</v>
      </c>
      <c r="CZ4109">
        <v>0</v>
      </c>
      <c r="DA4109">
        <v>0</v>
      </c>
      <c r="DB4109">
        <v>0</v>
      </c>
      <c r="DC4109">
        <v>0</v>
      </c>
      <c r="DD4109">
        <v>0</v>
      </c>
      <c r="DE4109">
        <v>0</v>
      </c>
      <c r="DF4109">
        <v>0</v>
      </c>
      <c r="DG4109">
        <v>0</v>
      </c>
      <c r="DH4109">
        <v>0</v>
      </c>
      <c r="DI4109">
        <v>0</v>
      </c>
      <c r="DJ4109">
        <v>0</v>
      </c>
      <c r="DK4109">
        <v>0</v>
      </c>
      <c r="DL4109">
        <v>0</v>
      </c>
      <c r="DM4109">
        <v>0</v>
      </c>
      <c r="DN4109">
        <v>0</v>
      </c>
      <c r="DO4109">
        <v>0</v>
      </c>
      <c r="DP4109">
        <v>0</v>
      </c>
      <c r="DQ4109">
        <v>0</v>
      </c>
      <c r="DR4109">
        <v>0</v>
      </c>
      <c r="DS4109">
        <v>0</v>
      </c>
      <c r="DT4109">
        <v>0</v>
      </c>
      <c r="DU4109">
        <v>0</v>
      </c>
      <c r="DV4109">
        <v>0</v>
      </c>
      <c r="DW4109">
        <v>0</v>
      </c>
      <c r="DX4109">
        <v>0</v>
      </c>
      <c r="DY4109">
        <v>0</v>
      </c>
      <c r="DZ4109">
        <v>0</v>
      </c>
      <c r="EA4109">
        <v>0</v>
      </c>
      <c r="EB4109">
        <v>0</v>
      </c>
      <c r="EC4109">
        <v>0</v>
      </c>
      <c r="ED4109">
        <v>0</v>
      </c>
      <c r="EE4109">
        <v>0</v>
      </c>
      <c r="EF4109">
        <v>0</v>
      </c>
      <c r="EG4109">
        <v>0</v>
      </c>
      <c r="EH4109">
        <v>0</v>
      </c>
      <c r="EI4109">
        <v>0</v>
      </c>
      <c r="EJ4109">
        <v>0</v>
      </c>
      <c r="EK4109">
        <v>0</v>
      </c>
      <c r="EL4109">
        <v>0</v>
      </c>
      <c r="EM4109">
        <v>0</v>
      </c>
      <c r="EN4109">
        <v>0</v>
      </c>
      <c r="EO4109">
        <v>0</v>
      </c>
      <c r="EP4109">
        <v>0</v>
      </c>
      <c r="EQ4109">
        <v>0</v>
      </c>
      <c r="ER4109">
        <v>0</v>
      </c>
      <c r="ES4109">
        <v>0</v>
      </c>
      <c r="ET4109">
        <v>0</v>
      </c>
      <c r="EU4109">
        <v>0</v>
      </c>
      <c r="EV4109">
        <v>0</v>
      </c>
      <c r="EW4109">
        <v>0</v>
      </c>
      <c r="EX4109">
        <v>0</v>
      </c>
      <c r="EY4109">
        <v>0</v>
      </c>
      <c r="EZ4109">
        <v>0</v>
      </c>
      <c r="FA4109">
        <v>0</v>
      </c>
      <c r="FB4109">
        <v>0</v>
      </c>
      <c r="FC4109">
        <v>0</v>
      </c>
      <c r="FD4109">
        <v>0</v>
      </c>
      <c r="FE4109">
        <v>0</v>
      </c>
      <c r="FF4109">
        <v>0</v>
      </c>
      <c r="FG4109">
        <v>0</v>
      </c>
      <c r="FH4109">
        <v>0</v>
      </c>
      <c r="FI4109">
        <v>0</v>
      </c>
      <c r="FJ4109">
        <v>0</v>
      </c>
      <c r="FK4109">
        <v>0</v>
      </c>
      <c r="FL4109">
        <v>0</v>
      </c>
      <c r="FM4109">
        <v>0</v>
      </c>
      <c r="FN4109">
        <v>0</v>
      </c>
      <c r="FO4109">
        <v>0</v>
      </c>
      <c r="FP4109">
        <v>0</v>
      </c>
      <c r="FQ4109">
        <v>0</v>
      </c>
      <c r="FR4109">
        <v>0</v>
      </c>
      <c r="FS4109">
        <v>0</v>
      </c>
      <c r="FT4109">
        <v>0</v>
      </c>
      <c r="FU4109">
        <v>6343736.1101295631</v>
      </c>
      <c r="FV4109">
        <v>4828345.8239237862</v>
      </c>
      <c r="FW4109">
        <v>4970925.5648232205</v>
      </c>
      <c r="GD4109">
        <f>AVERAGE(SAFADModel_final_000030[[#This Row],[AF306:Daylighting Reference Point 1 Illuminance '[lux'](Hourly)]:[AF102:Daylighting Reference Point 1 Illuminance '[lux'](Hourly)]])</f>
        <v>0</v>
      </c>
      <c r="GE4109">
        <f>AVERAGE(SAFADModel_final_000030[[#This Row],[IPD:Daylighting Reference Point 1 Illuminance '[lux'](Hourly)]:[AF211:Daylighting Reference Point 1 Illuminance '[lux'](Hourly)]])</f>
        <v>0</v>
      </c>
    </row>
    <row r="4110" spans="1:187" x14ac:dyDescent="0.25">
      <c r="A4110" s="1" t="s">
        <v>4287</v>
      </c>
      <c r="B4110">
        <v>0</v>
      </c>
      <c r="C4110">
        <v>0</v>
      </c>
      <c r="D4110">
        <v>0</v>
      </c>
      <c r="E4110">
        <v>0</v>
      </c>
      <c r="F4110">
        <v>0</v>
      </c>
      <c r="G4110">
        <v>0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0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0</v>
      </c>
      <c r="U4110">
        <v>0</v>
      </c>
      <c r="V4110">
        <v>0</v>
      </c>
      <c r="W4110">
        <v>0</v>
      </c>
      <c r="X4110">
        <v>0</v>
      </c>
      <c r="Y4110">
        <v>0</v>
      </c>
      <c r="Z4110">
        <v>0</v>
      </c>
      <c r="AA4110">
        <v>0</v>
      </c>
      <c r="AB4110">
        <v>0</v>
      </c>
      <c r="AC4110">
        <v>0</v>
      </c>
      <c r="AD4110">
        <v>0</v>
      </c>
      <c r="AE4110">
        <v>0</v>
      </c>
      <c r="AF4110">
        <v>0</v>
      </c>
      <c r="AG4110">
        <v>0</v>
      </c>
      <c r="AH4110">
        <v>0</v>
      </c>
      <c r="AI4110">
        <v>0</v>
      </c>
      <c r="AJ4110">
        <v>0</v>
      </c>
      <c r="AK4110">
        <v>0</v>
      </c>
      <c r="AL4110">
        <v>0</v>
      </c>
      <c r="AM4110">
        <v>0</v>
      </c>
      <c r="AN4110">
        <v>0</v>
      </c>
      <c r="AO4110">
        <v>0</v>
      </c>
      <c r="AP4110">
        <v>0</v>
      </c>
      <c r="AQ4110">
        <v>0</v>
      </c>
      <c r="AR4110">
        <v>0</v>
      </c>
      <c r="AS4110">
        <v>0</v>
      </c>
      <c r="AT4110">
        <v>0</v>
      </c>
      <c r="AU4110">
        <v>0</v>
      </c>
      <c r="AV4110">
        <v>0</v>
      </c>
      <c r="AW4110">
        <v>0</v>
      </c>
      <c r="AX4110">
        <v>0</v>
      </c>
      <c r="AY4110">
        <v>0</v>
      </c>
      <c r="AZ4110">
        <v>0</v>
      </c>
      <c r="BA4110">
        <v>0</v>
      </c>
      <c r="BB4110">
        <v>0</v>
      </c>
      <c r="BC4110">
        <v>0</v>
      </c>
      <c r="BD4110">
        <v>0</v>
      </c>
      <c r="BE4110">
        <v>0</v>
      </c>
      <c r="BF4110">
        <v>0</v>
      </c>
      <c r="BG4110">
        <v>0</v>
      </c>
      <c r="BH4110">
        <v>0</v>
      </c>
      <c r="BI4110">
        <v>0</v>
      </c>
      <c r="BJ4110">
        <v>0</v>
      </c>
      <c r="BK4110">
        <v>0</v>
      </c>
      <c r="BL4110">
        <v>0</v>
      </c>
      <c r="BM4110">
        <v>0</v>
      </c>
      <c r="BN4110">
        <v>0</v>
      </c>
      <c r="BO4110">
        <v>0</v>
      </c>
      <c r="BP4110">
        <v>0</v>
      </c>
      <c r="BQ4110">
        <v>0</v>
      </c>
      <c r="BR4110">
        <v>0</v>
      </c>
      <c r="BS4110">
        <v>0</v>
      </c>
      <c r="BT4110">
        <v>0</v>
      </c>
      <c r="BU4110">
        <v>0</v>
      </c>
      <c r="BV4110">
        <v>0</v>
      </c>
      <c r="BW4110">
        <v>0</v>
      </c>
      <c r="BX4110">
        <v>0</v>
      </c>
      <c r="BY4110">
        <v>0</v>
      </c>
      <c r="BZ4110">
        <v>0</v>
      </c>
      <c r="CA4110">
        <v>0</v>
      </c>
      <c r="CB4110">
        <v>0</v>
      </c>
      <c r="CC4110">
        <v>0</v>
      </c>
      <c r="CD4110">
        <v>0</v>
      </c>
      <c r="CE4110">
        <v>0</v>
      </c>
      <c r="CF4110">
        <v>0</v>
      </c>
      <c r="CG4110">
        <v>0</v>
      </c>
      <c r="CH4110">
        <v>0</v>
      </c>
      <c r="CI4110">
        <v>0</v>
      </c>
      <c r="CJ4110">
        <v>0</v>
      </c>
      <c r="CK4110">
        <v>0</v>
      </c>
      <c r="CL4110">
        <v>0</v>
      </c>
      <c r="CM4110">
        <v>0</v>
      </c>
      <c r="CN4110">
        <v>0</v>
      </c>
      <c r="CO4110">
        <v>0</v>
      </c>
      <c r="CP4110">
        <v>0</v>
      </c>
      <c r="CQ4110">
        <v>0</v>
      </c>
      <c r="CR4110">
        <v>0</v>
      </c>
      <c r="CS4110">
        <v>0</v>
      </c>
      <c r="CT4110">
        <v>0</v>
      </c>
      <c r="CU4110">
        <v>0</v>
      </c>
      <c r="CV4110">
        <v>0</v>
      </c>
      <c r="CW4110">
        <v>0</v>
      </c>
      <c r="CX4110">
        <v>0</v>
      </c>
      <c r="CY4110">
        <v>0</v>
      </c>
      <c r="CZ4110">
        <v>0</v>
      </c>
      <c r="DA4110">
        <v>0</v>
      </c>
      <c r="DB4110">
        <v>0</v>
      </c>
      <c r="DC4110">
        <v>0</v>
      </c>
      <c r="DD4110">
        <v>0</v>
      </c>
      <c r="DE4110">
        <v>0</v>
      </c>
      <c r="DF4110">
        <v>0</v>
      </c>
      <c r="DG4110">
        <v>0</v>
      </c>
      <c r="DH4110">
        <v>0</v>
      </c>
      <c r="DI4110">
        <v>0</v>
      </c>
      <c r="DJ4110">
        <v>0</v>
      </c>
      <c r="DK4110">
        <v>0</v>
      </c>
      <c r="DL4110">
        <v>0</v>
      </c>
      <c r="DM4110">
        <v>0</v>
      </c>
      <c r="DN4110">
        <v>0</v>
      </c>
      <c r="DO4110">
        <v>0</v>
      </c>
      <c r="DP4110">
        <v>0</v>
      </c>
      <c r="DQ4110">
        <v>0</v>
      </c>
      <c r="DR4110">
        <v>0</v>
      </c>
      <c r="DS4110">
        <v>0</v>
      </c>
      <c r="DT4110">
        <v>0</v>
      </c>
      <c r="DU4110">
        <v>0</v>
      </c>
      <c r="DV4110">
        <v>0</v>
      </c>
      <c r="DW4110">
        <v>0</v>
      </c>
      <c r="DX4110">
        <v>0</v>
      </c>
      <c r="DY4110">
        <v>0</v>
      </c>
      <c r="DZ4110">
        <v>0</v>
      </c>
      <c r="EA4110">
        <v>0</v>
      </c>
      <c r="EB4110">
        <v>0</v>
      </c>
      <c r="EC4110">
        <v>0</v>
      </c>
      <c r="ED4110">
        <v>0</v>
      </c>
      <c r="EE4110">
        <v>0</v>
      </c>
      <c r="EF4110">
        <v>0</v>
      </c>
      <c r="EG4110">
        <v>0</v>
      </c>
      <c r="EH4110">
        <v>0</v>
      </c>
      <c r="EI4110">
        <v>0</v>
      </c>
      <c r="EJ4110">
        <v>0</v>
      </c>
      <c r="EK4110">
        <v>0</v>
      </c>
      <c r="EL4110">
        <v>0</v>
      </c>
      <c r="EM4110">
        <v>0</v>
      </c>
      <c r="EN4110">
        <v>0</v>
      </c>
      <c r="EO4110">
        <v>0</v>
      </c>
      <c r="EP4110">
        <v>0</v>
      </c>
      <c r="EQ4110">
        <v>0</v>
      </c>
      <c r="ER4110">
        <v>0</v>
      </c>
      <c r="ES4110">
        <v>0</v>
      </c>
      <c r="ET4110">
        <v>0</v>
      </c>
      <c r="EU4110">
        <v>0</v>
      </c>
      <c r="EV4110">
        <v>0</v>
      </c>
      <c r="EW4110">
        <v>0</v>
      </c>
      <c r="EX4110">
        <v>0</v>
      </c>
      <c r="EY4110">
        <v>0</v>
      </c>
      <c r="EZ4110">
        <v>0</v>
      </c>
      <c r="FA4110">
        <v>0</v>
      </c>
      <c r="FB4110">
        <v>0</v>
      </c>
      <c r="FC4110">
        <v>0</v>
      </c>
      <c r="FD4110">
        <v>0</v>
      </c>
      <c r="FE4110">
        <v>0</v>
      </c>
      <c r="FF4110">
        <v>0</v>
      </c>
      <c r="FG4110">
        <v>0</v>
      </c>
      <c r="FH4110">
        <v>0</v>
      </c>
      <c r="FI4110">
        <v>0</v>
      </c>
      <c r="FJ4110">
        <v>0</v>
      </c>
      <c r="FK4110">
        <v>0</v>
      </c>
      <c r="FL4110">
        <v>0</v>
      </c>
      <c r="FM4110">
        <v>0</v>
      </c>
      <c r="FN4110">
        <v>0</v>
      </c>
      <c r="FO4110">
        <v>0</v>
      </c>
      <c r="FP4110">
        <v>0</v>
      </c>
      <c r="FQ4110">
        <v>0</v>
      </c>
      <c r="FR4110">
        <v>0</v>
      </c>
      <c r="FS4110">
        <v>0</v>
      </c>
      <c r="FT4110">
        <v>0</v>
      </c>
      <c r="FU4110">
        <v>6240437.0516698845</v>
      </c>
      <c r="FV4110">
        <v>4490415.5813624412</v>
      </c>
      <c r="FW4110">
        <v>4654205.9070100645</v>
      </c>
      <c r="GD4110">
        <f>AVERAGE(SAFADModel_final_000030[[#This Row],[AF306:Daylighting Reference Point 1 Illuminance '[lux'](Hourly)]:[AF102:Daylighting Reference Point 1 Illuminance '[lux'](Hourly)]])</f>
        <v>0</v>
      </c>
      <c r="GE4110">
        <f>AVERAGE(SAFADModel_final_000030[[#This Row],[IPD:Daylighting Reference Point 1 Illuminance '[lux'](Hourly)]:[AF211:Daylighting Reference Point 1 Illuminance '[lux'](Hourly)]])</f>
        <v>0</v>
      </c>
    </row>
    <row r="4111" spans="1:187" x14ac:dyDescent="0.25">
      <c r="A4111" s="1" t="s">
        <v>4288</v>
      </c>
      <c r="B4111">
        <v>0</v>
      </c>
      <c r="C4111">
        <v>0</v>
      </c>
      <c r="D4111">
        <v>0</v>
      </c>
      <c r="E4111">
        <v>0</v>
      </c>
      <c r="F4111">
        <v>0</v>
      </c>
      <c r="G4111">
        <v>0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</v>
      </c>
      <c r="V4111">
        <v>0</v>
      </c>
      <c r="W4111">
        <v>0</v>
      </c>
      <c r="X4111">
        <v>0</v>
      </c>
      <c r="Y4111">
        <v>0</v>
      </c>
      <c r="Z4111">
        <v>0</v>
      </c>
      <c r="AA4111">
        <v>0</v>
      </c>
      <c r="AB4111">
        <v>0</v>
      </c>
      <c r="AC4111">
        <v>0</v>
      </c>
      <c r="AD4111">
        <v>0</v>
      </c>
      <c r="AE4111">
        <v>0</v>
      </c>
      <c r="AF4111">
        <v>0</v>
      </c>
      <c r="AG4111">
        <v>0</v>
      </c>
      <c r="AH4111">
        <v>0</v>
      </c>
      <c r="AI4111">
        <v>0</v>
      </c>
      <c r="AJ4111">
        <v>0</v>
      </c>
      <c r="AK4111">
        <v>0</v>
      </c>
      <c r="AL4111">
        <v>0</v>
      </c>
      <c r="AM4111">
        <v>0</v>
      </c>
      <c r="AN4111">
        <v>0</v>
      </c>
      <c r="AO4111">
        <v>0</v>
      </c>
      <c r="AP4111">
        <v>0</v>
      </c>
      <c r="AQ4111">
        <v>0</v>
      </c>
      <c r="AR4111">
        <v>0</v>
      </c>
      <c r="AS4111">
        <v>0</v>
      </c>
      <c r="AT4111">
        <v>0</v>
      </c>
      <c r="AU4111">
        <v>0</v>
      </c>
      <c r="AV4111">
        <v>0</v>
      </c>
      <c r="AW4111">
        <v>0</v>
      </c>
      <c r="AX4111">
        <v>0</v>
      </c>
      <c r="AY4111">
        <v>0</v>
      </c>
      <c r="AZ4111">
        <v>0</v>
      </c>
      <c r="BA4111">
        <v>0</v>
      </c>
      <c r="BB4111">
        <v>0</v>
      </c>
      <c r="BC4111">
        <v>0</v>
      </c>
      <c r="BD4111">
        <v>0</v>
      </c>
      <c r="BE4111">
        <v>0</v>
      </c>
      <c r="BF4111">
        <v>0</v>
      </c>
      <c r="BG4111">
        <v>0</v>
      </c>
      <c r="BH4111">
        <v>0</v>
      </c>
      <c r="BI4111">
        <v>0</v>
      </c>
      <c r="BJ4111">
        <v>0</v>
      </c>
      <c r="BK4111">
        <v>0</v>
      </c>
      <c r="BL4111">
        <v>0</v>
      </c>
      <c r="BM4111">
        <v>0</v>
      </c>
      <c r="BN4111">
        <v>0</v>
      </c>
      <c r="BO4111">
        <v>0</v>
      </c>
      <c r="BP4111">
        <v>0</v>
      </c>
      <c r="BQ4111">
        <v>0</v>
      </c>
      <c r="BR4111">
        <v>0</v>
      </c>
      <c r="BS4111">
        <v>171.37837821637746</v>
      </c>
      <c r="BT4111">
        <v>64.966258401652595</v>
      </c>
      <c r="BU4111">
        <v>141.67055907669553</v>
      </c>
      <c r="BV4111">
        <v>121.48225793566957</v>
      </c>
      <c r="BW4111">
        <v>122.53185203452306</v>
      </c>
      <c r="BX4111">
        <v>135.09097959194966</v>
      </c>
      <c r="BY4111">
        <v>195.12736652100179</v>
      </c>
      <c r="BZ4111">
        <v>127.02207401521912</v>
      </c>
      <c r="CA4111">
        <v>196.34191789671226</v>
      </c>
      <c r="CB4111">
        <v>92.418689242410423</v>
      </c>
      <c r="CC4111">
        <v>129.3076925420709</v>
      </c>
      <c r="CD4111">
        <v>121.96153602814087</v>
      </c>
      <c r="CE4111">
        <v>157.57947527957782</v>
      </c>
      <c r="CF4111">
        <v>69.973314817492437</v>
      </c>
      <c r="CG4111">
        <v>71.264563780942254</v>
      </c>
      <c r="CH4111">
        <v>62.468497581132091</v>
      </c>
      <c r="CI4111">
        <v>66.619438499391364</v>
      </c>
      <c r="CJ4111">
        <v>67.444461620276229</v>
      </c>
      <c r="CK4111">
        <v>0</v>
      </c>
      <c r="CL4111">
        <v>0</v>
      </c>
      <c r="CM4111">
        <v>0</v>
      </c>
      <c r="CN4111">
        <v>0</v>
      </c>
      <c r="CO4111">
        <v>0</v>
      </c>
      <c r="CP4111">
        <v>0</v>
      </c>
      <c r="CQ4111">
        <v>0</v>
      </c>
      <c r="CR4111">
        <v>0</v>
      </c>
      <c r="CS4111">
        <v>0</v>
      </c>
      <c r="CT4111">
        <v>0</v>
      </c>
      <c r="CU4111">
        <v>0</v>
      </c>
      <c r="CV4111">
        <v>0</v>
      </c>
      <c r="CW4111">
        <v>0</v>
      </c>
      <c r="CX4111">
        <v>0</v>
      </c>
      <c r="CY4111">
        <v>0</v>
      </c>
      <c r="CZ4111">
        <v>0</v>
      </c>
      <c r="DA4111">
        <v>0</v>
      </c>
      <c r="DB4111">
        <v>0</v>
      </c>
      <c r="DC4111">
        <v>0</v>
      </c>
      <c r="DD4111">
        <v>0</v>
      </c>
      <c r="DE4111">
        <v>0</v>
      </c>
      <c r="DF4111">
        <v>0</v>
      </c>
      <c r="DG4111">
        <v>0</v>
      </c>
      <c r="DH4111">
        <v>0</v>
      </c>
      <c r="DI4111">
        <v>0</v>
      </c>
      <c r="DJ4111">
        <v>0</v>
      </c>
      <c r="DK4111">
        <v>0</v>
      </c>
      <c r="DL4111">
        <v>0</v>
      </c>
      <c r="DM4111">
        <v>0</v>
      </c>
      <c r="DN4111">
        <v>0</v>
      </c>
      <c r="DO4111">
        <v>0</v>
      </c>
      <c r="DP4111">
        <v>0</v>
      </c>
      <c r="DQ4111">
        <v>0</v>
      </c>
      <c r="DR4111">
        <v>0</v>
      </c>
      <c r="DS4111">
        <v>0</v>
      </c>
      <c r="DT4111">
        <v>0</v>
      </c>
      <c r="DU4111">
        <v>0</v>
      </c>
      <c r="DV4111">
        <v>0</v>
      </c>
      <c r="DW4111">
        <v>0</v>
      </c>
      <c r="DX4111">
        <v>0</v>
      </c>
      <c r="DY4111">
        <v>0</v>
      </c>
      <c r="DZ4111">
        <v>0</v>
      </c>
      <c r="EA4111">
        <v>0</v>
      </c>
      <c r="EB4111">
        <v>0</v>
      </c>
      <c r="EC4111">
        <v>0</v>
      </c>
      <c r="ED4111">
        <v>0</v>
      </c>
      <c r="EE4111">
        <v>0</v>
      </c>
      <c r="EF4111">
        <v>0</v>
      </c>
      <c r="EG4111">
        <v>0</v>
      </c>
      <c r="EH4111">
        <v>0</v>
      </c>
      <c r="EI4111">
        <v>0</v>
      </c>
      <c r="EJ4111">
        <v>0</v>
      </c>
      <c r="EK4111">
        <v>0</v>
      </c>
      <c r="EL4111">
        <v>0</v>
      </c>
      <c r="EM4111">
        <v>0</v>
      </c>
      <c r="EN4111">
        <v>0</v>
      </c>
      <c r="EO4111">
        <v>0</v>
      </c>
      <c r="EP4111">
        <v>0</v>
      </c>
      <c r="EQ4111">
        <v>0</v>
      </c>
      <c r="ER4111">
        <v>0</v>
      </c>
      <c r="ES4111">
        <v>0</v>
      </c>
      <c r="ET4111">
        <v>0</v>
      </c>
      <c r="EU4111">
        <v>0</v>
      </c>
      <c r="EV4111">
        <v>0</v>
      </c>
      <c r="EW4111">
        <v>0</v>
      </c>
      <c r="EX4111">
        <v>0</v>
      </c>
      <c r="EY4111">
        <v>0</v>
      </c>
      <c r="EZ4111">
        <v>0</v>
      </c>
      <c r="FA4111">
        <v>0</v>
      </c>
      <c r="FB4111">
        <v>0</v>
      </c>
      <c r="FC4111">
        <v>0</v>
      </c>
      <c r="FD4111">
        <v>0</v>
      </c>
      <c r="FE4111">
        <v>0</v>
      </c>
      <c r="FF4111">
        <v>0</v>
      </c>
      <c r="FG4111">
        <v>0</v>
      </c>
      <c r="FH4111">
        <v>0</v>
      </c>
      <c r="FI4111">
        <v>0</v>
      </c>
      <c r="FJ4111">
        <v>0</v>
      </c>
      <c r="FK4111">
        <v>0</v>
      </c>
      <c r="FL4111">
        <v>0</v>
      </c>
      <c r="FM4111">
        <v>0</v>
      </c>
      <c r="FN4111">
        <v>0</v>
      </c>
      <c r="FO4111">
        <v>0</v>
      </c>
      <c r="FP4111">
        <v>0</v>
      </c>
      <c r="FQ4111">
        <v>0</v>
      </c>
      <c r="FR4111">
        <v>0</v>
      </c>
      <c r="FS4111">
        <v>0</v>
      </c>
      <c r="FT4111">
        <v>0</v>
      </c>
      <c r="FU4111">
        <v>6255082.5460667778</v>
      </c>
      <c r="FV4111">
        <v>4572051.3669591937</v>
      </c>
      <c r="FW4111">
        <v>4716994.0387454228</v>
      </c>
      <c r="GD4111">
        <f>AVERAGE(SAFADModel_final_000030[[#This Row],[AF306:Daylighting Reference Point 1 Illuminance '[lux'](Hourly)]:[AF102:Daylighting Reference Point 1 Illuminance '[lux'](Hourly)]])</f>
        <v>141.73462707664456</v>
      </c>
      <c r="GE4111">
        <f>AVERAGE(SAFADModel_final_000030[[#This Row],[IPD:Daylighting Reference Point 1 Illuminance '[lux'](Hourly)]:[AF211:Daylighting Reference Point 1 Illuminance '[lux'](Hourly)]])</f>
        <v>93.226407710159364</v>
      </c>
    </row>
    <row r="4112" spans="1:187" x14ac:dyDescent="0.25">
      <c r="A4112" s="1" t="s">
        <v>4289</v>
      </c>
      <c r="B4112">
        <v>0</v>
      </c>
      <c r="C4112">
        <v>0</v>
      </c>
      <c r="D4112">
        <v>0</v>
      </c>
      <c r="E4112">
        <v>0</v>
      </c>
      <c r="F4112">
        <v>0</v>
      </c>
      <c r="G4112">
        <v>0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0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0</v>
      </c>
      <c r="V4112">
        <v>0</v>
      </c>
      <c r="W4112">
        <v>0</v>
      </c>
      <c r="X4112">
        <v>0</v>
      </c>
      <c r="Y4112">
        <v>0</v>
      </c>
      <c r="Z4112">
        <v>0</v>
      </c>
      <c r="AA4112">
        <v>0</v>
      </c>
      <c r="AB4112">
        <v>0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>
        <v>0</v>
      </c>
      <c r="AI4112">
        <v>0</v>
      </c>
      <c r="AJ4112">
        <v>0</v>
      </c>
      <c r="AK4112">
        <v>0</v>
      </c>
      <c r="AL4112">
        <v>0</v>
      </c>
      <c r="AM4112">
        <v>0</v>
      </c>
      <c r="AN4112">
        <v>0</v>
      </c>
      <c r="AO4112">
        <v>0</v>
      </c>
      <c r="AP4112">
        <v>0</v>
      </c>
      <c r="AQ4112">
        <v>0</v>
      </c>
      <c r="AR4112">
        <v>0</v>
      </c>
      <c r="AS4112">
        <v>0</v>
      </c>
      <c r="AT4112">
        <v>0</v>
      </c>
      <c r="AU4112">
        <v>0</v>
      </c>
      <c r="AV4112">
        <v>0</v>
      </c>
      <c r="AW4112">
        <v>0</v>
      </c>
      <c r="AX4112">
        <v>0</v>
      </c>
      <c r="AY4112">
        <v>0</v>
      </c>
      <c r="AZ4112">
        <v>0</v>
      </c>
      <c r="BA4112">
        <v>0</v>
      </c>
      <c r="BB4112">
        <v>0</v>
      </c>
      <c r="BC4112">
        <v>0</v>
      </c>
      <c r="BD4112">
        <v>0</v>
      </c>
      <c r="BE4112">
        <v>0</v>
      </c>
      <c r="BF4112">
        <v>0</v>
      </c>
      <c r="BG4112">
        <v>0</v>
      </c>
      <c r="BH4112">
        <v>0</v>
      </c>
      <c r="BI4112">
        <v>0</v>
      </c>
      <c r="BJ4112">
        <v>0</v>
      </c>
      <c r="BK4112">
        <v>0</v>
      </c>
      <c r="BL4112">
        <v>0</v>
      </c>
      <c r="BM4112">
        <v>0</v>
      </c>
      <c r="BN4112">
        <v>0</v>
      </c>
      <c r="BO4112">
        <v>0</v>
      </c>
      <c r="BP4112">
        <v>0</v>
      </c>
      <c r="BQ4112">
        <v>0</v>
      </c>
      <c r="BR4112">
        <v>0</v>
      </c>
      <c r="BS4112">
        <v>931.86504861539231</v>
      </c>
      <c r="BT4112">
        <v>370.47510796366117</v>
      </c>
      <c r="BU4112">
        <v>816.53060706062035</v>
      </c>
      <c r="BV4112">
        <v>706.65046286653796</v>
      </c>
      <c r="BW4112">
        <v>712.5956046061184</v>
      </c>
      <c r="BX4112">
        <v>762.64828234611707</v>
      </c>
      <c r="BY4112">
        <v>1106.431493550454</v>
      </c>
      <c r="BZ4112">
        <v>728.00864874095623</v>
      </c>
      <c r="CA4112">
        <v>1113.0544650560821</v>
      </c>
      <c r="CB4112">
        <v>506.33759315809993</v>
      </c>
      <c r="CC4112">
        <v>711.00304574867721</v>
      </c>
      <c r="CD4112">
        <v>674.53160363750419</v>
      </c>
      <c r="CE4112">
        <v>904.79750963426989</v>
      </c>
      <c r="CF4112">
        <v>388.12021416743454</v>
      </c>
      <c r="CG4112">
        <v>395.28738185598928</v>
      </c>
      <c r="CH4112">
        <v>346.06821964465081</v>
      </c>
      <c r="CI4112">
        <v>368.98356410924185</v>
      </c>
      <c r="CJ4112">
        <v>373.12219815270851</v>
      </c>
      <c r="CK4112">
        <v>0</v>
      </c>
      <c r="CL4112">
        <v>0</v>
      </c>
      <c r="CM4112">
        <v>0</v>
      </c>
      <c r="CN4112">
        <v>0</v>
      </c>
      <c r="CO4112">
        <v>0</v>
      </c>
      <c r="CP4112">
        <v>0</v>
      </c>
      <c r="CQ4112">
        <v>0</v>
      </c>
      <c r="CR4112">
        <v>0</v>
      </c>
      <c r="CS4112">
        <v>0</v>
      </c>
      <c r="CT4112">
        <v>0</v>
      </c>
      <c r="CU4112">
        <v>0</v>
      </c>
      <c r="CV4112">
        <v>0</v>
      </c>
      <c r="CW4112">
        <v>0</v>
      </c>
      <c r="CX4112">
        <v>0</v>
      </c>
      <c r="CY4112">
        <v>0</v>
      </c>
      <c r="CZ4112">
        <v>0</v>
      </c>
      <c r="DA4112">
        <v>0</v>
      </c>
      <c r="DB4112">
        <v>0</v>
      </c>
      <c r="DC4112">
        <v>0</v>
      </c>
      <c r="DD4112">
        <v>0</v>
      </c>
      <c r="DE4112">
        <v>0</v>
      </c>
      <c r="DF4112">
        <v>0</v>
      </c>
      <c r="DG4112">
        <v>0</v>
      </c>
      <c r="DH4112">
        <v>0</v>
      </c>
      <c r="DI4112">
        <v>0</v>
      </c>
      <c r="DJ4112">
        <v>0</v>
      </c>
      <c r="DK4112">
        <v>0</v>
      </c>
      <c r="DL4112">
        <v>0</v>
      </c>
      <c r="DM4112">
        <v>0</v>
      </c>
      <c r="DN4112">
        <v>0</v>
      </c>
      <c r="DO4112">
        <v>0</v>
      </c>
      <c r="DP4112">
        <v>0</v>
      </c>
      <c r="DQ4112">
        <v>0</v>
      </c>
      <c r="DR4112">
        <v>0</v>
      </c>
      <c r="DS4112">
        <v>0</v>
      </c>
      <c r="DT4112">
        <v>0</v>
      </c>
      <c r="DU4112">
        <v>0</v>
      </c>
      <c r="DV4112">
        <v>0</v>
      </c>
      <c r="DW4112">
        <v>0</v>
      </c>
      <c r="DX4112">
        <v>0</v>
      </c>
      <c r="DY4112">
        <v>0</v>
      </c>
      <c r="DZ4112">
        <v>0</v>
      </c>
      <c r="EA4112">
        <v>0</v>
      </c>
      <c r="EB4112">
        <v>0</v>
      </c>
      <c r="EC4112">
        <v>0</v>
      </c>
      <c r="ED4112">
        <v>0</v>
      </c>
      <c r="EE4112">
        <v>0</v>
      </c>
      <c r="EF4112">
        <v>0</v>
      </c>
      <c r="EG4112">
        <v>0</v>
      </c>
      <c r="EH4112">
        <v>0</v>
      </c>
      <c r="EI4112">
        <v>0</v>
      </c>
      <c r="EJ4112">
        <v>0</v>
      </c>
      <c r="EK4112">
        <v>0</v>
      </c>
      <c r="EL4112">
        <v>0</v>
      </c>
      <c r="EM4112">
        <v>0</v>
      </c>
      <c r="EN4112">
        <v>0</v>
      </c>
      <c r="EO4112">
        <v>0</v>
      </c>
      <c r="EP4112">
        <v>0</v>
      </c>
      <c r="EQ4112">
        <v>0</v>
      </c>
      <c r="ER4112">
        <v>0</v>
      </c>
      <c r="ES4112">
        <v>0</v>
      </c>
      <c r="ET4112">
        <v>0</v>
      </c>
      <c r="EU4112">
        <v>0</v>
      </c>
      <c r="EV4112">
        <v>0</v>
      </c>
      <c r="EW4112">
        <v>0</v>
      </c>
      <c r="EX4112">
        <v>0</v>
      </c>
      <c r="EY4112">
        <v>0</v>
      </c>
      <c r="EZ4112">
        <v>0</v>
      </c>
      <c r="FA4112">
        <v>0</v>
      </c>
      <c r="FB4112">
        <v>0</v>
      </c>
      <c r="FC4112">
        <v>0</v>
      </c>
      <c r="FD4112">
        <v>0</v>
      </c>
      <c r="FE4112">
        <v>0</v>
      </c>
      <c r="FF4112">
        <v>0</v>
      </c>
      <c r="FG4112">
        <v>0</v>
      </c>
      <c r="FH4112">
        <v>0</v>
      </c>
      <c r="FI4112">
        <v>0</v>
      </c>
      <c r="FJ4112">
        <v>0</v>
      </c>
      <c r="FK4112">
        <v>0</v>
      </c>
      <c r="FL4112">
        <v>0</v>
      </c>
      <c r="FM4112">
        <v>0</v>
      </c>
      <c r="FN4112">
        <v>0</v>
      </c>
      <c r="FO4112">
        <v>0</v>
      </c>
      <c r="FP4112">
        <v>0</v>
      </c>
      <c r="FQ4112">
        <v>0</v>
      </c>
      <c r="FR4112">
        <v>0</v>
      </c>
      <c r="FS4112">
        <v>0</v>
      </c>
      <c r="FT4112">
        <v>0</v>
      </c>
      <c r="FU4112">
        <v>6365855.725110746</v>
      </c>
      <c r="FV4112">
        <v>5160188.2835712191</v>
      </c>
      <c r="FW4112">
        <v>5247298.8071909444</v>
      </c>
      <c r="GD4112">
        <f>AVERAGE(SAFADModel_final_000030[[#This Row],[AF306:Daylighting Reference Point 1 Illuminance '[lux'](Hourly)]:[AF102:Daylighting Reference Point 1 Illuminance '[lux'](Hourly)]])</f>
        <v>805.36219120066005</v>
      </c>
      <c r="GE4112">
        <f>AVERAGE(SAFADModel_final_000030[[#This Row],[IPD:Daylighting Reference Point 1 Illuminance '[lux'](Hourly)]:[AF211:Daylighting Reference Point 1 Illuminance '[lux'](Hourly)]])</f>
        <v>518.69459223428623</v>
      </c>
    </row>
    <row r="4113" spans="1:187" x14ac:dyDescent="0.25">
      <c r="A4113" s="1" t="s">
        <v>4290</v>
      </c>
      <c r="B4113">
        <v>0</v>
      </c>
      <c r="C4113">
        <v>0</v>
      </c>
      <c r="D4113">
        <v>388800</v>
      </c>
      <c r="E4113">
        <v>388800</v>
      </c>
      <c r="F4113">
        <v>0</v>
      </c>
      <c r="G4113">
        <v>0</v>
      </c>
      <c r="H4113">
        <v>194400</v>
      </c>
      <c r="I4113">
        <v>0</v>
      </c>
      <c r="J4113">
        <v>0</v>
      </c>
      <c r="K4113">
        <v>0</v>
      </c>
      <c r="L4113">
        <v>0</v>
      </c>
      <c r="M4113">
        <v>0</v>
      </c>
      <c r="N4113">
        <v>0</v>
      </c>
      <c r="O4113">
        <v>0</v>
      </c>
      <c r="P4113">
        <v>0</v>
      </c>
      <c r="Q4113">
        <v>0</v>
      </c>
      <c r="R4113">
        <v>0</v>
      </c>
      <c r="S4113">
        <v>0</v>
      </c>
      <c r="T4113">
        <v>0</v>
      </c>
      <c r="U4113">
        <v>0</v>
      </c>
      <c r="V4113">
        <v>0</v>
      </c>
      <c r="W4113">
        <v>0</v>
      </c>
      <c r="X4113">
        <v>0</v>
      </c>
      <c r="Y4113">
        <v>0</v>
      </c>
      <c r="Z4113">
        <v>0</v>
      </c>
      <c r="AA4113">
        <v>0</v>
      </c>
      <c r="AB4113">
        <v>0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0</v>
      </c>
      <c r="AI4113">
        <v>0</v>
      </c>
      <c r="AJ4113">
        <v>0</v>
      </c>
      <c r="AK4113">
        <v>0</v>
      </c>
      <c r="AL4113">
        <v>0</v>
      </c>
      <c r="AM4113">
        <v>0</v>
      </c>
      <c r="AN4113">
        <v>1166400</v>
      </c>
      <c r="AO4113">
        <v>1166400</v>
      </c>
      <c r="AP4113">
        <v>1166400</v>
      </c>
      <c r="AQ4113">
        <v>1166400</v>
      </c>
      <c r="AR4113">
        <v>0</v>
      </c>
      <c r="AS4113">
        <v>0</v>
      </c>
      <c r="AT4113">
        <v>0</v>
      </c>
      <c r="AU4113">
        <v>0</v>
      </c>
      <c r="AV4113">
        <v>0</v>
      </c>
      <c r="AW4113">
        <v>0</v>
      </c>
      <c r="AX4113">
        <v>0</v>
      </c>
      <c r="AY4113">
        <v>0</v>
      </c>
      <c r="AZ4113">
        <v>0</v>
      </c>
      <c r="BA4113">
        <v>0</v>
      </c>
      <c r="BB4113">
        <v>0</v>
      </c>
      <c r="BC4113">
        <v>0</v>
      </c>
      <c r="BD4113">
        <v>0</v>
      </c>
      <c r="BE4113">
        <v>0</v>
      </c>
      <c r="BF4113">
        <v>0</v>
      </c>
      <c r="BG4113">
        <v>0</v>
      </c>
      <c r="BH4113">
        <v>0</v>
      </c>
      <c r="BI4113">
        <v>0</v>
      </c>
      <c r="BJ4113">
        <v>0</v>
      </c>
      <c r="BK4113">
        <v>0</v>
      </c>
      <c r="BL4113">
        <v>0</v>
      </c>
      <c r="BM4113">
        <v>0</v>
      </c>
      <c r="BN4113">
        <v>0</v>
      </c>
      <c r="BO4113">
        <v>0</v>
      </c>
      <c r="BP4113">
        <v>0</v>
      </c>
      <c r="BQ4113">
        <v>0</v>
      </c>
      <c r="BR4113">
        <v>0</v>
      </c>
      <c r="BS4113">
        <v>1432.152524764678</v>
      </c>
      <c r="BT4113">
        <v>723.54387699465599</v>
      </c>
      <c r="BU4113">
        <v>1638.3958112681878</v>
      </c>
      <c r="BV4113">
        <v>1411.0263913105082</v>
      </c>
      <c r="BW4113">
        <v>1422.9859565171637</v>
      </c>
      <c r="BX4113">
        <v>1517.4477054939243</v>
      </c>
      <c r="BY4113">
        <v>2222.9991111245649</v>
      </c>
      <c r="BZ4113">
        <v>1436.6214104655021</v>
      </c>
      <c r="CA4113">
        <v>2192.7167315885222</v>
      </c>
      <c r="CB4113">
        <v>973.89447207743763</v>
      </c>
      <c r="CC4113">
        <v>1341.5947598197067</v>
      </c>
      <c r="CD4113">
        <v>1284.9896486047903</v>
      </c>
      <c r="CE4113">
        <v>1817.2960812538249</v>
      </c>
      <c r="CF4113">
        <v>740.82476213737152</v>
      </c>
      <c r="CG4113">
        <v>754.70482756871718</v>
      </c>
      <c r="CH4113">
        <v>658.97045712830266</v>
      </c>
      <c r="CI4113">
        <v>703.10035416611481</v>
      </c>
      <c r="CJ4113">
        <v>706.35105368659345</v>
      </c>
      <c r="CK4113">
        <v>0</v>
      </c>
      <c r="CL4113">
        <v>0</v>
      </c>
      <c r="CM4113">
        <v>0</v>
      </c>
      <c r="CN4113">
        <v>0</v>
      </c>
      <c r="CO4113">
        <v>3197169.447813441</v>
      </c>
      <c r="CP4113">
        <v>2482009.2909277896</v>
      </c>
      <c r="CQ4113">
        <v>3198853.2635256937</v>
      </c>
      <c r="CR4113">
        <v>3090672.1953280717</v>
      </c>
      <c r="CS4113">
        <v>0</v>
      </c>
      <c r="CT4113">
        <v>0</v>
      </c>
      <c r="CU4113">
        <v>0</v>
      </c>
      <c r="CV4113">
        <v>0</v>
      </c>
      <c r="CW4113">
        <v>3190781.1136635719</v>
      </c>
      <c r="CX4113">
        <v>2169904.7071040515</v>
      </c>
      <c r="CY4113">
        <v>0</v>
      </c>
      <c r="CZ4113">
        <v>0</v>
      </c>
      <c r="DA4113">
        <v>0</v>
      </c>
      <c r="DB4113">
        <v>0</v>
      </c>
      <c r="DC4113">
        <v>0</v>
      </c>
      <c r="DD4113">
        <v>0</v>
      </c>
      <c r="DE4113">
        <v>0</v>
      </c>
      <c r="DF4113">
        <v>0</v>
      </c>
      <c r="DG4113">
        <v>3205065.1010042299</v>
      </c>
      <c r="DH4113">
        <v>3205065.1010042299</v>
      </c>
      <c r="DI4113">
        <v>0</v>
      </c>
      <c r="DJ4113">
        <v>0</v>
      </c>
      <c r="DK4113">
        <v>0</v>
      </c>
      <c r="DL4113">
        <v>0</v>
      </c>
      <c r="DM4113">
        <v>0</v>
      </c>
      <c r="DN4113">
        <v>0</v>
      </c>
      <c r="DO4113">
        <v>0</v>
      </c>
      <c r="DP4113">
        <v>0</v>
      </c>
      <c r="DQ4113">
        <v>0</v>
      </c>
      <c r="DR4113">
        <v>0</v>
      </c>
      <c r="DS4113">
        <v>0</v>
      </c>
      <c r="DT4113">
        <v>0</v>
      </c>
      <c r="DU4113">
        <v>0</v>
      </c>
      <c r="DV4113">
        <v>0</v>
      </c>
      <c r="DW4113">
        <v>0</v>
      </c>
      <c r="DX4113">
        <v>0</v>
      </c>
      <c r="DY4113">
        <v>0</v>
      </c>
      <c r="DZ4113">
        <v>0</v>
      </c>
      <c r="EA4113">
        <v>0</v>
      </c>
      <c r="EB4113">
        <v>0</v>
      </c>
      <c r="EC4113">
        <v>0</v>
      </c>
      <c r="ED4113">
        <v>0</v>
      </c>
      <c r="EE4113">
        <v>0</v>
      </c>
      <c r="EF4113">
        <v>0</v>
      </c>
      <c r="EG4113">
        <v>0</v>
      </c>
      <c r="EH4113">
        <v>0</v>
      </c>
      <c r="EI4113">
        <v>3205065.1010042299</v>
      </c>
      <c r="EJ4113">
        <v>1649160.2862649043</v>
      </c>
      <c r="EK4113">
        <v>3128243.8833717462</v>
      </c>
      <c r="EL4113">
        <v>1358722.8340244936</v>
      </c>
      <c r="EM4113">
        <v>3205065.1010042299</v>
      </c>
      <c r="EN4113">
        <v>3205065.1010042299</v>
      </c>
      <c r="EO4113">
        <v>3205065.1010042299</v>
      </c>
      <c r="EP4113">
        <v>3205065.1010042299</v>
      </c>
      <c r="EQ4113">
        <v>0</v>
      </c>
      <c r="ER4113">
        <v>0</v>
      </c>
      <c r="ES4113">
        <v>0</v>
      </c>
      <c r="ET4113">
        <v>0</v>
      </c>
      <c r="EU4113">
        <v>0</v>
      </c>
      <c r="EV4113">
        <v>0</v>
      </c>
      <c r="EW4113">
        <v>0</v>
      </c>
      <c r="EX4113">
        <v>0</v>
      </c>
      <c r="EY4113">
        <v>0</v>
      </c>
      <c r="EZ4113">
        <v>0</v>
      </c>
      <c r="FA4113">
        <v>0</v>
      </c>
      <c r="FB4113">
        <v>0</v>
      </c>
      <c r="FC4113">
        <v>0</v>
      </c>
      <c r="FD4113">
        <v>0</v>
      </c>
      <c r="FE4113">
        <v>0</v>
      </c>
      <c r="FF4113">
        <v>0</v>
      </c>
      <c r="FG4113">
        <v>0</v>
      </c>
      <c r="FH4113">
        <v>0</v>
      </c>
      <c r="FI4113">
        <v>0</v>
      </c>
      <c r="FJ4113">
        <v>0</v>
      </c>
      <c r="FK4113">
        <v>0</v>
      </c>
      <c r="FL4113">
        <v>0</v>
      </c>
      <c r="FM4113">
        <v>0</v>
      </c>
      <c r="FN4113">
        <v>0</v>
      </c>
      <c r="FO4113">
        <v>0</v>
      </c>
      <c r="FP4113">
        <v>0</v>
      </c>
      <c r="FQ4113">
        <v>0</v>
      </c>
      <c r="FR4113">
        <v>0</v>
      </c>
      <c r="FS4113">
        <v>0</v>
      </c>
      <c r="FT4113">
        <v>0</v>
      </c>
      <c r="FU4113">
        <v>6400968.8700961545</v>
      </c>
      <c r="FV4113">
        <v>5841808.5872340957</v>
      </c>
      <c r="FW4113">
        <v>5867973.764063267</v>
      </c>
      <c r="GD4113">
        <f>AVERAGE(SAFADModel_final_000030[[#This Row],[AF306:Daylighting Reference Point 1 Illuminance '[lux'](Hourly)]:[AF102:Daylighting Reference Point 1 Illuminance '[lux'](Hourly)]])</f>
        <v>1555.3210577253008</v>
      </c>
      <c r="GE4113">
        <f>AVERAGE(SAFADModel_final_000030[[#This Row],[IPD:Daylighting Reference Point 1 Illuminance '[lux'](Hourly)]:[AF211:Daylighting Reference Point 1 Illuminance '[lux'](Hourly)]])</f>
        <v>997.96960182698444</v>
      </c>
    </row>
    <row r="4114" spans="1:187" x14ac:dyDescent="0.25">
      <c r="A4114" s="1" t="s">
        <v>4291</v>
      </c>
      <c r="B4114">
        <v>0</v>
      </c>
      <c r="C4114">
        <v>0</v>
      </c>
      <c r="D4114">
        <v>777600</v>
      </c>
      <c r="E4114">
        <v>777600</v>
      </c>
      <c r="F4114">
        <v>0</v>
      </c>
      <c r="G4114">
        <v>0</v>
      </c>
      <c r="H4114">
        <v>388800</v>
      </c>
      <c r="I4114">
        <v>194400</v>
      </c>
      <c r="J4114">
        <v>0</v>
      </c>
      <c r="K4114">
        <v>0</v>
      </c>
      <c r="L4114">
        <v>0</v>
      </c>
      <c r="M4114">
        <v>0</v>
      </c>
      <c r="N4114">
        <v>0</v>
      </c>
      <c r="O4114">
        <v>0</v>
      </c>
      <c r="P4114">
        <v>0</v>
      </c>
      <c r="Q4114">
        <v>1454400</v>
      </c>
      <c r="R4114">
        <v>0</v>
      </c>
      <c r="S4114">
        <v>0</v>
      </c>
      <c r="T4114">
        <v>0</v>
      </c>
      <c r="U4114">
        <v>0</v>
      </c>
      <c r="V4114">
        <v>1171800</v>
      </c>
      <c r="W4114">
        <v>1171800</v>
      </c>
      <c r="X4114">
        <v>0</v>
      </c>
      <c r="Y4114">
        <v>1166400</v>
      </c>
      <c r="Z4114">
        <v>0</v>
      </c>
      <c r="AA4114">
        <v>1166400</v>
      </c>
      <c r="AB4114">
        <v>0</v>
      </c>
      <c r="AC4114">
        <v>0</v>
      </c>
      <c r="AD4114">
        <v>0</v>
      </c>
      <c r="AE4114">
        <v>0</v>
      </c>
      <c r="AF4114">
        <v>0</v>
      </c>
      <c r="AG4114">
        <v>0</v>
      </c>
      <c r="AH4114">
        <v>0</v>
      </c>
      <c r="AI4114">
        <v>0</v>
      </c>
      <c r="AJ4114">
        <v>518400</v>
      </c>
      <c r="AK4114">
        <v>0</v>
      </c>
      <c r="AL4114">
        <v>0</v>
      </c>
      <c r="AM4114">
        <v>0</v>
      </c>
      <c r="AN4114">
        <v>1166400</v>
      </c>
      <c r="AO4114">
        <v>1166400</v>
      </c>
      <c r="AP4114">
        <v>1166400</v>
      </c>
      <c r="AQ4114">
        <v>2332800</v>
      </c>
      <c r="AR4114">
        <v>0</v>
      </c>
      <c r="AS4114">
        <v>0</v>
      </c>
      <c r="AT4114">
        <v>0</v>
      </c>
      <c r="AU4114">
        <v>0</v>
      </c>
      <c r="AV4114">
        <v>518400</v>
      </c>
      <c r="AW4114">
        <v>129600</v>
      </c>
      <c r="AX4114">
        <v>0</v>
      </c>
      <c r="AY4114">
        <v>0</v>
      </c>
      <c r="AZ4114">
        <v>5961600</v>
      </c>
      <c r="BA4114">
        <v>2592000</v>
      </c>
      <c r="BB4114">
        <v>1814400</v>
      </c>
      <c r="BC4114">
        <v>0</v>
      </c>
      <c r="BD4114">
        <v>2462400</v>
      </c>
      <c r="BE4114">
        <v>0</v>
      </c>
      <c r="BF4114">
        <v>0</v>
      </c>
      <c r="BG4114">
        <v>648000</v>
      </c>
      <c r="BH4114">
        <v>0</v>
      </c>
      <c r="BI4114">
        <v>0</v>
      </c>
      <c r="BJ4114">
        <v>0</v>
      </c>
      <c r="BK4114">
        <v>0</v>
      </c>
      <c r="BL4114">
        <v>777600</v>
      </c>
      <c r="BM4114">
        <v>129600</v>
      </c>
      <c r="BN4114">
        <v>388800</v>
      </c>
      <c r="BO4114">
        <v>259200</v>
      </c>
      <c r="BP4114">
        <v>518400</v>
      </c>
      <c r="BQ4114">
        <v>518400</v>
      </c>
      <c r="BR4114">
        <v>518400</v>
      </c>
      <c r="BS4114">
        <v>1880.4407107507932</v>
      </c>
      <c r="BT4114">
        <v>959.76851030849366</v>
      </c>
      <c r="BU4114">
        <v>2172.6778209304498</v>
      </c>
      <c r="BV4114">
        <v>1886.9057311620902</v>
      </c>
      <c r="BW4114">
        <v>1902.6495607413601</v>
      </c>
      <c r="BX4114">
        <v>2020.9317090225557</v>
      </c>
      <c r="BY4114">
        <v>2982.2549879748403</v>
      </c>
      <c r="BZ4114">
        <v>1915.7934721269357</v>
      </c>
      <c r="CA4114">
        <v>2946.2617132844698</v>
      </c>
      <c r="CB4114">
        <v>1311.5948870524883</v>
      </c>
      <c r="CC4114">
        <v>1796.5065112431055</v>
      </c>
      <c r="CD4114">
        <v>1750.9025306877093</v>
      </c>
      <c r="CE4114">
        <v>2410.7701753938877</v>
      </c>
      <c r="CF4114">
        <v>994.32506896855205</v>
      </c>
      <c r="CG4114">
        <v>1012.8829850850644</v>
      </c>
      <c r="CH4114">
        <v>887.56971799986832</v>
      </c>
      <c r="CI4114">
        <v>941.16975946704224</v>
      </c>
      <c r="CJ4114">
        <v>944.52354734429991</v>
      </c>
      <c r="CK4114">
        <v>0</v>
      </c>
      <c r="CL4114">
        <v>0</v>
      </c>
      <c r="CM4114">
        <v>0</v>
      </c>
      <c r="CN4114">
        <v>0</v>
      </c>
      <c r="CO4114">
        <v>6339520.8315174067</v>
      </c>
      <c r="CP4114">
        <v>4009039.1664887471</v>
      </c>
      <c r="CQ4114">
        <v>6322466.8944046963</v>
      </c>
      <c r="CR4114">
        <v>4873667.2385243466</v>
      </c>
      <c r="CS4114">
        <v>0</v>
      </c>
      <c r="CT4114">
        <v>0</v>
      </c>
      <c r="CU4114">
        <v>0</v>
      </c>
      <c r="CV4114">
        <v>0</v>
      </c>
      <c r="CW4114">
        <v>6301845.8781282641</v>
      </c>
      <c r="CX4114">
        <v>2754244.1521339547</v>
      </c>
      <c r="CY4114">
        <v>3198869.4696583766</v>
      </c>
      <c r="CZ4114">
        <v>2747851.8899323842</v>
      </c>
      <c r="DA4114">
        <v>3214865.2368401038</v>
      </c>
      <c r="DB4114">
        <v>3148103.0641675545</v>
      </c>
      <c r="DC4114">
        <v>3211551.3476323793</v>
      </c>
      <c r="DD4114">
        <v>2947786.0976865515</v>
      </c>
      <c r="DE4114">
        <v>0</v>
      </c>
      <c r="DF4114">
        <v>0</v>
      </c>
      <c r="DG4114">
        <v>6406322.4966379274</v>
      </c>
      <c r="DH4114">
        <v>6406322.4966379274</v>
      </c>
      <c r="DI4114">
        <v>0</v>
      </c>
      <c r="DJ4114">
        <v>0</v>
      </c>
      <c r="DK4114">
        <v>0</v>
      </c>
      <c r="DL4114">
        <v>0</v>
      </c>
      <c r="DM4114">
        <v>0</v>
      </c>
      <c r="DN4114">
        <v>0</v>
      </c>
      <c r="DO4114">
        <v>3222413.2166149151</v>
      </c>
      <c r="DP4114">
        <v>3222413.2166149151</v>
      </c>
      <c r="DQ4114">
        <v>0</v>
      </c>
      <c r="DR4114">
        <v>0</v>
      </c>
      <c r="DS4114">
        <v>0</v>
      </c>
      <c r="DT4114">
        <v>0</v>
      </c>
      <c r="DU4114">
        <v>0</v>
      </c>
      <c r="DV4114">
        <v>0</v>
      </c>
      <c r="DW4114">
        <v>0</v>
      </c>
      <c r="DX4114">
        <v>0</v>
      </c>
      <c r="DY4114">
        <v>3222413.2166149151</v>
      </c>
      <c r="DZ4114">
        <v>3222413.2166149151</v>
      </c>
      <c r="EA4114">
        <v>0</v>
      </c>
      <c r="EB4114">
        <v>0</v>
      </c>
      <c r="EC4114">
        <v>3222413.2166149151</v>
      </c>
      <c r="ED4114">
        <v>3222413.2166149151</v>
      </c>
      <c r="EE4114">
        <v>0</v>
      </c>
      <c r="EF4114">
        <v>0</v>
      </c>
      <c r="EG4114">
        <v>0</v>
      </c>
      <c r="EH4114">
        <v>0</v>
      </c>
      <c r="EI4114">
        <v>6436203.6056626393</v>
      </c>
      <c r="EJ4114">
        <v>1378954.2175447219</v>
      </c>
      <c r="EK4114">
        <v>6436203.6056626393</v>
      </c>
      <c r="EL4114">
        <v>2476480.1444450431</v>
      </c>
      <c r="EM4114">
        <v>6423634.3028924847</v>
      </c>
      <c r="EN4114">
        <v>3488125.5282376274</v>
      </c>
      <c r="EO4114">
        <v>6420970.5910815783</v>
      </c>
      <c r="EP4114">
        <v>5814966.7641824186</v>
      </c>
      <c r="EQ4114">
        <v>2185784.5047998829</v>
      </c>
      <c r="ER4114">
        <v>3879895.813562084</v>
      </c>
      <c r="ES4114">
        <v>6435874.2193018682</v>
      </c>
      <c r="ET4114">
        <v>6436203.6056626393</v>
      </c>
      <c r="EU4114">
        <v>6436203.6056626393</v>
      </c>
      <c r="EV4114">
        <v>6436203.6056626393</v>
      </c>
      <c r="EW4114">
        <v>6401973.1292545265</v>
      </c>
      <c r="EX4114">
        <v>5916773.061624256</v>
      </c>
      <c r="EY4114">
        <v>1247239.0426542852</v>
      </c>
      <c r="EZ4114">
        <v>972947.98668156774</v>
      </c>
      <c r="FA4114">
        <v>6436203.6056626393</v>
      </c>
      <c r="FB4114">
        <v>6436203.6056626393</v>
      </c>
      <c r="FC4114">
        <v>6436203.6056626393</v>
      </c>
      <c r="FD4114">
        <v>6436203.6056626393</v>
      </c>
      <c r="FE4114">
        <v>6436203.6056626393</v>
      </c>
      <c r="FF4114">
        <v>6436203.6056626393</v>
      </c>
      <c r="FG4114">
        <v>6436203.6056626393</v>
      </c>
      <c r="FH4114">
        <v>6436203.6056626393</v>
      </c>
      <c r="FI4114">
        <v>6436203.6056626393</v>
      </c>
      <c r="FJ4114">
        <v>6408957.1604910363</v>
      </c>
      <c r="FK4114">
        <v>6040360.3648545472</v>
      </c>
      <c r="FL4114">
        <v>6151975.9111983143</v>
      </c>
      <c r="FM4114">
        <v>6430008.2819825979</v>
      </c>
      <c r="FN4114">
        <v>6431218.7789212866</v>
      </c>
      <c r="FO4114">
        <v>6413268.664044722</v>
      </c>
      <c r="FP4114">
        <v>6413268.664044722</v>
      </c>
      <c r="FQ4114">
        <v>6098047.4666744331</v>
      </c>
      <c r="FR4114">
        <v>6433047.0943723246</v>
      </c>
      <c r="FS4114">
        <v>6433047.0943723246</v>
      </c>
      <c r="FT4114">
        <v>6436203.6056626393</v>
      </c>
      <c r="FU4114">
        <v>6436203.6056626393</v>
      </c>
      <c r="FV4114">
        <v>6373222.4373281738</v>
      </c>
      <c r="FW4114">
        <v>6367157.3366233334</v>
      </c>
      <c r="GD4114">
        <f>AVERAGE(SAFADModel_final_000030[[#This Row],[AF306:Daylighting Reference Point 1 Illuminance '[lux'](Hourly)]:[AF102:Daylighting Reference Point 1 Illuminance '[lux'](Hourly)]])</f>
        <v>2074.1871351446657</v>
      </c>
      <c r="GE4114">
        <f>AVERAGE(SAFADModel_final_000030[[#This Row],[IPD:Daylighting Reference Point 1 Illuminance '[lux'](Hourly)]:[AF211:Daylighting Reference Point 1 Illuminance '[lux'](Hourly)]])</f>
        <v>1338.9161314713356</v>
      </c>
    </row>
    <row r="4115" spans="1:187" x14ac:dyDescent="0.25">
      <c r="A4115" s="1" t="s">
        <v>4292</v>
      </c>
      <c r="B4115">
        <v>0</v>
      </c>
      <c r="C4115">
        <v>0</v>
      </c>
      <c r="D4115">
        <v>388800</v>
      </c>
      <c r="E4115">
        <v>777600</v>
      </c>
      <c r="F4115">
        <v>0</v>
      </c>
      <c r="G4115">
        <v>0</v>
      </c>
      <c r="H4115">
        <v>388800</v>
      </c>
      <c r="I4115">
        <v>388800</v>
      </c>
      <c r="J4115">
        <v>0</v>
      </c>
      <c r="K4115">
        <v>0</v>
      </c>
      <c r="L4115">
        <v>0</v>
      </c>
      <c r="M4115">
        <v>0</v>
      </c>
      <c r="N4115">
        <v>0</v>
      </c>
      <c r="O4115">
        <v>0</v>
      </c>
      <c r="P4115">
        <v>0</v>
      </c>
      <c r="Q4115">
        <v>2908800</v>
      </c>
      <c r="R4115">
        <v>0</v>
      </c>
      <c r="S4115">
        <v>0</v>
      </c>
      <c r="T4115">
        <v>2343600</v>
      </c>
      <c r="U4115">
        <v>0</v>
      </c>
      <c r="V4115">
        <v>2343600</v>
      </c>
      <c r="W4115">
        <v>2343600</v>
      </c>
      <c r="X4115">
        <v>0</v>
      </c>
      <c r="Y4115">
        <v>2332800</v>
      </c>
      <c r="Z4115">
        <v>0</v>
      </c>
      <c r="AA4115">
        <v>2332800</v>
      </c>
      <c r="AB4115">
        <v>0</v>
      </c>
      <c r="AC4115">
        <v>0</v>
      </c>
      <c r="AD4115">
        <v>0</v>
      </c>
      <c r="AE4115">
        <v>0</v>
      </c>
      <c r="AF4115">
        <v>0</v>
      </c>
      <c r="AG4115">
        <v>842400</v>
      </c>
      <c r="AH4115">
        <v>907200</v>
      </c>
      <c r="AI4115">
        <v>0</v>
      </c>
      <c r="AJ4115">
        <v>1036800</v>
      </c>
      <c r="AK4115">
        <v>0</v>
      </c>
      <c r="AL4115">
        <v>0</v>
      </c>
      <c r="AM4115">
        <v>1166400</v>
      </c>
      <c r="AN4115">
        <v>0</v>
      </c>
      <c r="AO4115">
        <v>0</v>
      </c>
      <c r="AP4115">
        <v>0</v>
      </c>
      <c r="AQ4115">
        <v>2332800</v>
      </c>
      <c r="AR4115">
        <v>0</v>
      </c>
      <c r="AS4115">
        <v>0</v>
      </c>
      <c r="AT4115">
        <v>0</v>
      </c>
      <c r="AU4115">
        <v>0</v>
      </c>
      <c r="AV4115">
        <v>518400</v>
      </c>
      <c r="AW4115">
        <v>129600</v>
      </c>
      <c r="AX4115">
        <v>0</v>
      </c>
      <c r="AY4115">
        <v>0</v>
      </c>
      <c r="AZ4115">
        <v>5961600</v>
      </c>
      <c r="BA4115">
        <v>2592000</v>
      </c>
      <c r="BB4115">
        <v>1814400</v>
      </c>
      <c r="BC4115">
        <v>0</v>
      </c>
      <c r="BD4115">
        <v>2462400</v>
      </c>
      <c r="BE4115">
        <v>0</v>
      </c>
      <c r="BF4115">
        <v>0</v>
      </c>
      <c r="BG4115">
        <v>648000</v>
      </c>
      <c r="BH4115">
        <v>0</v>
      </c>
      <c r="BI4115">
        <v>0</v>
      </c>
      <c r="BJ4115">
        <v>0</v>
      </c>
      <c r="BK4115">
        <v>0</v>
      </c>
      <c r="BL4115">
        <v>777600</v>
      </c>
      <c r="BM4115">
        <v>129600</v>
      </c>
      <c r="BN4115">
        <v>388800</v>
      </c>
      <c r="BO4115">
        <v>259200</v>
      </c>
      <c r="BP4115">
        <v>518400</v>
      </c>
      <c r="BQ4115">
        <v>518400</v>
      </c>
      <c r="BR4115">
        <v>518400</v>
      </c>
      <c r="BS4115">
        <v>1968.4621533283489</v>
      </c>
      <c r="BT4115">
        <v>1013.1761670189935</v>
      </c>
      <c r="BU4115">
        <v>2272.3826472681594</v>
      </c>
      <c r="BV4115">
        <v>2006.6785164701876</v>
      </c>
      <c r="BW4115">
        <v>2023.1248926197666</v>
      </c>
      <c r="BX4115">
        <v>2164.7651392893526</v>
      </c>
      <c r="BY4115">
        <v>3190.8606787478311</v>
      </c>
      <c r="BZ4115">
        <v>2050.4260493678107</v>
      </c>
      <c r="CA4115">
        <v>3215.9069517871699</v>
      </c>
      <c r="CB4115">
        <v>1471.3432391767417</v>
      </c>
      <c r="CC4115">
        <v>1989.0751230171325</v>
      </c>
      <c r="CD4115">
        <v>2011.6342549688618</v>
      </c>
      <c r="CE4115">
        <v>2495.977122044108</v>
      </c>
      <c r="CF4115">
        <v>1105.2818689876308</v>
      </c>
      <c r="CG4115">
        <v>1125.5552244437101</v>
      </c>
      <c r="CH4115">
        <v>994.93724270558278</v>
      </c>
      <c r="CI4115">
        <v>1042.0411103970246</v>
      </c>
      <c r="CJ4115">
        <v>1044.8368845987075</v>
      </c>
      <c r="CK4115">
        <v>0</v>
      </c>
      <c r="CL4115">
        <v>0</v>
      </c>
      <c r="CM4115">
        <v>0</v>
      </c>
      <c r="CN4115">
        <v>0</v>
      </c>
      <c r="CO4115">
        <v>6359774.5564669995</v>
      </c>
      <c r="CP4115">
        <v>2586209.2077865382</v>
      </c>
      <c r="CQ4115">
        <v>6346100.1772799734</v>
      </c>
      <c r="CR4115">
        <v>3128332.7236102163</v>
      </c>
      <c r="CS4115">
        <v>0</v>
      </c>
      <c r="CT4115">
        <v>0</v>
      </c>
      <c r="CU4115">
        <v>0</v>
      </c>
      <c r="CV4115">
        <v>0</v>
      </c>
      <c r="CW4115">
        <v>6316742.2934622662</v>
      </c>
      <c r="CX4115">
        <v>2956079.846169306</v>
      </c>
      <c r="CY4115">
        <v>6328365.2661360828</v>
      </c>
      <c r="CZ4115">
        <v>4316833.6790206525</v>
      </c>
      <c r="DA4115">
        <v>6366177.8260415476</v>
      </c>
      <c r="DB4115">
        <v>5356884.3967165779</v>
      </c>
      <c r="DC4115">
        <v>6372025.1070376188</v>
      </c>
      <c r="DD4115">
        <v>4600942.9546447285</v>
      </c>
      <c r="DE4115">
        <v>3237894.5350271552</v>
      </c>
      <c r="DF4115">
        <v>3172266.0731190112</v>
      </c>
      <c r="DG4115">
        <v>6455253.9431542912</v>
      </c>
      <c r="DH4115">
        <v>6455253.9431542912</v>
      </c>
      <c r="DI4115">
        <v>0</v>
      </c>
      <c r="DJ4115">
        <v>0</v>
      </c>
      <c r="DK4115">
        <v>0</v>
      </c>
      <c r="DL4115">
        <v>0</v>
      </c>
      <c r="DM4115">
        <v>0</v>
      </c>
      <c r="DN4115">
        <v>0</v>
      </c>
      <c r="DO4115">
        <v>6471813.4285164103</v>
      </c>
      <c r="DP4115">
        <v>6471813.4285164103</v>
      </c>
      <c r="DQ4115">
        <v>0</v>
      </c>
      <c r="DR4115">
        <v>0</v>
      </c>
      <c r="DS4115">
        <v>0</v>
      </c>
      <c r="DT4115">
        <v>0</v>
      </c>
      <c r="DU4115">
        <v>0</v>
      </c>
      <c r="DV4115">
        <v>0</v>
      </c>
      <c r="DW4115">
        <v>0</v>
      </c>
      <c r="DX4115">
        <v>0</v>
      </c>
      <c r="DY4115">
        <v>6471813.4285164103</v>
      </c>
      <c r="DZ4115">
        <v>6471813.4285164103</v>
      </c>
      <c r="EA4115">
        <v>0</v>
      </c>
      <c r="EB4115">
        <v>0</v>
      </c>
      <c r="EC4115">
        <v>6471813.4285164103</v>
      </c>
      <c r="ED4115">
        <v>6471813.4285164103</v>
      </c>
      <c r="EE4115">
        <v>0</v>
      </c>
      <c r="EF4115">
        <v>0</v>
      </c>
      <c r="EG4115">
        <v>0</v>
      </c>
      <c r="EH4115">
        <v>0</v>
      </c>
      <c r="EI4115">
        <v>6471813.4285164103</v>
      </c>
      <c r="EJ4115">
        <v>1613757.0513984379</v>
      </c>
      <c r="EK4115">
        <v>6470749.2898721201</v>
      </c>
      <c r="EL4115">
        <v>2620639.6907161311</v>
      </c>
      <c r="EM4115">
        <v>6471813.4285164103</v>
      </c>
      <c r="EN4115">
        <v>1143654.9220115384</v>
      </c>
      <c r="EO4115">
        <v>6433967.2873039506</v>
      </c>
      <c r="EP4115">
        <v>6135693.614716256</v>
      </c>
      <c r="EQ4115">
        <v>2303753.6370102391</v>
      </c>
      <c r="ER4115">
        <v>4024958.0006837025</v>
      </c>
      <c r="ES4115">
        <v>6453725.6350437794</v>
      </c>
      <c r="ET4115">
        <v>6471813.4285164103</v>
      </c>
      <c r="EU4115">
        <v>6471813.4285164103</v>
      </c>
      <c r="EV4115">
        <v>6471813.4285164103</v>
      </c>
      <c r="EW4115">
        <v>6438096.9608747251</v>
      </c>
      <c r="EX4115">
        <v>6163291.539895935</v>
      </c>
      <c r="EY4115">
        <v>311140.05173010344</v>
      </c>
      <c r="EZ4115">
        <v>311140.05173010472</v>
      </c>
      <c r="FA4115">
        <v>6471813.4285164103</v>
      </c>
      <c r="FB4115">
        <v>6471813.4285164103</v>
      </c>
      <c r="FC4115">
        <v>6471813.4285164103</v>
      </c>
      <c r="FD4115">
        <v>6471813.4285164103</v>
      </c>
      <c r="FE4115">
        <v>6471813.4285164103</v>
      </c>
      <c r="FF4115">
        <v>6471813.4285164103</v>
      </c>
      <c r="FG4115">
        <v>6471813.4285164103</v>
      </c>
      <c r="FH4115">
        <v>6471813.4285164103</v>
      </c>
      <c r="FI4115">
        <v>6471813.4285164103</v>
      </c>
      <c r="FJ4115">
        <v>6383807.6517382311</v>
      </c>
      <c r="FK4115">
        <v>5619575.4444892835</v>
      </c>
      <c r="FL4115">
        <v>5842990.629164164</v>
      </c>
      <c r="FM4115">
        <v>6427748.0606623916</v>
      </c>
      <c r="FN4115">
        <v>6431472.1596148442</v>
      </c>
      <c r="FO4115">
        <v>6386901.3772026636</v>
      </c>
      <c r="FP4115">
        <v>6386901.3772026636</v>
      </c>
      <c r="FQ4115">
        <v>5796872.2771207541</v>
      </c>
      <c r="FR4115">
        <v>6436921.7606766652</v>
      </c>
      <c r="FS4115">
        <v>6436921.7606766652</v>
      </c>
      <c r="FT4115">
        <v>6471813.4285164103</v>
      </c>
      <c r="FU4115">
        <v>6471813.4285164103</v>
      </c>
      <c r="FV4115">
        <v>6471813.4285164103</v>
      </c>
      <c r="FW4115">
        <v>6471813.4285164103</v>
      </c>
      <c r="GD4115">
        <f>AVERAGE(SAFADModel_final_000030[[#This Row],[AF306:Daylighting Reference Point 1 Illuminance '[lux'](Hourly)]:[AF102:Daylighting Reference Point 1 Illuminance '[lux'](Hourly)]])</f>
        <v>2211.7536884330689</v>
      </c>
      <c r="GE4115">
        <f>AVERAGE(SAFADModel_final_000030[[#This Row],[IPD:Daylighting Reference Point 1 Illuminance '[lux'](Hourly)]:[AF211:Daylighting Reference Point 1 Illuminance '[lux'](Hourly)]])</f>
        <v>1475.6313411488334</v>
      </c>
    </row>
    <row r="4116" spans="1:187" x14ac:dyDescent="0.25">
      <c r="A4116" s="1" t="s">
        <v>4293</v>
      </c>
      <c r="B4116">
        <v>0</v>
      </c>
      <c r="C4116">
        <v>0</v>
      </c>
      <c r="D4116">
        <v>388800</v>
      </c>
      <c r="E4116">
        <v>777600</v>
      </c>
      <c r="F4116">
        <v>0</v>
      </c>
      <c r="G4116">
        <v>0</v>
      </c>
      <c r="H4116">
        <v>388800</v>
      </c>
      <c r="I4116">
        <v>388800</v>
      </c>
      <c r="J4116">
        <v>0</v>
      </c>
      <c r="K4116">
        <v>0</v>
      </c>
      <c r="L4116">
        <v>0</v>
      </c>
      <c r="M4116">
        <v>0</v>
      </c>
      <c r="N4116">
        <v>0</v>
      </c>
      <c r="O4116">
        <v>0</v>
      </c>
      <c r="P4116">
        <v>0</v>
      </c>
      <c r="Q4116">
        <v>2908800</v>
      </c>
      <c r="R4116">
        <v>0</v>
      </c>
      <c r="S4116">
        <v>0</v>
      </c>
      <c r="T4116">
        <v>2343600</v>
      </c>
      <c r="U4116">
        <v>0</v>
      </c>
      <c r="V4116">
        <v>2343600</v>
      </c>
      <c r="W4116">
        <v>2343600</v>
      </c>
      <c r="X4116">
        <v>0</v>
      </c>
      <c r="Y4116">
        <v>2332800</v>
      </c>
      <c r="Z4116">
        <v>0</v>
      </c>
      <c r="AA4116">
        <v>1166400</v>
      </c>
      <c r="AB4116">
        <v>0</v>
      </c>
      <c r="AC4116">
        <v>0</v>
      </c>
      <c r="AD4116">
        <v>0</v>
      </c>
      <c r="AE4116">
        <v>0</v>
      </c>
      <c r="AF4116">
        <v>0</v>
      </c>
      <c r="AG4116">
        <v>1684800</v>
      </c>
      <c r="AH4116">
        <v>1814400</v>
      </c>
      <c r="AI4116">
        <v>0</v>
      </c>
      <c r="AJ4116">
        <v>1036800</v>
      </c>
      <c r="AK4116">
        <v>0</v>
      </c>
      <c r="AL4116">
        <v>0</v>
      </c>
      <c r="AM4116">
        <v>2332800</v>
      </c>
      <c r="AN4116">
        <v>1166400</v>
      </c>
      <c r="AO4116">
        <v>1166400</v>
      </c>
      <c r="AP4116">
        <v>1166400</v>
      </c>
      <c r="AQ4116">
        <v>2332800</v>
      </c>
      <c r="AR4116">
        <v>0</v>
      </c>
      <c r="AS4116">
        <v>0</v>
      </c>
      <c r="AT4116">
        <v>0</v>
      </c>
      <c r="AU4116">
        <v>0</v>
      </c>
      <c r="AV4116">
        <v>518400</v>
      </c>
      <c r="AW4116">
        <v>129600</v>
      </c>
      <c r="AX4116">
        <v>0</v>
      </c>
      <c r="AY4116">
        <v>0</v>
      </c>
      <c r="AZ4116">
        <v>5961600</v>
      </c>
      <c r="BA4116">
        <v>2592000</v>
      </c>
      <c r="BB4116">
        <v>1814400</v>
      </c>
      <c r="BC4116">
        <v>0</v>
      </c>
      <c r="BD4116">
        <v>2462400</v>
      </c>
      <c r="BE4116">
        <v>0</v>
      </c>
      <c r="BF4116">
        <v>0</v>
      </c>
      <c r="BG4116">
        <v>648000</v>
      </c>
      <c r="BH4116">
        <v>0</v>
      </c>
      <c r="BI4116">
        <v>0</v>
      </c>
      <c r="BJ4116">
        <v>0</v>
      </c>
      <c r="BK4116">
        <v>0</v>
      </c>
      <c r="BL4116">
        <v>777600</v>
      </c>
      <c r="BM4116">
        <v>129600</v>
      </c>
      <c r="BN4116">
        <v>388800</v>
      </c>
      <c r="BO4116">
        <v>259200</v>
      </c>
      <c r="BP4116">
        <v>518400</v>
      </c>
      <c r="BQ4116">
        <v>518400</v>
      </c>
      <c r="BR4116">
        <v>518400</v>
      </c>
      <c r="BS4116">
        <v>1739.6854613595206</v>
      </c>
      <c r="BT4116">
        <v>894.32492960311504</v>
      </c>
      <c r="BU4116">
        <v>1979.4198743937766</v>
      </c>
      <c r="BV4116">
        <v>1785.8445439646759</v>
      </c>
      <c r="BW4116">
        <v>1800.6046872951817</v>
      </c>
      <c r="BX4116">
        <v>1988.486084078324</v>
      </c>
      <c r="BY4116">
        <v>2893.7118167656213</v>
      </c>
      <c r="BZ4116">
        <v>1848.2384668805007</v>
      </c>
      <c r="CA4116">
        <v>3043.9868418704414</v>
      </c>
      <c r="CB4116">
        <v>1481.286416602301</v>
      </c>
      <c r="CC4116">
        <v>1961.8712953361664</v>
      </c>
      <c r="CD4116">
        <v>2092.9517578289601</v>
      </c>
      <c r="CE4116">
        <v>2168.759361703841</v>
      </c>
      <c r="CF4116">
        <v>1089.7681436189841</v>
      </c>
      <c r="CG4116">
        <v>1109.2367056125424</v>
      </c>
      <c r="CH4116">
        <v>993.58185466763791</v>
      </c>
      <c r="CI4116">
        <v>1021.729731313957</v>
      </c>
      <c r="CJ4116">
        <v>1023.3668036321918</v>
      </c>
      <c r="CK4116">
        <v>3255005.1235618531</v>
      </c>
      <c r="CL4116">
        <v>3255005.1235618531</v>
      </c>
      <c r="CM4116">
        <v>0</v>
      </c>
      <c r="CN4116">
        <v>0</v>
      </c>
      <c r="CO4116">
        <v>6396365.8054659534</v>
      </c>
      <c r="CP4116">
        <v>3144023.1560204765</v>
      </c>
      <c r="CQ4116">
        <v>6381619.7741359565</v>
      </c>
      <c r="CR4116">
        <v>1330822.6548195544</v>
      </c>
      <c r="CS4116">
        <v>0</v>
      </c>
      <c r="CT4116">
        <v>0</v>
      </c>
      <c r="CU4116">
        <v>0</v>
      </c>
      <c r="CV4116">
        <v>0</v>
      </c>
      <c r="CW4116">
        <v>6335810.9811240025</v>
      </c>
      <c r="CX4116">
        <v>3168819.9597307807</v>
      </c>
      <c r="CY4116">
        <v>6338986.8707607798</v>
      </c>
      <c r="CZ4116">
        <v>4441376.8189829113</v>
      </c>
      <c r="DA4116">
        <v>6374876.4149859343</v>
      </c>
      <c r="DB4116">
        <v>5499933.6215531155</v>
      </c>
      <c r="DC4116">
        <v>6382494.3491830407</v>
      </c>
      <c r="DD4116">
        <v>4767147.9079162078</v>
      </c>
      <c r="DE4116">
        <v>6418553.5205467604</v>
      </c>
      <c r="DF4116">
        <v>5716725.4298993954</v>
      </c>
      <c r="DG4116">
        <v>6492876.3563329913</v>
      </c>
      <c r="DH4116">
        <v>6492876.3563329913</v>
      </c>
      <c r="DI4116">
        <v>0</v>
      </c>
      <c r="DJ4116">
        <v>0</v>
      </c>
      <c r="DK4116">
        <v>0</v>
      </c>
      <c r="DL4116">
        <v>0</v>
      </c>
      <c r="DM4116">
        <v>0</v>
      </c>
      <c r="DN4116">
        <v>0</v>
      </c>
      <c r="DO4116">
        <v>6503128.991827934</v>
      </c>
      <c r="DP4116">
        <v>6503128.991827934</v>
      </c>
      <c r="DQ4116">
        <v>0</v>
      </c>
      <c r="DR4116">
        <v>0</v>
      </c>
      <c r="DS4116">
        <v>0</v>
      </c>
      <c r="DT4116">
        <v>0</v>
      </c>
      <c r="DU4116">
        <v>0</v>
      </c>
      <c r="DV4116">
        <v>0</v>
      </c>
      <c r="DW4116">
        <v>0</v>
      </c>
      <c r="DX4116">
        <v>0</v>
      </c>
      <c r="DY4116">
        <v>6503128.991827934</v>
      </c>
      <c r="DZ4116">
        <v>6503128.991827934</v>
      </c>
      <c r="EA4116">
        <v>0</v>
      </c>
      <c r="EB4116">
        <v>0</v>
      </c>
      <c r="EC4116">
        <v>6503128.991827934</v>
      </c>
      <c r="ED4116">
        <v>6503128.991827934</v>
      </c>
      <c r="EE4116">
        <v>0</v>
      </c>
      <c r="EF4116">
        <v>0</v>
      </c>
      <c r="EG4116">
        <v>0</v>
      </c>
      <c r="EH4116">
        <v>0</v>
      </c>
      <c r="EI4116">
        <v>6492629.8089033999</v>
      </c>
      <c r="EJ4116">
        <v>2393661.4682662305</v>
      </c>
      <c r="EK4116">
        <v>6499708.6442042449</v>
      </c>
      <c r="EL4116">
        <v>1863503.2851869876</v>
      </c>
      <c r="EM4116">
        <v>6490926.4021069901</v>
      </c>
      <c r="EN4116">
        <v>3620078.6730303136</v>
      </c>
      <c r="EO4116">
        <v>6451105.3017422426</v>
      </c>
      <c r="EP4116">
        <v>6447899.7940713093</v>
      </c>
      <c r="EQ4116">
        <v>2442568.3132871636</v>
      </c>
      <c r="ER4116">
        <v>4265888.6905260878</v>
      </c>
      <c r="ES4116">
        <v>6483558.6911993865</v>
      </c>
      <c r="ET4116">
        <v>6503128.991827934</v>
      </c>
      <c r="EU4116">
        <v>6503128.991827934</v>
      </c>
      <c r="EV4116">
        <v>6503128.991827934</v>
      </c>
      <c r="EW4116">
        <v>6454549.8491369206</v>
      </c>
      <c r="EX4116">
        <v>6448628.2601752114</v>
      </c>
      <c r="EY4116">
        <v>404250.00335527759</v>
      </c>
      <c r="EZ4116">
        <v>309745.61420850991</v>
      </c>
      <c r="FA4116">
        <v>6503128.991827934</v>
      </c>
      <c r="FB4116">
        <v>6503128.991827934</v>
      </c>
      <c r="FC4116">
        <v>6503128.991827934</v>
      </c>
      <c r="FD4116">
        <v>6503128.991827934</v>
      </c>
      <c r="FE4116">
        <v>6503128.991827934</v>
      </c>
      <c r="FF4116">
        <v>6503128.991827934</v>
      </c>
      <c r="FG4116">
        <v>6503128.991827934</v>
      </c>
      <c r="FH4116">
        <v>6503128.991827934</v>
      </c>
      <c r="FI4116">
        <v>6503128.991827934</v>
      </c>
      <c r="FJ4116">
        <v>6397359.7403422771</v>
      </c>
      <c r="FK4116">
        <v>6016655.041393375</v>
      </c>
      <c r="FL4116">
        <v>5971330.5456493143</v>
      </c>
      <c r="FM4116">
        <v>6453909.3305386389</v>
      </c>
      <c r="FN4116">
        <v>6457867.9521076521</v>
      </c>
      <c r="FO4116">
        <v>6400043.7103637289</v>
      </c>
      <c r="FP4116">
        <v>6400043.7103637289</v>
      </c>
      <c r="FQ4116">
        <v>6366051.836183358</v>
      </c>
      <c r="FR4116">
        <v>6465141.9228481092</v>
      </c>
      <c r="FS4116">
        <v>6465141.9228481092</v>
      </c>
      <c r="FT4116">
        <v>6503128.991827934</v>
      </c>
      <c r="FU4116">
        <v>6503128.991827934</v>
      </c>
      <c r="FV4116">
        <v>6503128.991827934</v>
      </c>
      <c r="FW4116">
        <v>6503128.991827934</v>
      </c>
      <c r="GD4116">
        <f>AVERAGE(SAFADModel_final_000030[[#This Row],[AF306:Daylighting Reference Point 1 Illuminance '[lux'](Hourly)]:[AF102:Daylighting Reference Point 1 Illuminance '[lux'](Hourly)]])</f>
        <v>1997.144745134573</v>
      </c>
      <c r="GE4116">
        <f>AVERAGE(SAFADModel_final_000030[[#This Row],[IPD:Daylighting Reference Point 1 Illuminance '[lux'](Hourly)]:[AF211:Daylighting Reference Point 1 Illuminance '[lux'](Hourly)]])</f>
        <v>1438.0613411462868</v>
      </c>
    </row>
    <row r="4117" spans="1:187" x14ac:dyDescent="0.25">
      <c r="A4117" s="1" t="s">
        <v>4294</v>
      </c>
      <c r="B4117">
        <v>0</v>
      </c>
      <c r="C4117">
        <v>0</v>
      </c>
      <c r="D4117">
        <v>388800</v>
      </c>
      <c r="E4117">
        <v>777600</v>
      </c>
      <c r="F4117">
        <v>0</v>
      </c>
      <c r="G4117">
        <v>0</v>
      </c>
      <c r="H4117">
        <v>388800</v>
      </c>
      <c r="I4117">
        <v>388800</v>
      </c>
      <c r="J4117">
        <v>0</v>
      </c>
      <c r="K4117">
        <v>0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2908800</v>
      </c>
      <c r="R4117">
        <v>0</v>
      </c>
      <c r="S4117">
        <v>0</v>
      </c>
      <c r="T4117">
        <v>1171800</v>
      </c>
      <c r="U4117">
        <v>0</v>
      </c>
      <c r="V4117">
        <v>2343600</v>
      </c>
      <c r="W4117">
        <v>2343600</v>
      </c>
      <c r="X4117">
        <v>0</v>
      </c>
      <c r="Y4117">
        <v>1166400</v>
      </c>
      <c r="Z4117">
        <v>0</v>
      </c>
      <c r="AA4117">
        <v>0</v>
      </c>
      <c r="AB4117">
        <v>0</v>
      </c>
      <c r="AC4117">
        <v>0</v>
      </c>
      <c r="AD4117">
        <v>0</v>
      </c>
      <c r="AE4117">
        <v>0</v>
      </c>
      <c r="AF4117">
        <v>0</v>
      </c>
      <c r="AG4117">
        <v>1684800</v>
      </c>
      <c r="AH4117">
        <v>1814400</v>
      </c>
      <c r="AI4117">
        <v>0</v>
      </c>
      <c r="AJ4117">
        <v>1036800</v>
      </c>
      <c r="AK4117">
        <v>777600</v>
      </c>
      <c r="AL4117">
        <v>0</v>
      </c>
      <c r="AM4117">
        <v>2332800</v>
      </c>
      <c r="AN4117">
        <v>1166400</v>
      </c>
      <c r="AO4117">
        <v>1166400</v>
      </c>
      <c r="AP4117">
        <v>1166400</v>
      </c>
      <c r="AQ4117">
        <v>1166400</v>
      </c>
      <c r="AR4117">
        <v>0</v>
      </c>
      <c r="AS4117">
        <v>0</v>
      </c>
      <c r="AT4117">
        <v>0</v>
      </c>
      <c r="AU4117">
        <v>0</v>
      </c>
      <c r="AV4117">
        <v>518400</v>
      </c>
      <c r="AW4117">
        <v>129600</v>
      </c>
      <c r="AX4117">
        <v>0</v>
      </c>
      <c r="AY4117">
        <v>0</v>
      </c>
      <c r="AZ4117">
        <v>5961600</v>
      </c>
      <c r="BA4117">
        <v>2592000</v>
      </c>
      <c r="BB4117">
        <v>1814400</v>
      </c>
      <c r="BC4117">
        <v>0</v>
      </c>
      <c r="BD4117">
        <v>2462400</v>
      </c>
      <c r="BE4117">
        <v>0</v>
      </c>
      <c r="BF4117">
        <v>0</v>
      </c>
      <c r="BG4117">
        <v>648000</v>
      </c>
      <c r="BH4117">
        <v>0</v>
      </c>
      <c r="BI4117">
        <v>0</v>
      </c>
      <c r="BJ4117">
        <v>0</v>
      </c>
      <c r="BK4117">
        <v>0</v>
      </c>
      <c r="BL4117">
        <v>777600</v>
      </c>
      <c r="BM4117">
        <v>129600</v>
      </c>
      <c r="BN4117">
        <v>388800</v>
      </c>
      <c r="BO4117">
        <v>259200</v>
      </c>
      <c r="BP4117">
        <v>518400</v>
      </c>
      <c r="BQ4117">
        <v>518400</v>
      </c>
      <c r="BR4117">
        <v>518400</v>
      </c>
      <c r="BS4117">
        <v>1500.245616455132</v>
      </c>
      <c r="BT4117">
        <v>773.81274375584235</v>
      </c>
      <c r="BU4117">
        <v>1677.4908057836317</v>
      </c>
      <c r="BV4117">
        <v>1545.2718235984794</v>
      </c>
      <c r="BW4117">
        <v>1558.3783182361594</v>
      </c>
      <c r="BX4117">
        <v>1821.4394647200845</v>
      </c>
      <c r="BY4117">
        <v>2631.8405827161255</v>
      </c>
      <c r="BZ4117">
        <v>1624.5430065788494</v>
      </c>
      <c r="CA4117">
        <v>3013.6261790306362</v>
      </c>
      <c r="CB4117">
        <v>1636.5857915380636</v>
      </c>
      <c r="CC4117">
        <v>2163.6668041259786</v>
      </c>
      <c r="CD4117">
        <v>2454.4052123119232</v>
      </c>
      <c r="CE4117">
        <v>2090.9630858624155</v>
      </c>
      <c r="CF4117">
        <v>1218.8753023094112</v>
      </c>
      <c r="CG4117">
        <v>1239.7807401612988</v>
      </c>
      <c r="CH4117">
        <v>1126.4919485631012</v>
      </c>
      <c r="CI4117">
        <v>1143.1180066713305</v>
      </c>
      <c r="CJ4117">
        <v>1143.946263442456</v>
      </c>
      <c r="CK4117">
        <v>6480356.8071155399</v>
      </c>
      <c r="CL4117">
        <v>5919796.8159910291</v>
      </c>
      <c r="CM4117">
        <v>3264783.9690133194</v>
      </c>
      <c r="CN4117">
        <v>3264783.9690133194</v>
      </c>
      <c r="CO4117">
        <v>6395419.5377397658</v>
      </c>
      <c r="CP4117">
        <v>3342029.7682304513</v>
      </c>
      <c r="CQ4117">
        <v>6398104.4796555918</v>
      </c>
      <c r="CR4117">
        <v>1467595.2726487478</v>
      </c>
      <c r="CS4117">
        <v>0</v>
      </c>
      <c r="CT4117">
        <v>0</v>
      </c>
      <c r="CU4117">
        <v>0</v>
      </c>
      <c r="CV4117">
        <v>0</v>
      </c>
      <c r="CW4117">
        <v>6350163.8265774027</v>
      </c>
      <c r="CX4117">
        <v>3307298.3804662926</v>
      </c>
      <c r="CY4117">
        <v>6353692.2871105056</v>
      </c>
      <c r="CZ4117">
        <v>4582670.7282768851</v>
      </c>
      <c r="DA4117">
        <v>6386644.0574278021</v>
      </c>
      <c r="DB4117">
        <v>5762822.5537725231</v>
      </c>
      <c r="DC4117">
        <v>6393509.5782320062</v>
      </c>
      <c r="DD4117">
        <v>4916133.0365012307</v>
      </c>
      <c r="DE4117">
        <v>6443758.403650905</v>
      </c>
      <c r="DF4117">
        <v>6443758.403650905</v>
      </c>
      <c r="DG4117">
        <v>6521900.7060983218</v>
      </c>
      <c r="DH4117">
        <v>6521900.7060983218</v>
      </c>
      <c r="DI4117">
        <v>0</v>
      </c>
      <c r="DJ4117">
        <v>0</v>
      </c>
      <c r="DK4117">
        <v>0</v>
      </c>
      <c r="DL4117">
        <v>0</v>
      </c>
      <c r="DM4117">
        <v>0</v>
      </c>
      <c r="DN4117">
        <v>0</v>
      </c>
      <c r="DO4117">
        <v>6527852.5049207173</v>
      </c>
      <c r="DP4117">
        <v>6527852.5049207173</v>
      </c>
      <c r="DQ4117">
        <v>0</v>
      </c>
      <c r="DR4117">
        <v>0</v>
      </c>
      <c r="DS4117">
        <v>0</v>
      </c>
      <c r="DT4117">
        <v>0</v>
      </c>
      <c r="DU4117">
        <v>0</v>
      </c>
      <c r="DV4117">
        <v>0</v>
      </c>
      <c r="DW4117">
        <v>0</v>
      </c>
      <c r="DX4117">
        <v>0</v>
      </c>
      <c r="DY4117">
        <v>6527852.5049207173</v>
      </c>
      <c r="DZ4117">
        <v>6527852.5049207173</v>
      </c>
      <c r="EA4117">
        <v>0</v>
      </c>
      <c r="EB4117">
        <v>0</v>
      </c>
      <c r="EC4117">
        <v>6527852.5049207173</v>
      </c>
      <c r="ED4117">
        <v>6527852.5049207173</v>
      </c>
      <c r="EE4117">
        <v>0</v>
      </c>
      <c r="EF4117">
        <v>0</v>
      </c>
      <c r="EG4117">
        <v>0</v>
      </c>
      <c r="EH4117">
        <v>0</v>
      </c>
      <c r="EI4117">
        <v>6494593.8747088816</v>
      </c>
      <c r="EJ4117">
        <v>2744563.5012363633</v>
      </c>
      <c r="EK4117">
        <v>6502402.8037746698</v>
      </c>
      <c r="EL4117">
        <v>4461931.0394303771</v>
      </c>
      <c r="EM4117">
        <v>6488295.5429834202</v>
      </c>
      <c r="EN4117">
        <v>3840644.967299344</v>
      </c>
      <c r="EO4117">
        <v>6479829.4069556752</v>
      </c>
      <c r="EP4117">
        <v>4366281.2926134402</v>
      </c>
      <c r="EQ4117">
        <v>2476494.8137181927</v>
      </c>
      <c r="ER4117">
        <v>4404869.6069104997</v>
      </c>
      <c r="ES4117">
        <v>6513167.0632998496</v>
      </c>
      <c r="ET4117">
        <v>6527852.5049207173</v>
      </c>
      <c r="EU4117">
        <v>6527852.5049207173</v>
      </c>
      <c r="EV4117">
        <v>6527852.5049207173</v>
      </c>
      <c r="EW4117">
        <v>6466584.5638314094</v>
      </c>
      <c r="EX4117">
        <v>6466584.5638314094</v>
      </c>
      <c r="EY4117">
        <v>733868.32811092667</v>
      </c>
      <c r="EZ4117">
        <v>308557.94791498798</v>
      </c>
      <c r="FA4117">
        <v>6527852.5049207173</v>
      </c>
      <c r="FB4117">
        <v>6527852.5049207173</v>
      </c>
      <c r="FC4117">
        <v>6527852.5049207173</v>
      </c>
      <c r="FD4117">
        <v>6527852.5049207173</v>
      </c>
      <c r="FE4117">
        <v>6527852.5049207173</v>
      </c>
      <c r="FF4117">
        <v>6527852.5049207173</v>
      </c>
      <c r="FG4117">
        <v>6527852.5049207173</v>
      </c>
      <c r="FH4117">
        <v>6527852.5049207173</v>
      </c>
      <c r="FI4117">
        <v>6527852.5049207173</v>
      </c>
      <c r="FJ4117">
        <v>6408977.0323836189</v>
      </c>
      <c r="FK4117">
        <v>6252312.2709575417</v>
      </c>
      <c r="FL4117">
        <v>6070474.2500802847</v>
      </c>
      <c r="FM4117">
        <v>6478830.8449371457</v>
      </c>
      <c r="FN4117">
        <v>6483455.9001933821</v>
      </c>
      <c r="FO4117">
        <v>6420031.1321042515</v>
      </c>
      <c r="FP4117">
        <v>6420031.1321042515</v>
      </c>
      <c r="FQ4117">
        <v>6420031.1321042515</v>
      </c>
      <c r="FR4117">
        <v>6494719.552752343</v>
      </c>
      <c r="FS4117">
        <v>6494719.552752343</v>
      </c>
      <c r="FT4117">
        <v>6527852.5049207173</v>
      </c>
      <c r="FU4117">
        <v>6527852.5049207173</v>
      </c>
      <c r="FV4117">
        <v>6527852.5049207173</v>
      </c>
      <c r="FW4117">
        <v>6527852.5049207173</v>
      </c>
      <c r="GD4117">
        <f>AVERAGE(SAFADModel_final_000030[[#This Row],[AF306:Daylighting Reference Point 1 Illuminance '[lux'](Hourly)]:[AF102:Daylighting Reference Point 1 Illuminance '[lux'](Hourly)]])</f>
        <v>1794.0720600972156</v>
      </c>
      <c r="GE4117">
        <f>AVERAGE(SAFADModel_final_000030[[#This Row],[IPD:Daylighting Reference Point 1 Illuminance '[lux'](Hourly)]:[AF211:Daylighting Reference Point 1 Illuminance '[lux'](Hourly)]])</f>
        <v>1579.7592394428866</v>
      </c>
    </row>
    <row r="4118" spans="1:187" x14ac:dyDescent="0.25">
      <c r="A4118" s="1" t="s">
        <v>4295</v>
      </c>
      <c r="B4118">
        <v>0</v>
      </c>
      <c r="C4118">
        <v>0</v>
      </c>
      <c r="D4118">
        <v>388800</v>
      </c>
      <c r="E4118">
        <v>388800</v>
      </c>
      <c r="F4118">
        <v>388800</v>
      </c>
      <c r="G4118">
        <v>0</v>
      </c>
      <c r="H4118">
        <v>194400</v>
      </c>
      <c r="I4118">
        <v>388800</v>
      </c>
      <c r="J4118">
        <v>0</v>
      </c>
      <c r="K4118">
        <v>0</v>
      </c>
      <c r="L4118">
        <v>0</v>
      </c>
      <c r="M4118">
        <v>0</v>
      </c>
      <c r="N4118">
        <v>0</v>
      </c>
      <c r="O4118">
        <v>1193400</v>
      </c>
      <c r="P4118">
        <v>0</v>
      </c>
      <c r="Q4118">
        <v>1454400</v>
      </c>
      <c r="R4118">
        <v>0</v>
      </c>
      <c r="S4118">
        <v>0</v>
      </c>
      <c r="T4118">
        <v>0</v>
      </c>
      <c r="U4118">
        <v>0</v>
      </c>
      <c r="V4118">
        <v>0</v>
      </c>
      <c r="W4118">
        <v>0</v>
      </c>
      <c r="X4118">
        <v>0</v>
      </c>
      <c r="Y4118">
        <v>0</v>
      </c>
      <c r="Z4118">
        <v>0</v>
      </c>
      <c r="AA4118">
        <v>1166400</v>
      </c>
      <c r="AB4118">
        <v>0</v>
      </c>
      <c r="AC4118">
        <v>0</v>
      </c>
      <c r="AD4118">
        <v>842400</v>
      </c>
      <c r="AE4118">
        <v>842400</v>
      </c>
      <c r="AF4118">
        <v>842400</v>
      </c>
      <c r="AG4118">
        <v>1684800</v>
      </c>
      <c r="AH4118">
        <v>1814400</v>
      </c>
      <c r="AI4118">
        <v>0</v>
      </c>
      <c r="AJ4118">
        <v>518400</v>
      </c>
      <c r="AK4118">
        <v>1555200</v>
      </c>
      <c r="AL4118">
        <v>0</v>
      </c>
      <c r="AM4118">
        <v>2332800</v>
      </c>
      <c r="AN4118">
        <v>0</v>
      </c>
      <c r="AO4118">
        <v>0</v>
      </c>
      <c r="AP4118">
        <v>0</v>
      </c>
      <c r="AQ4118">
        <v>0</v>
      </c>
      <c r="AR4118">
        <v>0</v>
      </c>
      <c r="AS4118">
        <v>0</v>
      </c>
      <c r="AT4118">
        <v>0</v>
      </c>
      <c r="AU4118">
        <v>0</v>
      </c>
      <c r="AV4118">
        <v>518400</v>
      </c>
      <c r="AW4118">
        <v>129600</v>
      </c>
      <c r="AX4118">
        <v>0</v>
      </c>
      <c r="AY4118">
        <v>0</v>
      </c>
      <c r="AZ4118">
        <v>5961600</v>
      </c>
      <c r="BA4118">
        <v>2592000</v>
      </c>
      <c r="BB4118">
        <v>1814400</v>
      </c>
      <c r="BC4118">
        <v>0</v>
      </c>
      <c r="BD4118">
        <v>2462400</v>
      </c>
      <c r="BE4118">
        <v>0</v>
      </c>
      <c r="BF4118">
        <v>0</v>
      </c>
      <c r="BG4118">
        <v>648000</v>
      </c>
      <c r="BH4118">
        <v>0</v>
      </c>
      <c r="BI4118">
        <v>0</v>
      </c>
      <c r="BJ4118">
        <v>0</v>
      </c>
      <c r="BK4118">
        <v>0</v>
      </c>
      <c r="BL4118">
        <v>777600</v>
      </c>
      <c r="BM4118">
        <v>129600</v>
      </c>
      <c r="BN4118">
        <v>388800</v>
      </c>
      <c r="BO4118">
        <v>259200</v>
      </c>
      <c r="BP4118">
        <v>518400</v>
      </c>
      <c r="BQ4118">
        <v>518400</v>
      </c>
      <c r="BR4118">
        <v>518400</v>
      </c>
      <c r="BS4118">
        <v>1462.1594734706371</v>
      </c>
      <c r="BT4118">
        <v>764.86106164816192</v>
      </c>
      <c r="BU4118">
        <v>1616.0389003491475</v>
      </c>
      <c r="BV4118">
        <v>1508.6506055350676</v>
      </c>
      <c r="BW4118">
        <v>1521.5206466131294</v>
      </c>
      <c r="BX4118">
        <v>1870.0700862918047</v>
      </c>
      <c r="BY4118">
        <v>2712.4290704760933</v>
      </c>
      <c r="BZ4118">
        <v>1604.7834199683682</v>
      </c>
      <c r="CA4118">
        <v>3340.4413520604812</v>
      </c>
      <c r="CB4118">
        <v>1829.1116899551862</v>
      </c>
      <c r="CC4118">
        <v>2438.2423351554121</v>
      </c>
      <c r="CD4118">
        <v>2873.6148758009094</v>
      </c>
      <c r="CE4118">
        <v>2111.0740678476759</v>
      </c>
      <c r="CF4118">
        <v>1332.4418452718025</v>
      </c>
      <c r="CG4118">
        <v>1355.2284582493887</v>
      </c>
      <c r="CH4118">
        <v>1240.6054753764956</v>
      </c>
      <c r="CI4118">
        <v>1253.1911623568988</v>
      </c>
      <c r="CJ4118">
        <v>1253.8405056184363</v>
      </c>
      <c r="CK4118">
        <v>6457724.0847170437</v>
      </c>
      <c r="CL4118">
        <v>5293362.4328015652</v>
      </c>
      <c r="CM4118">
        <v>6438189.4072050592</v>
      </c>
      <c r="CN4118">
        <v>6309388.8589608856</v>
      </c>
      <c r="CO4118">
        <v>6410766.9692854704</v>
      </c>
      <c r="CP4118">
        <v>3220098.804354718</v>
      </c>
      <c r="CQ4118">
        <v>3201152.4227352585</v>
      </c>
      <c r="CR4118">
        <v>799926.09858153993</v>
      </c>
      <c r="CS4118">
        <v>3262955.0628421716</v>
      </c>
      <c r="CT4118">
        <v>3262955.0628421716</v>
      </c>
      <c r="CU4118">
        <v>0</v>
      </c>
      <c r="CV4118">
        <v>0</v>
      </c>
      <c r="CW4118">
        <v>6377461.7294062469</v>
      </c>
      <c r="CX4118">
        <v>2236005.1696125595</v>
      </c>
      <c r="CY4118">
        <v>6360188.3052478014</v>
      </c>
      <c r="CZ4118">
        <v>4634962.1192899114</v>
      </c>
      <c r="DA4118">
        <v>6389701.0456425995</v>
      </c>
      <c r="DB4118">
        <v>5677015.7166188499</v>
      </c>
      <c r="DC4118">
        <v>6405565.7360884333</v>
      </c>
      <c r="DD4118">
        <v>5680658.2327025915</v>
      </c>
      <c r="DE4118">
        <v>6469625.4057472507</v>
      </c>
      <c r="DF4118">
        <v>6469625.4057472507</v>
      </c>
      <c r="DG4118">
        <v>6509545.9547601156</v>
      </c>
      <c r="DH4118">
        <v>6509545.9547601156</v>
      </c>
      <c r="DI4118">
        <v>0</v>
      </c>
      <c r="DJ4118">
        <v>0</v>
      </c>
      <c r="DK4118">
        <v>3271101.4108845098</v>
      </c>
      <c r="DL4118">
        <v>3271101.4108845098</v>
      </c>
      <c r="DM4118">
        <v>0</v>
      </c>
      <c r="DN4118">
        <v>0</v>
      </c>
      <c r="DO4118">
        <v>6540754.305549847</v>
      </c>
      <c r="DP4118">
        <v>6540754.305549847</v>
      </c>
      <c r="DQ4118">
        <v>0</v>
      </c>
      <c r="DR4118">
        <v>0</v>
      </c>
      <c r="DS4118">
        <v>0</v>
      </c>
      <c r="DT4118">
        <v>0</v>
      </c>
      <c r="DU4118">
        <v>0</v>
      </c>
      <c r="DV4118">
        <v>0</v>
      </c>
      <c r="DW4118">
        <v>0</v>
      </c>
      <c r="DX4118">
        <v>0</v>
      </c>
      <c r="DY4118">
        <v>6540754.305549847</v>
      </c>
      <c r="DZ4118">
        <v>6540754.305549847</v>
      </c>
      <c r="EA4118">
        <v>0</v>
      </c>
      <c r="EB4118">
        <v>0</v>
      </c>
      <c r="EC4118">
        <v>6540754.305549847</v>
      </c>
      <c r="ED4118">
        <v>6540754.305549847</v>
      </c>
      <c r="EE4118">
        <v>0</v>
      </c>
      <c r="EF4118">
        <v>0</v>
      </c>
      <c r="EG4118">
        <v>0</v>
      </c>
      <c r="EH4118">
        <v>0</v>
      </c>
      <c r="EI4118">
        <v>6500696.6382950936</v>
      </c>
      <c r="EJ4118">
        <v>2839930.5924486872</v>
      </c>
      <c r="EK4118">
        <v>6501515.7899302095</v>
      </c>
      <c r="EL4118">
        <v>4456461.2184045454</v>
      </c>
      <c r="EM4118">
        <v>6514370.9947083816</v>
      </c>
      <c r="EN4118">
        <v>2210153.7689810302</v>
      </c>
      <c r="EO4118">
        <v>6508237.5636801785</v>
      </c>
      <c r="EP4118">
        <v>2409489.4485727898</v>
      </c>
      <c r="EQ4118">
        <v>2518253.3433509148</v>
      </c>
      <c r="ER4118">
        <v>4540218.4222269477</v>
      </c>
      <c r="ES4118">
        <v>6531964.4922849787</v>
      </c>
      <c r="ET4118">
        <v>6540754.305549847</v>
      </c>
      <c r="EU4118">
        <v>6540754.305549847</v>
      </c>
      <c r="EV4118">
        <v>6540754.305549847</v>
      </c>
      <c r="EW4118">
        <v>6470646.5413830066</v>
      </c>
      <c r="EX4118">
        <v>6470646.5413830066</v>
      </c>
      <c r="EY4118">
        <v>897362.221502851</v>
      </c>
      <c r="EZ4118">
        <v>307616.00210897333</v>
      </c>
      <c r="FA4118">
        <v>6540754.305549847</v>
      </c>
      <c r="FB4118">
        <v>6540754.305549847</v>
      </c>
      <c r="FC4118">
        <v>6540754.305549847</v>
      </c>
      <c r="FD4118">
        <v>6540754.305549847</v>
      </c>
      <c r="FE4118">
        <v>6540754.305549847</v>
      </c>
      <c r="FF4118">
        <v>6540754.305549847</v>
      </c>
      <c r="FG4118">
        <v>6540754.305549847</v>
      </c>
      <c r="FH4118">
        <v>6540754.305549847</v>
      </c>
      <c r="FI4118">
        <v>6540754.305549847</v>
      </c>
      <c r="FJ4118">
        <v>6414786.0523272902</v>
      </c>
      <c r="FK4118">
        <v>6301761.0754093379</v>
      </c>
      <c r="FL4118">
        <v>6116462.3201355673</v>
      </c>
      <c r="FM4118">
        <v>6491631.7470956817</v>
      </c>
      <c r="FN4118">
        <v>6497095.5899950117</v>
      </c>
      <c r="FO4118">
        <v>6434053.5336005464</v>
      </c>
      <c r="FP4118">
        <v>6434053.5336005464</v>
      </c>
      <c r="FQ4118">
        <v>6434053.5336005464</v>
      </c>
      <c r="FR4118">
        <v>6514555.7713830275</v>
      </c>
      <c r="FS4118">
        <v>6514555.7713830275</v>
      </c>
      <c r="FT4118">
        <v>6540754.305549847</v>
      </c>
      <c r="FU4118">
        <v>6540754.305549847</v>
      </c>
      <c r="FV4118">
        <v>6540754.305549847</v>
      </c>
      <c r="FW4118">
        <v>6540754.305549847</v>
      </c>
      <c r="GD4118">
        <f>AVERAGE(SAFADModel_final_000030[[#This Row],[AF306:Daylighting Reference Point 1 Illuminance '[lux'](Hourly)]:[AF102:Daylighting Reference Point 1 Illuminance '[lux'](Hourly)]])</f>
        <v>1822.3282907125435</v>
      </c>
      <c r="GE4118">
        <f>AVERAGE(SAFADModel_final_000030[[#This Row],[IPD:Daylighting Reference Point 1 Illuminance '[lux'](Hourly)]:[AF211:Daylighting Reference Point 1 Illuminance '[lux'](Hourly)]])</f>
        <v>1743.0389350702453</v>
      </c>
    </row>
    <row r="4119" spans="1:187" x14ac:dyDescent="0.25">
      <c r="A4119" s="1" t="s">
        <v>4296</v>
      </c>
      <c r="B4119">
        <v>0</v>
      </c>
      <c r="C4119">
        <v>0</v>
      </c>
      <c r="D4119">
        <v>388800</v>
      </c>
      <c r="E4119">
        <v>0</v>
      </c>
      <c r="F4119">
        <v>777600</v>
      </c>
      <c r="G4119">
        <v>0</v>
      </c>
      <c r="H4119">
        <v>0</v>
      </c>
      <c r="I4119">
        <v>194400</v>
      </c>
      <c r="J4119">
        <v>0</v>
      </c>
      <c r="K4119">
        <v>0</v>
      </c>
      <c r="L4119">
        <v>0</v>
      </c>
      <c r="M4119">
        <v>0</v>
      </c>
      <c r="N4119">
        <v>0</v>
      </c>
      <c r="O4119">
        <v>1193400</v>
      </c>
      <c r="P4119">
        <v>0</v>
      </c>
      <c r="Q4119">
        <v>1454400</v>
      </c>
      <c r="R4119">
        <v>0</v>
      </c>
      <c r="S4119">
        <v>0</v>
      </c>
      <c r="T4119">
        <v>0</v>
      </c>
      <c r="U4119">
        <v>0</v>
      </c>
      <c r="V4119">
        <v>2343600</v>
      </c>
      <c r="W4119">
        <v>2343600</v>
      </c>
      <c r="X4119">
        <v>0</v>
      </c>
      <c r="Y4119">
        <v>0</v>
      </c>
      <c r="Z4119">
        <v>0</v>
      </c>
      <c r="AA4119">
        <v>1166400</v>
      </c>
      <c r="AB4119">
        <v>0</v>
      </c>
      <c r="AC4119">
        <v>0</v>
      </c>
      <c r="AD4119">
        <v>1684800</v>
      </c>
      <c r="AE4119">
        <v>1684800</v>
      </c>
      <c r="AF4119">
        <v>1684800</v>
      </c>
      <c r="AG4119">
        <v>0</v>
      </c>
      <c r="AH4119">
        <v>0</v>
      </c>
      <c r="AI4119">
        <v>518400</v>
      </c>
      <c r="AJ4119">
        <v>0</v>
      </c>
      <c r="AK4119">
        <v>1555200</v>
      </c>
      <c r="AL4119">
        <v>1166400</v>
      </c>
      <c r="AM4119">
        <v>0</v>
      </c>
      <c r="AN4119">
        <v>1166400</v>
      </c>
      <c r="AO4119">
        <v>1166400</v>
      </c>
      <c r="AP4119">
        <v>1166400</v>
      </c>
      <c r="AQ4119">
        <v>2332800</v>
      </c>
      <c r="AR4119">
        <v>0</v>
      </c>
      <c r="AS4119">
        <v>0</v>
      </c>
      <c r="AT4119">
        <v>0</v>
      </c>
      <c r="AU4119">
        <v>0</v>
      </c>
      <c r="AV4119">
        <v>518400</v>
      </c>
      <c r="AW4119">
        <v>129600</v>
      </c>
      <c r="AX4119">
        <v>0</v>
      </c>
      <c r="AY4119">
        <v>0</v>
      </c>
      <c r="AZ4119">
        <v>5961600</v>
      </c>
      <c r="BA4119">
        <v>2592000</v>
      </c>
      <c r="BB4119">
        <v>1814400</v>
      </c>
      <c r="BC4119">
        <v>0</v>
      </c>
      <c r="BD4119">
        <v>2462400</v>
      </c>
      <c r="BE4119">
        <v>0</v>
      </c>
      <c r="BF4119">
        <v>0</v>
      </c>
      <c r="BG4119">
        <v>648000</v>
      </c>
      <c r="BH4119">
        <v>0</v>
      </c>
      <c r="BI4119">
        <v>0</v>
      </c>
      <c r="BJ4119">
        <v>0</v>
      </c>
      <c r="BK4119">
        <v>0</v>
      </c>
      <c r="BL4119">
        <v>777600</v>
      </c>
      <c r="BM4119">
        <v>129600</v>
      </c>
      <c r="BN4119">
        <v>388800</v>
      </c>
      <c r="BO4119">
        <v>259200</v>
      </c>
      <c r="BP4119">
        <v>518400</v>
      </c>
      <c r="BQ4119">
        <v>518400</v>
      </c>
      <c r="BR4119">
        <v>518400</v>
      </c>
      <c r="BS4119">
        <v>1458.9026193302234</v>
      </c>
      <c r="BT4119">
        <v>774.76371393187128</v>
      </c>
      <c r="BU4119">
        <v>1587.0447057829494</v>
      </c>
      <c r="BV4119">
        <v>1501.3063845790084</v>
      </c>
      <c r="BW4119">
        <v>1514.117643361591</v>
      </c>
      <c r="BX4119">
        <v>1971.374684863069</v>
      </c>
      <c r="BY4119">
        <v>2876.1082451832972</v>
      </c>
      <c r="BZ4119">
        <v>1616.5308297489109</v>
      </c>
      <c r="CA4119">
        <v>3839.1311715423012</v>
      </c>
      <c r="CB4119">
        <v>2009.212944085388</v>
      </c>
      <c r="CC4119">
        <v>2708.6446057316862</v>
      </c>
      <c r="CD4119">
        <v>3325.483638590837</v>
      </c>
      <c r="CE4119">
        <v>2032.9068869398304</v>
      </c>
      <c r="CF4119">
        <v>1388.2757525786021</v>
      </c>
      <c r="CG4119">
        <v>1412.5508052644102</v>
      </c>
      <c r="CH4119">
        <v>1302.2134266385308</v>
      </c>
      <c r="CI4119">
        <v>1310.7070169547792</v>
      </c>
      <c r="CJ4119">
        <v>1311.3270226687139</v>
      </c>
      <c r="CK4119">
        <v>6457458.569325529</v>
      </c>
      <c r="CL4119">
        <v>4962130.0996155208</v>
      </c>
      <c r="CM4119">
        <v>6445123.8838129696</v>
      </c>
      <c r="CN4119">
        <v>6276033.0055092974</v>
      </c>
      <c r="CO4119">
        <v>3193593.7729537738</v>
      </c>
      <c r="CP4119">
        <v>2750160.6353894137</v>
      </c>
      <c r="CQ4119">
        <v>0</v>
      </c>
      <c r="CR4119">
        <v>0</v>
      </c>
      <c r="CS4119">
        <v>6329114.993881437</v>
      </c>
      <c r="CT4119">
        <v>6072783.5455486998</v>
      </c>
      <c r="CU4119">
        <v>0</v>
      </c>
      <c r="CV4119">
        <v>0</v>
      </c>
      <c r="CW4119">
        <v>6433361.2334312061</v>
      </c>
      <c r="CX4119">
        <v>771363.18107610242</v>
      </c>
      <c r="CY4119">
        <v>3179101.0154075697</v>
      </c>
      <c r="CZ4119">
        <v>2308285.7614543908</v>
      </c>
      <c r="DA4119">
        <v>6384688.695714266</v>
      </c>
      <c r="DB4119">
        <v>5502544.1805717116</v>
      </c>
      <c r="DC4119">
        <v>6409689.5095549999</v>
      </c>
      <c r="DD4119">
        <v>5594854.9817234911</v>
      </c>
      <c r="DE4119">
        <v>6471020.3449563114</v>
      </c>
      <c r="DF4119">
        <v>6471020.3449563114</v>
      </c>
      <c r="DG4119">
        <v>6470849.3896349045</v>
      </c>
      <c r="DH4119">
        <v>6470849.3896349045</v>
      </c>
      <c r="DI4119">
        <v>6539789.2229606546</v>
      </c>
      <c r="DJ4119">
        <v>6539789.2229606546</v>
      </c>
      <c r="DK4119">
        <v>3270617.9780415413</v>
      </c>
      <c r="DL4119">
        <v>3270617.9780415413</v>
      </c>
      <c r="DM4119">
        <v>0</v>
      </c>
      <c r="DN4119">
        <v>0</v>
      </c>
      <c r="DO4119">
        <v>6539789.2229606546</v>
      </c>
      <c r="DP4119">
        <v>6539789.2229606546</v>
      </c>
      <c r="DQ4119">
        <v>0</v>
      </c>
      <c r="DR4119">
        <v>0</v>
      </c>
      <c r="DS4119">
        <v>3269171.2449191133</v>
      </c>
      <c r="DT4119">
        <v>3269171.2449191133</v>
      </c>
      <c r="DU4119">
        <v>0</v>
      </c>
      <c r="DV4119">
        <v>0</v>
      </c>
      <c r="DW4119">
        <v>0</v>
      </c>
      <c r="DX4119">
        <v>0</v>
      </c>
      <c r="DY4119">
        <v>6539789.2229606546</v>
      </c>
      <c r="DZ4119">
        <v>6539789.2229606546</v>
      </c>
      <c r="EA4119">
        <v>0</v>
      </c>
      <c r="EB4119">
        <v>0</v>
      </c>
      <c r="EC4119">
        <v>6539789.2229606546</v>
      </c>
      <c r="ED4119">
        <v>6539789.2229606546</v>
      </c>
      <c r="EE4119">
        <v>0</v>
      </c>
      <c r="EF4119">
        <v>0</v>
      </c>
      <c r="EG4119">
        <v>0</v>
      </c>
      <c r="EH4119">
        <v>0</v>
      </c>
      <c r="EI4119">
        <v>6494845.757309027</v>
      </c>
      <c r="EJ4119">
        <v>4759180.9522087974</v>
      </c>
      <c r="EK4119">
        <v>6502810.0011343798</v>
      </c>
      <c r="EL4119">
        <v>4442934.8462854205</v>
      </c>
      <c r="EM4119">
        <v>6498402.5714055933</v>
      </c>
      <c r="EN4119">
        <v>4003408.2253596731</v>
      </c>
      <c r="EO4119">
        <v>6492186.5195703646</v>
      </c>
      <c r="EP4119">
        <v>6492186.5195703646</v>
      </c>
      <c r="EQ4119">
        <v>2566521.749409392</v>
      </c>
      <c r="ER4119">
        <v>4620900.2014411865</v>
      </c>
      <c r="ES4119">
        <v>6536315.606477648</v>
      </c>
      <c r="ET4119">
        <v>6539789.2229606546</v>
      </c>
      <c r="EU4119">
        <v>6539789.2229606546</v>
      </c>
      <c r="EV4119">
        <v>6539789.2229606546</v>
      </c>
      <c r="EW4119">
        <v>6466472.7338927947</v>
      </c>
      <c r="EX4119">
        <v>6466472.7338927947</v>
      </c>
      <c r="EY4119">
        <v>919229.45193606999</v>
      </c>
      <c r="EZ4119">
        <v>307193.97579752974</v>
      </c>
      <c r="FA4119">
        <v>6539789.2229606546</v>
      </c>
      <c r="FB4119">
        <v>6539789.2229606546</v>
      </c>
      <c r="FC4119">
        <v>6539789.2229606546</v>
      </c>
      <c r="FD4119">
        <v>6539789.2229606546</v>
      </c>
      <c r="FE4119">
        <v>6539789.2229606546</v>
      </c>
      <c r="FF4119">
        <v>6539789.2229606546</v>
      </c>
      <c r="FG4119">
        <v>6539789.2229606546</v>
      </c>
      <c r="FH4119">
        <v>6539789.2229606546</v>
      </c>
      <c r="FI4119">
        <v>6539789.2229606546</v>
      </c>
      <c r="FJ4119">
        <v>6414052.8413910195</v>
      </c>
      <c r="FK4119">
        <v>6196294.1129117673</v>
      </c>
      <c r="FL4119">
        <v>6118970.6946631297</v>
      </c>
      <c r="FM4119">
        <v>6488995.9491798207</v>
      </c>
      <c r="FN4119">
        <v>6495267.6532796407</v>
      </c>
      <c r="FO4119">
        <v>6432990.7425818574</v>
      </c>
      <c r="FP4119">
        <v>6432990.7425818574</v>
      </c>
      <c r="FQ4119">
        <v>6432990.7425818574</v>
      </c>
      <c r="FR4119">
        <v>6519639.3023883961</v>
      </c>
      <c r="FS4119">
        <v>6519639.3023883961</v>
      </c>
      <c r="FT4119">
        <v>6539789.2229606546</v>
      </c>
      <c r="FU4119">
        <v>6539789.2229606546</v>
      </c>
      <c r="FV4119">
        <v>6539789.2229606546</v>
      </c>
      <c r="FW4119">
        <v>6539789.2229606546</v>
      </c>
      <c r="GD4119">
        <f>AVERAGE(SAFADModel_final_000030[[#This Row],[AF306:Daylighting Reference Point 1 Illuminance '[lux'](Hourly)]:[AF102:Daylighting Reference Point 1 Illuminance '[lux'](Hourly)]])</f>
        <v>1904.3644442581358</v>
      </c>
      <c r="GE4119">
        <f>AVERAGE(SAFADModel_final_000030[[#This Row],[IPD:Daylighting Reference Point 1 Illuminance '[lux'](Hourly)]:[AF211:Daylighting Reference Point 1 Illuminance '[lux'](Hourly)]])</f>
        <v>1866.813566605864</v>
      </c>
    </row>
    <row r="4120" spans="1:187" x14ac:dyDescent="0.25">
      <c r="A4120" s="1" t="s">
        <v>4297</v>
      </c>
      <c r="B4120">
        <v>0</v>
      </c>
      <c r="C4120">
        <v>0</v>
      </c>
      <c r="D4120">
        <v>0</v>
      </c>
      <c r="E4120">
        <v>0</v>
      </c>
      <c r="F4120">
        <v>777600</v>
      </c>
      <c r="G4120">
        <v>0</v>
      </c>
      <c r="H4120">
        <v>194400</v>
      </c>
      <c r="I4120">
        <v>0</v>
      </c>
      <c r="J4120">
        <v>0</v>
      </c>
      <c r="K4120">
        <v>0</v>
      </c>
      <c r="L4120">
        <v>0</v>
      </c>
      <c r="M4120">
        <v>0</v>
      </c>
      <c r="N4120">
        <v>0</v>
      </c>
      <c r="O4120">
        <v>0</v>
      </c>
      <c r="P4120">
        <v>0</v>
      </c>
      <c r="Q4120">
        <v>2908800</v>
      </c>
      <c r="R4120">
        <v>0</v>
      </c>
      <c r="S4120">
        <v>0</v>
      </c>
      <c r="T4120">
        <v>0</v>
      </c>
      <c r="U4120">
        <v>0</v>
      </c>
      <c r="V4120">
        <v>2343600</v>
      </c>
      <c r="W4120">
        <v>2343600</v>
      </c>
      <c r="X4120">
        <v>1166400</v>
      </c>
      <c r="Y4120">
        <v>1166400</v>
      </c>
      <c r="Z4120">
        <v>1166400</v>
      </c>
      <c r="AA4120">
        <v>0</v>
      </c>
      <c r="AB4120">
        <v>1166400</v>
      </c>
      <c r="AC4120">
        <v>1166400</v>
      </c>
      <c r="AD4120">
        <v>1684800</v>
      </c>
      <c r="AE4120">
        <v>1684800</v>
      </c>
      <c r="AF4120">
        <v>1684800</v>
      </c>
      <c r="AG4120">
        <v>842400</v>
      </c>
      <c r="AH4120">
        <v>907200</v>
      </c>
      <c r="AI4120">
        <v>1036800</v>
      </c>
      <c r="AJ4120">
        <v>0</v>
      </c>
      <c r="AK4120">
        <v>777600</v>
      </c>
      <c r="AL4120">
        <v>1166400</v>
      </c>
      <c r="AM4120">
        <v>0</v>
      </c>
      <c r="AN4120">
        <v>2332800</v>
      </c>
      <c r="AO4120">
        <v>2332800</v>
      </c>
      <c r="AP4120">
        <v>2332800</v>
      </c>
      <c r="AQ4120">
        <v>2332800</v>
      </c>
      <c r="AR4120">
        <v>0</v>
      </c>
      <c r="AS4120">
        <v>0</v>
      </c>
      <c r="AT4120">
        <v>0</v>
      </c>
      <c r="AU4120">
        <v>0</v>
      </c>
      <c r="AV4120">
        <v>518400</v>
      </c>
      <c r="AW4120">
        <v>129600</v>
      </c>
      <c r="AX4120">
        <v>0</v>
      </c>
      <c r="AY4120">
        <v>0</v>
      </c>
      <c r="AZ4120">
        <v>5961600</v>
      </c>
      <c r="BA4120">
        <v>2592000</v>
      </c>
      <c r="BB4120">
        <v>1814400</v>
      </c>
      <c r="BC4120">
        <v>0</v>
      </c>
      <c r="BD4120">
        <v>2462400</v>
      </c>
      <c r="BE4120">
        <v>0</v>
      </c>
      <c r="BF4120">
        <v>0</v>
      </c>
      <c r="BG4120">
        <v>648000</v>
      </c>
      <c r="BH4120">
        <v>0</v>
      </c>
      <c r="BI4120">
        <v>0</v>
      </c>
      <c r="BJ4120">
        <v>0</v>
      </c>
      <c r="BK4120">
        <v>0</v>
      </c>
      <c r="BL4120">
        <v>777600</v>
      </c>
      <c r="BM4120">
        <v>129600</v>
      </c>
      <c r="BN4120">
        <v>388800</v>
      </c>
      <c r="BO4120">
        <v>259200</v>
      </c>
      <c r="BP4120">
        <v>518400</v>
      </c>
      <c r="BQ4120">
        <v>518400</v>
      </c>
      <c r="BR4120">
        <v>518400</v>
      </c>
      <c r="BS4120">
        <v>1333.0893186923868</v>
      </c>
      <c r="BT4120">
        <v>714.703475408293</v>
      </c>
      <c r="BU4120">
        <v>1428.1279931520464</v>
      </c>
      <c r="BV4120">
        <v>1363.5515219477948</v>
      </c>
      <c r="BW4120">
        <v>1375.2228125926829</v>
      </c>
      <c r="BX4120">
        <v>1884.7992165241824</v>
      </c>
      <c r="BY4120">
        <v>2761.2777843754411</v>
      </c>
      <c r="BZ4120">
        <v>1481.5673639506342</v>
      </c>
      <c r="CA4120">
        <v>3946.7685350018728</v>
      </c>
      <c r="CB4120">
        <v>2002.312514627233</v>
      </c>
      <c r="CC4120">
        <v>2728.2352700859346</v>
      </c>
      <c r="CD4120">
        <v>3447.7482176133417</v>
      </c>
      <c r="CE4120">
        <v>1838.1176131626223</v>
      </c>
      <c r="CF4120">
        <v>1328.9860835223644</v>
      </c>
      <c r="CG4120">
        <v>1352.7542538498108</v>
      </c>
      <c r="CH4120">
        <v>1252.7379853975717</v>
      </c>
      <c r="CI4120">
        <v>1259.6605430492482</v>
      </c>
      <c r="CJ4120">
        <v>1260.2729563938303</v>
      </c>
      <c r="CK4120">
        <v>6375788.4591087215</v>
      </c>
      <c r="CL4120">
        <v>2615341.2340721642</v>
      </c>
      <c r="CM4120">
        <v>6357698.3591529094</v>
      </c>
      <c r="CN4120">
        <v>5905182.8659838345</v>
      </c>
      <c r="CO4120">
        <v>0</v>
      </c>
      <c r="CP4120">
        <v>0</v>
      </c>
      <c r="CQ4120">
        <v>0</v>
      </c>
      <c r="CR4120">
        <v>0</v>
      </c>
      <c r="CS4120">
        <v>6280485.746754121</v>
      </c>
      <c r="CT4120">
        <v>5889941.636777021</v>
      </c>
      <c r="CU4120">
        <v>0</v>
      </c>
      <c r="CV4120">
        <v>0</v>
      </c>
      <c r="CW4120">
        <v>6407716.0151148932</v>
      </c>
      <c r="CX4120">
        <v>2237397.9150205338</v>
      </c>
      <c r="CY4120">
        <v>0</v>
      </c>
      <c r="CZ4120">
        <v>0</v>
      </c>
      <c r="DA4120">
        <v>6365764.8688977547</v>
      </c>
      <c r="DB4120">
        <v>5429383.688737087</v>
      </c>
      <c r="DC4120">
        <v>6375424.250206586</v>
      </c>
      <c r="DD4120">
        <v>4392900.2980657741</v>
      </c>
      <c r="DE4120">
        <v>6426687.3412082605</v>
      </c>
      <c r="DF4120">
        <v>6426687.3412082605</v>
      </c>
      <c r="DG4120">
        <v>6515224.5945105869</v>
      </c>
      <c r="DH4120">
        <v>6515224.5945105869</v>
      </c>
      <c r="DI4120">
        <v>6517515.4402420493</v>
      </c>
      <c r="DJ4120">
        <v>6517515.4402420493</v>
      </c>
      <c r="DK4120">
        <v>0</v>
      </c>
      <c r="DL4120">
        <v>0</v>
      </c>
      <c r="DM4120">
        <v>0</v>
      </c>
      <c r="DN4120">
        <v>0</v>
      </c>
      <c r="DO4120">
        <v>6517515.4402420493</v>
      </c>
      <c r="DP4120">
        <v>6517515.4402420493</v>
      </c>
      <c r="DQ4120">
        <v>0</v>
      </c>
      <c r="DR4120">
        <v>0</v>
      </c>
      <c r="DS4120">
        <v>6517515.4402420493</v>
      </c>
      <c r="DT4120">
        <v>6517515.4402420493</v>
      </c>
      <c r="DU4120">
        <v>0</v>
      </c>
      <c r="DV4120">
        <v>0</v>
      </c>
      <c r="DW4120">
        <v>3254544.336730442</v>
      </c>
      <c r="DX4120">
        <v>3254544.336730442</v>
      </c>
      <c r="DY4120">
        <v>6517515.4402420493</v>
      </c>
      <c r="DZ4120">
        <v>6517515.4402420493</v>
      </c>
      <c r="EA4120">
        <v>3254544.336730442</v>
      </c>
      <c r="EB4120">
        <v>3254544.336730442</v>
      </c>
      <c r="EC4120">
        <v>6517515.4402420493</v>
      </c>
      <c r="ED4120">
        <v>6517515.4402420493</v>
      </c>
      <c r="EE4120">
        <v>3254544.336730442</v>
      </c>
      <c r="EF4120">
        <v>3254544.336730442</v>
      </c>
      <c r="EG4120">
        <v>3254544.336730442</v>
      </c>
      <c r="EH4120">
        <v>3254544.336730442</v>
      </c>
      <c r="EI4120">
        <v>6486760.5517497994</v>
      </c>
      <c r="EJ4120">
        <v>6486760.5517497994</v>
      </c>
      <c r="EK4120">
        <v>6470272.2604946699</v>
      </c>
      <c r="EL4120">
        <v>6470272.2604946699</v>
      </c>
      <c r="EM4120">
        <v>6456367.5648656189</v>
      </c>
      <c r="EN4120">
        <v>5501430.541794939</v>
      </c>
      <c r="EO4120">
        <v>6472800.3439261205</v>
      </c>
      <c r="EP4120">
        <v>6472800.3439261205</v>
      </c>
      <c r="EQ4120">
        <v>2556975.1767066787</v>
      </c>
      <c r="ER4120">
        <v>4561265.5198532697</v>
      </c>
      <c r="ES4120">
        <v>6517515.4402420493</v>
      </c>
      <c r="ET4120">
        <v>6517515.4402420493</v>
      </c>
      <c r="EU4120">
        <v>6517515.4402420493</v>
      </c>
      <c r="EV4120">
        <v>6517515.4402420493</v>
      </c>
      <c r="EW4120">
        <v>6449681.2616004106</v>
      </c>
      <c r="EX4120">
        <v>6449681.2616004106</v>
      </c>
      <c r="EY4120">
        <v>689610.01328710781</v>
      </c>
      <c r="EZ4120">
        <v>307475.22934288665</v>
      </c>
      <c r="FA4120">
        <v>6517515.4402420493</v>
      </c>
      <c r="FB4120">
        <v>6517515.4402420493</v>
      </c>
      <c r="FC4120">
        <v>6517515.4402420493</v>
      </c>
      <c r="FD4120">
        <v>6517515.4402420493</v>
      </c>
      <c r="FE4120">
        <v>6517515.4402420493</v>
      </c>
      <c r="FF4120">
        <v>6517515.4402420493</v>
      </c>
      <c r="FG4120">
        <v>6517515.4402420493</v>
      </c>
      <c r="FH4120">
        <v>6517515.4402420493</v>
      </c>
      <c r="FI4120">
        <v>6517515.4402420493</v>
      </c>
      <c r="FJ4120">
        <v>6402165.7080424167</v>
      </c>
      <c r="FK4120">
        <v>5841903.5513972994</v>
      </c>
      <c r="FL4120">
        <v>6043908.266310202</v>
      </c>
      <c r="FM4120">
        <v>6467387.6545110606</v>
      </c>
      <c r="FN4120">
        <v>6474240.7261423618</v>
      </c>
      <c r="FO4120">
        <v>6412162.9450343652</v>
      </c>
      <c r="FP4120">
        <v>6412162.9450343652</v>
      </c>
      <c r="FQ4120">
        <v>6412162.9450343652</v>
      </c>
      <c r="FR4120">
        <v>6503832.5047698114</v>
      </c>
      <c r="FS4120">
        <v>6503832.5047698114</v>
      </c>
      <c r="FT4120">
        <v>6517515.4402420493</v>
      </c>
      <c r="FU4120">
        <v>6517515.4402420493</v>
      </c>
      <c r="FV4120">
        <v>6517515.4402420493</v>
      </c>
      <c r="FW4120">
        <v>6517515.4402420493</v>
      </c>
      <c r="GD4120">
        <f>AVERAGE(SAFADModel_final_000030[[#This Row],[AF306:Daylighting Reference Point 1 Illuminance '[lux'](Hourly)]:[AF102:Daylighting Reference Point 1 Illuminance '[lux'](Hourly)]])</f>
        <v>1809.900891293926</v>
      </c>
      <c r="GE4120">
        <f>AVERAGE(SAFADModel_final_000030[[#This Row],[IPD:Daylighting Reference Point 1 Illuminance '[lux'](Hourly)]:[AF211:Daylighting Reference Point 1 Illuminance '[lux'](Hourly)]])</f>
        <v>1830.0917153002176</v>
      </c>
    </row>
    <row r="4121" spans="1:187" x14ac:dyDescent="0.25">
      <c r="A4121" s="1" t="s">
        <v>4298</v>
      </c>
      <c r="B4121">
        <v>0</v>
      </c>
      <c r="C4121">
        <v>0</v>
      </c>
      <c r="D4121">
        <v>0</v>
      </c>
      <c r="E4121">
        <v>0</v>
      </c>
      <c r="F4121">
        <v>777600</v>
      </c>
      <c r="G4121">
        <v>0</v>
      </c>
      <c r="H4121">
        <v>388800</v>
      </c>
      <c r="I4121">
        <v>0</v>
      </c>
      <c r="J4121">
        <v>0</v>
      </c>
      <c r="K4121">
        <v>0</v>
      </c>
      <c r="L4121">
        <v>0</v>
      </c>
      <c r="M4121">
        <v>0</v>
      </c>
      <c r="N4121">
        <v>0</v>
      </c>
      <c r="O4121">
        <v>0</v>
      </c>
      <c r="P4121">
        <v>0</v>
      </c>
      <c r="Q4121">
        <v>2908800</v>
      </c>
      <c r="R4121">
        <v>0</v>
      </c>
      <c r="S4121">
        <v>0</v>
      </c>
      <c r="T4121">
        <v>0</v>
      </c>
      <c r="U4121">
        <v>0</v>
      </c>
      <c r="V4121">
        <v>2343600</v>
      </c>
      <c r="W4121">
        <v>2343600</v>
      </c>
      <c r="X4121">
        <v>1166400</v>
      </c>
      <c r="Y4121">
        <v>2332800</v>
      </c>
      <c r="Z4121">
        <v>1166400</v>
      </c>
      <c r="AA4121">
        <v>0</v>
      </c>
      <c r="AB4121">
        <v>1166400</v>
      </c>
      <c r="AC4121">
        <v>1166400</v>
      </c>
      <c r="AD4121">
        <v>1684800</v>
      </c>
      <c r="AE4121">
        <v>1684800</v>
      </c>
      <c r="AF4121">
        <v>1684800</v>
      </c>
      <c r="AG4121">
        <v>1684800</v>
      </c>
      <c r="AH4121">
        <v>1814400</v>
      </c>
      <c r="AI4121">
        <v>1036800</v>
      </c>
      <c r="AJ4121">
        <v>0</v>
      </c>
      <c r="AK4121">
        <v>0</v>
      </c>
      <c r="AL4121">
        <v>0</v>
      </c>
      <c r="AM4121">
        <v>0</v>
      </c>
      <c r="AN4121">
        <v>2332800</v>
      </c>
      <c r="AO4121">
        <v>2332800</v>
      </c>
      <c r="AP4121">
        <v>2332800</v>
      </c>
      <c r="AQ4121">
        <v>0</v>
      </c>
      <c r="AR4121">
        <v>0</v>
      </c>
      <c r="AS4121">
        <v>0</v>
      </c>
      <c r="AT4121">
        <v>0</v>
      </c>
      <c r="AU4121">
        <v>0</v>
      </c>
      <c r="AV4121">
        <v>518400</v>
      </c>
      <c r="AW4121">
        <v>129600</v>
      </c>
      <c r="AX4121">
        <v>0</v>
      </c>
      <c r="AY4121">
        <v>0</v>
      </c>
      <c r="AZ4121">
        <v>5961600</v>
      </c>
      <c r="BA4121">
        <v>2592000</v>
      </c>
      <c r="BB4121">
        <v>1814400</v>
      </c>
      <c r="BC4121">
        <v>0</v>
      </c>
      <c r="BD4121">
        <v>2462400</v>
      </c>
      <c r="BE4121">
        <v>0</v>
      </c>
      <c r="BF4121">
        <v>0</v>
      </c>
      <c r="BG4121">
        <v>648000</v>
      </c>
      <c r="BH4121">
        <v>0</v>
      </c>
      <c r="BI4121">
        <v>0</v>
      </c>
      <c r="BJ4121">
        <v>0</v>
      </c>
      <c r="BK4121">
        <v>0</v>
      </c>
      <c r="BL4121">
        <v>777600</v>
      </c>
      <c r="BM4121">
        <v>129600</v>
      </c>
      <c r="BN4121">
        <v>388800</v>
      </c>
      <c r="BO4121">
        <v>259200</v>
      </c>
      <c r="BP4121">
        <v>518400</v>
      </c>
      <c r="BQ4121">
        <v>518400</v>
      </c>
      <c r="BR4121">
        <v>518400</v>
      </c>
      <c r="BS4121">
        <v>1039.7417778786682</v>
      </c>
      <c r="BT4121">
        <v>560.63721924133995</v>
      </c>
      <c r="BU4121">
        <v>1105.0693767956016</v>
      </c>
      <c r="BV4121">
        <v>1058.2562019147153</v>
      </c>
      <c r="BW4121">
        <v>1067.3044543152696</v>
      </c>
      <c r="BX4121">
        <v>1507.8984411326001</v>
      </c>
      <c r="BY4121">
        <v>2210.1108299687789</v>
      </c>
      <c r="BZ4121">
        <v>1153.6699225162035</v>
      </c>
      <c r="CA4121">
        <v>4318.0422711219471</v>
      </c>
      <c r="CB4121">
        <v>1643.9091026678841</v>
      </c>
      <c r="CC4121">
        <v>2251.7204899292228</v>
      </c>
      <c r="CD4121">
        <v>3913.1272198256652</v>
      </c>
      <c r="CE4121">
        <v>1449.5142690224336</v>
      </c>
      <c r="CF4121">
        <v>1067.7976031221444</v>
      </c>
      <c r="CG4121">
        <v>1087.0720634443007</v>
      </c>
      <c r="CH4121">
        <v>1007.6540096601176</v>
      </c>
      <c r="CI4121">
        <v>1014.8426270644308</v>
      </c>
      <c r="CJ4121">
        <v>1015.3916049194041</v>
      </c>
      <c r="CK4121">
        <v>6083439.3978275731</v>
      </c>
      <c r="CL4121">
        <v>314512.33459288656</v>
      </c>
      <c r="CM4121">
        <v>6384023.7196149956</v>
      </c>
      <c r="CN4121">
        <v>6384023.7196149956</v>
      </c>
      <c r="CO4121">
        <v>0</v>
      </c>
      <c r="CP4121">
        <v>0</v>
      </c>
      <c r="CQ4121">
        <v>0</v>
      </c>
      <c r="CR4121">
        <v>0</v>
      </c>
      <c r="CS4121">
        <v>6251969.7280645762</v>
      </c>
      <c r="CT4121">
        <v>5748697.3581589814</v>
      </c>
      <c r="CU4121">
        <v>0</v>
      </c>
      <c r="CV4121">
        <v>0</v>
      </c>
      <c r="CW4121">
        <v>6325735.486510315</v>
      </c>
      <c r="CX4121">
        <v>3935990.5354010519</v>
      </c>
      <c r="CY4121">
        <v>0</v>
      </c>
      <c r="CZ4121">
        <v>0</v>
      </c>
      <c r="DA4121">
        <v>3173591.0315962434</v>
      </c>
      <c r="DB4121">
        <v>2621454.9221981321</v>
      </c>
      <c r="DC4121">
        <v>6354376.7388665453</v>
      </c>
      <c r="DD4121">
        <v>4041808.0430578566</v>
      </c>
      <c r="DE4121">
        <v>6369923.0032125236</v>
      </c>
      <c r="DF4121">
        <v>5285861.749322148</v>
      </c>
      <c r="DG4121">
        <v>6484597.8080555722</v>
      </c>
      <c r="DH4121">
        <v>6484597.8080555722</v>
      </c>
      <c r="DI4121">
        <v>0</v>
      </c>
      <c r="DJ4121">
        <v>0</v>
      </c>
      <c r="DK4121">
        <v>0</v>
      </c>
      <c r="DL4121">
        <v>0</v>
      </c>
      <c r="DM4121">
        <v>0</v>
      </c>
      <c r="DN4121">
        <v>0</v>
      </c>
      <c r="DO4121">
        <v>6484597.8080555722</v>
      </c>
      <c r="DP4121">
        <v>6484597.8080555722</v>
      </c>
      <c r="DQ4121">
        <v>0</v>
      </c>
      <c r="DR4121">
        <v>0</v>
      </c>
      <c r="DS4121">
        <v>6484597.8080555722</v>
      </c>
      <c r="DT4121">
        <v>6484597.8080555722</v>
      </c>
      <c r="DU4121">
        <v>0</v>
      </c>
      <c r="DV4121">
        <v>0</v>
      </c>
      <c r="DW4121">
        <v>3246314.3541691415</v>
      </c>
      <c r="DX4121">
        <v>3246314.3541691415</v>
      </c>
      <c r="DY4121">
        <v>6484597.8080555722</v>
      </c>
      <c r="DZ4121">
        <v>6484597.8080555722</v>
      </c>
      <c r="EA4121">
        <v>3246314.3541691415</v>
      </c>
      <c r="EB4121">
        <v>3246314.3541691415</v>
      </c>
      <c r="EC4121">
        <v>6484597.8080555722</v>
      </c>
      <c r="ED4121">
        <v>6484597.8080555722</v>
      </c>
      <c r="EE4121">
        <v>3246314.3541691415</v>
      </c>
      <c r="EF4121">
        <v>3246314.3541691415</v>
      </c>
      <c r="EG4121">
        <v>3246314.3541691415</v>
      </c>
      <c r="EH4121">
        <v>3246314.3541691415</v>
      </c>
      <c r="EI4121">
        <v>6449186.0072009359</v>
      </c>
      <c r="EJ4121">
        <v>5067748.3209137172</v>
      </c>
      <c r="EK4121">
        <v>6429778.3473436078</v>
      </c>
      <c r="EL4121">
        <v>6390496.3970194245</v>
      </c>
      <c r="EM4121">
        <v>6430724.9354076907</v>
      </c>
      <c r="EN4121">
        <v>5189151.2528971154</v>
      </c>
      <c r="EO4121">
        <v>0</v>
      </c>
      <c r="EP4121">
        <v>0</v>
      </c>
      <c r="EQ4121">
        <v>2469563.7909304686</v>
      </c>
      <c r="ER4121">
        <v>4364489.6332436595</v>
      </c>
      <c r="ES4121">
        <v>6482313.801294609</v>
      </c>
      <c r="ET4121">
        <v>6484597.8080555722</v>
      </c>
      <c r="EU4121">
        <v>6484597.8080555722</v>
      </c>
      <c r="EV4121">
        <v>6484597.8080555722</v>
      </c>
      <c r="EW4121">
        <v>6427147.70783085</v>
      </c>
      <c r="EX4121">
        <v>6353074.3542652884</v>
      </c>
      <c r="EY4121">
        <v>331906.47670870885</v>
      </c>
      <c r="EZ4121">
        <v>307979.72757692402</v>
      </c>
      <c r="FA4121">
        <v>6484597.8080555722</v>
      </c>
      <c r="FB4121">
        <v>6484597.8080555722</v>
      </c>
      <c r="FC4121">
        <v>6484597.8080555722</v>
      </c>
      <c r="FD4121">
        <v>6484597.8080555722</v>
      </c>
      <c r="FE4121">
        <v>6484597.8080555722</v>
      </c>
      <c r="FF4121">
        <v>6484597.8080555722</v>
      </c>
      <c r="FG4121">
        <v>6484597.8080555722</v>
      </c>
      <c r="FH4121">
        <v>6484597.8080555722</v>
      </c>
      <c r="FI4121">
        <v>6484597.8080555722</v>
      </c>
      <c r="FJ4121">
        <v>6386994.7398611717</v>
      </c>
      <c r="FK4121">
        <v>5240518.6980627021</v>
      </c>
      <c r="FL4121">
        <v>5896807.4610840855</v>
      </c>
      <c r="FM4121">
        <v>6428715.2023143452</v>
      </c>
      <c r="FN4121">
        <v>6436200.0121503901</v>
      </c>
      <c r="FO4121">
        <v>6376260.6063316464</v>
      </c>
      <c r="FP4121">
        <v>6376260.6063316464</v>
      </c>
      <c r="FQ4121">
        <v>6148235.6127758911</v>
      </c>
      <c r="FR4121">
        <v>6469701.550781128</v>
      </c>
      <c r="FS4121">
        <v>6469701.550781128</v>
      </c>
      <c r="FT4121">
        <v>6484597.8080555722</v>
      </c>
      <c r="FU4121">
        <v>6484597.8080555722</v>
      </c>
      <c r="FV4121">
        <v>6484597.8080555722</v>
      </c>
      <c r="FW4121">
        <v>6484597.8080555722</v>
      </c>
      <c r="GD4121">
        <f>AVERAGE(SAFADModel_final_000030[[#This Row],[AF306:Daylighting Reference Point 1 Illuminance '[lux'](Hourly)]:[AF102:Daylighting Reference Point 1 Illuminance '[lux'](Hourly)]])</f>
        <v>1557.8589438761248</v>
      </c>
      <c r="GE4121">
        <f>AVERAGE(SAFADModel_final_000030[[#This Row],[IPD:Daylighting Reference Point 1 Illuminance '[lux'](Hourly)]:[AF211:Daylighting Reference Point 1 Illuminance '[lux'](Hourly)]])</f>
        <v>1605.6698877395115</v>
      </c>
    </row>
    <row r="4122" spans="1:187" x14ac:dyDescent="0.25">
      <c r="A4122" s="1" t="s">
        <v>4299</v>
      </c>
      <c r="B4122">
        <v>0</v>
      </c>
      <c r="C4122">
        <v>0</v>
      </c>
      <c r="D4122">
        <v>0</v>
      </c>
      <c r="E4122">
        <v>0</v>
      </c>
      <c r="F4122">
        <v>777600</v>
      </c>
      <c r="G4122">
        <v>0</v>
      </c>
      <c r="H4122">
        <v>0</v>
      </c>
      <c r="I4122">
        <v>0</v>
      </c>
      <c r="J4122">
        <v>0</v>
      </c>
      <c r="K4122">
        <v>0</v>
      </c>
      <c r="L4122">
        <v>21918.287355975317</v>
      </c>
      <c r="M4122">
        <v>0</v>
      </c>
      <c r="N4122">
        <v>0</v>
      </c>
      <c r="O4122">
        <v>0</v>
      </c>
      <c r="P4122">
        <v>0</v>
      </c>
      <c r="Q4122">
        <v>2908800</v>
      </c>
      <c r="R4122">
        <v>0</v>
      </c>
      <c r="S4122">
        <v>0</v>
      </c>
      <c r="T4122">
        <v>0</v>
      </c>
      <c r="U4122">
        <v>0</v>
      </c>
      <c r="V4122">
        <v>1171800</v>
      </c>
      <c r="W4122">
        <v>1171800</v>
      </c>
      <c r="X4122">
        <v>0</v>
      </c>
      <c r="Y4122">
        <v>2332800</v>
      </c>
      <c r="Z4122">
        <v>0</v>
      </c>
      <c r="AA4122">
        <v>1166400</v>
      </c>
      <c r="AB4122">
        <v>0</v>
      </c>
      <c r="AC4122">
        <v>0</v>
      </c>
      <c r="AD4122">
        <v>1684800</v>
      </c>
      <c r="AE4122">
        <v>1684800</v>
      </c>
      <c r="AF4122">
        <v>1684800</v>
      </c>
      <c r="AG4122">
        <v>1684800</v>
      </c>
      <c r="AH4122">
        <v>1814400</v>
      </c>
      <c r="AI4122">
        <v>1036800</v>
      </c>
      <c r="AJ4122">
        <v>0</v>
      </c>
      <c r="AK4122">
        <v>0</v>
      </c>
      <c r="AL4122">
        <v>0</v>
      </c>
      <c r="AM4122">
        <v>0</v>
      </c>
      <c r="AN4122">
        <v>1166400</v>
      </c>
      <c r="AO4122">
        <v>1166400</v>
      </c>
      <c r="AP4122">
        <v>1166400</v>
      </c>
      <c r="AQ4122">
        <v>0</v>
      </c>
      <c r="AR4122">
        <v>0</v>
      </c>
      <c r="AS4122">
        <v>0</v>
      </c>
      <c r="AT4122">
        <v>0</v>
      </c>
      <c r="AU4122">
        <v>0</v>
      </c>
      <c r="AV4122">
        <v>518400</v>
      </c>
      <c r="AW4122">
        <v>129600</v>
      </c>
      <c r="AX4122">
        <v>0</v>
      </c>
      <c r="AY4122">
        <v>0</v>
      </c>
      <c r="AZ4122">
        <v>5961600</v>
      </c>
      <c r="BA4122">
        <v>2592000</v>
      </c>
      <c r="BB4122">
        <v>1814400</v>
      </c>
      <c r="BC4122">
        <v>0</v>
      </c>
      <c r="BD4122">
        <v>2462400</v>
      </c>
      <c r="BE4122">
        <v>902205.66103387182</v>
      </c>
      <c r="BF4122">
        <v>0</v>
      </c>
      <c r="BG4122">
        <v>648000</v>
      </c>
      <c r="BH4122">
        <v>7937.280204722465</v>
      </c>
      <c r="BI4122">
        <v>8502.873325493134</v>
      </c>
      <c r="BJ4122">
        <v>0</v>
      </c>
      <c r="BK4122">
        <v>0</v>
      </c>
      <c r="BL4122">
        <v>777600</v>
      </c>
      <c r="BM4122">
        <v>129600</v>
      </c>
      <c r="BN4122">
        <v>388800</v>
      </c>
      <c r="BO4122">
        <v>259200</v>
      </c>
      <c r="BP4122">
        <v>518400</v>
      </c>
      <c r="BQ4122">
        <v>518400</v>
      </c>
      <c r="BR4122">
        <v>518400</v>
      </c>
      <c r="BS4122">
        <v>610.09880052816266</v>
      </c>
      <c r="BT4122">
        <v>330.20820892918698</v>
      </c>
      <c r="BU4122">
        <v>648.48974644524708</v>
      </c>
      <c r="BV4122">
        <v>620.0869261255275</v>
      </c>
      <c r="BW4122">
        <v>625.34027624322744</v>
      </c>
      <c r="BX4122">
        <v>891.90558921926038</v>
      </c>
      <c r="BY4122">
        <v>1753.9288175861248</v>
      </c>
      <c r="BZ4122">
        <v>675.28221313524045</v>
      </c>
      <c r="CA4122">
        <v>2792.7027456735955</v>
      </c>
      <c r="CB4122">
        <v>1429.5567267855702</v>
      </c>
      <c r="CC4122">
        <v>1789.8318540352827</v>
      </c>
      <c r="CD4122">
        <v>2553.9083524174689</v>
      </c>
      <c r="CE4122">
        <v>863.3634735848749</v>
      </c>
      <c r="CF4122">
        <v>632.31468897446996</v>
      </c>
      <c r="CG4122">
        <v>643.67208615370771</v>
      </c>
      <c r="CH4122">
        <v>595.90634748489697</v>
      </c>
      <c r="CI4122">
        <v>601.97953692792078</v>
      </c>
      <c r="CJ4122">
        <v>602.35987152431937</v>
      </c>
      <c r="CK4122">
        <v>5828506.6355415843</v>
      </c>
      <c r="CL4122">
        <v>316952.88335556776</v>
      </c>
      <c r="CM4122">
        <v>6389145.3000864638</v>
      </c>
      <c r="CN4122">
        <v>6389145.3000864638</v>
      </c>
      <c r="CO4122">
        <v>0</v>
      </c>
      <c r="CP4122">
        <v>0</v>
      </c>
      <c r="CQ4122">
        <v>0</v>
      </c>
      <c r="CR4122">
        <v>0</v>
      </c>
      <c r="CS4122">
        <v>6223315.3554437496</v>
      </c>
      <c r="CT4122">
        <v>5742089.5277399765</v>
      </c>
      <c r="CU4122">
        <v>0</v>
      </c>
      <c r="CV4122">
        <v>0</v>
      </c>
      <c r="CW4122">
        <v>0</v>
      </c>
      <c r="CX4122">
        <v>0</v>
      </c>
      <c r="CY4122">
        <v>0</v>
      </c>
      <c r="CZ4122">
        <v>0</v>
      </c>
      <c r="DA4122">
        <v>0</v>
      </c>
      <c r="DB4122">
        <v>0</v>
      </c>
      <c r="DC4122">
        <v>6340668.3976210039</v>
      </c>
      <c r="DD4122">
        <v>5043270.9576977268</v>
      </c>
      <c r="DE4122">
        <v>6323215.6284416039</v>
      </c>
      <c r="DF4122">
        <v>4988962.5191509854</v>
      </c>
      <c r="DG4122">
        <v>3229599.2472379459</v>
      </c>
      <c r="DH4122">
        <v>3229599.2472379459</v>
      </c>
      <c r="DI4122">
        <v>0</v>
      </c>
      <c r="DJ4122">
        <v>0</v>
      </c>
      <c r="DK4122">
        <v>0</v>
      </c>
      <c r="DL4122">
        <v>0</v>
      </c>
      <c r="DM4122">
        <v>0</v>
      </c>
      <c r="DN4122">
        <v>0</v>
      </c>
      <c r="DO4122">
        <v>6450348.2795334645</v>
      </c>
      <c r="DP4122">
        <v>6450348.2795334645</v>
      </c>
      <c r="DQ4122">
        <v>0</v>
      </c>
      <c r="DR4122">
        <v>0</v>
      </c>
      <c r="DS4122">
        <v>3229599.2472379459</v>
      </c>
      <c r="DT4122">
        <v>3229599.2472379459</v>
      </c>
      <c r="DU4122">
        <v>0</v>
      </c>
      <c r="DV4122">
        <v>0</v>
      </c>
      <c r="DW4122">
        <v>0</v>
      </c>
      <c r="DX4122">
        <v>0</v>
      </c>
      <c r="DY4122">
        <v>6450348.2795334645</v>
      </c>
      <c r="DZ4122">
        <v>6450348.2795334645</v>
      </c>
      <c r="EA4122">
        <v>0</v>
      </c>
      <c r="EB4122">
        <v>0</v>
      </c>
      <c r="EC4122">
        <v>6450348.2795334645</v>
      </c>
      <c r="ED4122">
        <v>6450348.2795334645</v>
      </c>
      <c r="EE4122">
        <v>0</v>
      </c>
      <c r="EF4122">
        <v>0</v>
      </c>
      <c r="EG4122">
        <v>0</v>
      </c>
      <c r="EH4122">
        <v>0</v>
      </c>
      <c r="EI4122">
        <v>6411463.5664444473</v>
      </c>
      <c r="EJ4122">
        <v>2799327.7282214994</v>
      </c>
      <c r="EK4122">
        <v>6415231.1928085685</v>
      </c>
      <c r="EL4122">
        <v>4189356.9845532617</v>
      </c>
      <c r="EM4122">
        <v>6421900.2988652112</v>
      </c>
      <c r="EN4122">
        <v>3880054.6788409837</v>
      </c>
      <c r="EO4122">
        <v>0</v>
      </c>
      <c r="EP4122">
        <v>0</v>
      </c>
      <c r="EQ4122">
        <v>2333425.4927760009</v>
      </c>
      <c r="ER4122">
        <v>4078748.3830436682</v>
      </c>
      <c r="ES4122">
        <v>6438941.2192740142</v>
      </c>
      <c r="ET4122">
        <v>6450348.2795334645</v>
      </c>
      <c r="EU4122">
        <v>6450348.2795334645</v>
      </c>
      <c r="EV4122">
        <v>6450348.2795334645</v>
      </c>
      <c r="EW4122">
        <v>6404245.5477430178</v>
      </c>
      <c r="EX4122">
        <v>5976443.7683907263</v>
      </c>
      <c r="EY4122">
        <v>308674.32616098033</v>
      </c>
      <c r="EZ4122">
        <v>308674.32616098237</v>
      </c>
      <c r="FA4122">
        <v>6450348.2795334645</v>
      </c>
      <c r="FB4122">
        <v>6450348.2795334645</v>
      </c>
      <c r="FC4122">
        <v>6450348.2795334645</v>
      </c>
      <c r="FD4122">
        <v>6450348.2795334645</v>
      </c>
      <c r="FE4122">
        <v>6450348.2795334645</v>
      </c>
      <c r="FF4122">
        <v>6450348.2795334645</v>
      </c>
      <c r="FG4122">
        <v>6450348.2795334645</v>
      </c>
      <c r="FH4122">
        <v>6450348.2795334645</v>
      </c>
      <c r="FI4122">
        <v>6450348.2795334645</v>
      </c>
      <c r="FJ4122">
        <v>6373734.4255217416</v>
      </c>
      <c r="FK4122">
        <v>4538492.7079753205</v>
      </c>
      <c r="FL4122">
        <v>5742082.2845907677</v>
      </c>
      <c r="FM4122">
        <v>6386929.1702958625</v>
      </c>
      <c r="FN4122">
        <v>6394920.7533187438</v>
      </c>
      <c r="FO4122">
        <v>6356202.2862874577</v>
      </c>
      <c r="FP4122">
        <v>6356202.2862874577</v>
      </c>
      <c r="FQ4122">
        <v>5249786.1957188407</v>
      </c>
      <c r="FR4122">
        <v>6430090.1925741322</v>
      </c>
      <c r="FS4122">
        <v>6430090.1925741322</v>
      </c>
      <c r="FT4122">
        <v>6450348.2795334645</v>
      </c>
      <c r="FU4122">
        <v>6450348.2795334645</v>
      </c>
      <c r="FV4122">
        <v>6450348.2795334645</v>
      </c>
      <c r="FW4122">
        <v>6450348.2795334645</v>
      </c>
      <c r="GD4122">
        <f>AVERAGE(SAFADModel_final_000030[[#This Row],[AF306:Daylighting Reference Point 1 Illuminance '[lux'](Hourly)]:[AF102:Daylighting Reference Point 1 Illuminance '[lux'](Hourly)]])</f>
        <v>994.22703598728594</v>
      </c>
      <c r="GE4122">
        <f>AVERAGE(SAFADModel_final_000030[[#This Row],[IPD:Daylighting Reference Point 1 Illuminance '[lux'](Hourly)]:[AF211:Daylighting Reference Point 1 Illuminance '[lux'](Hourly)]])</f>
        <v>1079.2103264320567</v>
      </c>
    </row>
    <row r="4123" spans="1:187" x14ac:dyDescent="0.25">
      <c r="A4123" s="1" t="s">
        <v>4300</v>
      </c>
      <c r="B4123">
        <v>399794.05255065684</v>
      </c>
      <c r="C4123">
        <v>84605.537059001101</v>
      </c>
      <c r="D4123">
        <v>0</v>
      </c>
      <c r="E4123">
        <v>0</v>
      </c>
      <c r="F4123">
        <v>777600</v>
      </c>
      <c r="G4123">
        <v>0</v>
      </c>
      <c r="H4123">
        <v>0</v>
      </c>
      <c r="I4123">
        <v>0</v>
      </c>
      <c r="J4123">
        <v>0</v>
      </c>
      <c r="K4123">
        <v>164108.81105452962</v>
      </c>
      <c r="L4123">
        <v>504585.31649211852</v>
      </c>
      <c r="M4123">
        <v>0</v>
      </c>
      <c r="N4123">
        <v>0</v>
      </c>
      <c r="O4123">
        <v>0</v>
      </c>
      <c r="P4123">
        <v>0</v>
      </c>
      <c r="Q4123">
        <v>1454400</v>
      </c>
      <c r="R4123">
        <v>0</v>
      </c>
      <c r="S4123">
        <v>0</v>
      </c>
      <c r="T4123">
        <v>0</v>
      </c>
      <c r="U4123">
        <v>0</v>
      </c>
      <c r="V4123">
        <v>0</v>
      </c>
      <c r="W4123">
        <v>0</v>
      </c>
      <c r="X4123">
        <v>0</v>
      </c>
      <c r="Y4123">
        <v>2332800</v>
      </c>
      <c r="Z4123">
        <v>0</v>
      </c>
      <c r="AA4123">
        <v>1166400</v>
      </c>
      <c r="AB4123">
        <v>0</v>
      </c>
      <c r="AC4123">
        <v>0</v>
      </c>
      <c r="AD4123">
        <v>1684800</v>
      </c>
      <c r="AE4123">
        <v>1684800</v>
      </c>
      <c r="AF4123">
        <v>1684800</v>
      </c>
      <c r="AG4123">
        <v>1684800</v>
      </c>
      <c r="AH4123">
        <v>1814400</v>
      </c>
      <c r="AI4123">
        <v>518400</v>
      </c>
      <c r="AJ4123">
        <v>0</v>
      </c>
      <c r="AK4123">
        <v>0</v>
      </c>
      <c r="AL4123">
        <v>0</v>
      </c>
      <c r="AM4123">
        <v>0</v>
      </c>
      <c r="AN4123">
        <v>1166400</v>
      </c>
      <c r="AO4123">
        <v>1166400</v>
      </c>
      <c r="AP4123">
        <v>1166400</v>
      </c>
      <c r="AQ4123">
        <v>0</v>
      </c>
      <c r="AR4123">
        <v>0</v>
      </c>
      <c r="AS4123">
        <v>0</v>
      </c>
      <c r="AT4123">
        <v>0</v>
      </c>
      <c r="AU4123">
        <v>0</v>
      </c>
      <c r="AV4123">
        <v>0</v>
      </c>
      <c r="AW4123">
        <v>0</v>
      </c>
      <c r="AX4123">
        <v>0</v>
      </c>
      <c r="AY4123">
        <v>0</v>
      </c>
      <c r="AZ4123">
        <v>0</v>
      </c>
      <c r="BA4123">
        <v>0</v>
      </c>
      <c r="BB4123">
        <v>0</v>
      </c>
      <c r="BC4123">
        <v>0</v>
      </c>
      <c r="BD4123">
        <v>0</v>
      </c>
      <c r="BE4123">
        <v>0</v>
      </c>
      <c r="BF4123">
        <v>0</v>
      </c>
      <c r="BG4123">
        <v>0</v>
      </c>
      <c r="BH4123">
        <v>0</v>
      </c>
      <c r="BI4123">
        <v>0</v>
      </c>
      <c r="BJ4123">
        <v>0</v>
      </c>
      <c r="BK4123">
        <v>0</v>
      </c>
      <c r="BL4123">
        <v>0</v>
      </c>
      <c r="BM4123">
        <v>0</v>
      </c>
      <c r="BN4123">
        <v>0</v>
      </c>
      <c r="BO4123">
        <v>0</v>
      </c>
      <c r="BP4123">
        <v>0</v>
      </c>
      <c r="BQ4123">
        <v>0</v>
      </c>
      <c r="BR4123">
        <v>0</v>
      </c>
      <c r="BS4123">
        <v>220.98366844428793</v>
      </c>
      <c r="BT4123">
        <v>120.26263112925363</v>
      </c>
      <c r="BU4123">
        <v>234.00951384643375</v>
      </c>
      <c r="BV4123">
        <v>222.78446850414335</v>
      </c>
      <c r="BW4123">
        <v>224.65867068860595</v>
      </c>
      <c r="BX4123">
        <v>316.79399370912597</v>
      </c>
      <c r="BY4123">
        <v>569.30146545641492</v>
      </c>
      <c r="BZ4123">
        <v>242.93077896691304</v>
      </c>
      <c r="CA4123">
        <v>759.02911204202383</v>
      </c>
      <c r="CB4123">
        <v>450.62362932819605</v>
      </c>
      <c r="CC4123">
        <v>576.43941103147006</v>
      </c>
      <c r="CD4123">
        <v>667.82128825394864</v>
      </c>
      <c r="CE4123">
        <v>302.46846766203458</v>
      </c>
      <c r="CF4123">
        <v>224.6107563003246</v>
      </c>
      <c r="CG4123">
        <v>228.65711163277078</v>
      </c>
      <c r="CH4123">
        <v>211.59961334469676</v>
      </c>
      <c r="CI4123">
        <v>214.18545690575891</v>
      </c>
      <c r="CJ4123">
        <v>214.3468955958763</v>
      </c>
      <c r="CK4123">
        <v>5987125.0090290364</v>
      </c>
      <c r="CL4123">
        <v>1855834.8886022395</v>
      </c>
      <c r="CM4123">
        <v>6345201.0165319117</v>
      </c>
      <c r="CN4123">
        <v>6345201.0165319117</v>
      </c>
      <c r="CO4123">
        <v>0</v>
      </c>
      <c r="CP4123">
        <v>0</v>
      </c>
      <c r="CQ4123">
        <v>0</v>
      </c>
      <c r="CR4123">
        <v>0</v>
      </c>
      <c r="CS4123">
        <v>6195936.0707808342</v>
      </c>
      <c r="CT4123">
        <v>5721222.2763988795</v>
      </c>
      <c r="CU4123">
        <v>0</v>
      </c>
      <c r="CV4123">
        <v>0</v>
      </c>
      <c r="CW4123">
        <v>0</v>
      </c>
      <c r="CX4123">
        <v>0</v>
      </c>
      <c r="CY4123">
        <v>0</v>
      </c>
      <c r="CZ4123">
        <v>0</v>
      </c>
      <c r="DA4123">
        <v>0</v>
      </c>
      <c r="DB4123">
        <v>0</v>
      </c>
      <c r="DC4123">
        <v>3169050.5823048353</v>
      </c>
      <c r="DD4123">
        <v>3169050.5823048353</v>
      </c>
      <c r="DE4123">
        <v>6288976.1257537547</v>
      </c>
      <c r="DF4123">
        <v>6258445.96008131</v>
      </c>
      <c r="DG4123">
        <v>0</v>
      </c>
      <c r="DH4123">
        <v>0</v>
      </c>
      <c r="DI4123">
        <v>0</v>
      </c>
      <c r="DJ4123">
        <v>0</v>
      </c>
      <c r="DK4123">
        <v>0</v>
      </c>
      <c r="DL4123">
        <v>0</v>
      </c>
      <c r="DM4123">
        <v>0</v>
      </c>
      <c r="DN4123">
        <v>0</v>
      </c>
      <c r="DO4123">
        <v>3213785.233494835</v>
      </c>
      <c r="DP4123">
        <v>3213785.233494835</v>
      </c>
      <c r="DQ4123">
        <v>0</v>
      </c>
      <c r="DR4123">
        <v>0</v>
      </c>
      <c r="DS4123">
        <v>0</v>
      </c>
      <c r="DT4123">
        <v>0</v>
      </c>
      <c r="DU4123">
        <v>0</v>
      </c>
      <c r="DV4123">
        <v>0</v>
      </c>
      <c r="DW4123">
        <v>0</v>
      </c>
      <c r="DX4123">
        <v>0</v>
      </c>
      <c r="DY4123">
        <v>6421585.0436890749</v>
      </c>
      <c r="DZ4123">
        <v>6421585.0436890749</v>
      </c>
      <c r="EA4123">
        <v>0</v>
      </c>
      <c r="EB4123">
        <v>0</v>
      </c>
      <c r="EC4123">
        <v>3213785.233494835</v>
      </c>
      <c r="ED4123">
        <v>3213785.233494835</v>
      </c>
      <c r="EE4123">
        <v>0</v>
      </c>
      <c r="EF4123">
        <v>0</v>
      </c>
      <c r="EG4123">
        <v>0</v>
      </c>
      <c r="EH4123">
        <v>0</v>
      </c>
      <c r="EI4123">
        <v>3196719.2418970056</v>
      </c>
      <c r="EJ4123">
        <v>1367894.4623631369</v>
      </c>
      <c r="EK4123">
        <v>3209176.5520783309</v>
      </c>
      <c r="EL4123">
        <v>832871.16217055393</v>
      </c>
      <c r="EM4123">
        <v>3192349.380165312</v>
      </c>
      <c r="EN4123">
        <v>2997568.8604951082</v>
      </c>
      <c r="EO4123">
        <v>0</v>
      </c>
      <c r="EP4123">
        <v>0</v>
      </c>
      <c r="EQ4123">
        <v>0</v>
      </c>
      <c r="ER4123">
        <v>0</v>
      </c>
      <c r="ES4123">
        <v>0</v>
      </c>
      <c r="ET4123">
        <v>0</v>
      </c>
      <c r="EU4123">
        <v>0</v>
      </c>
      <c r="EV4123">
        <v>0</v>
      </c>
      <c r="EW4123">
        <v>0</v>
      </c>
      <c r="EX4123">
        <v>0</v>
      </c>
      <c r="EY4123">
        <v>0</v>
      </c>
      <c r="EZ4123">
        <v>0</v>
      </c>
      <c r="FA4123">
        <v>0</v>
      </c>
      <c r="FB4123">
        <v>0</v>
      </c>
      <c r="FC4123">
        <v>0</v>
      </c>
      <c r="FD4123">
        <v>0</v>
      </c>
      <c r="FE4123">
        <v>0</v>
      </c>
      <c r="FF4123">
        <v>0</v>
      </c>
      <c r="FG4123">
        <v>0</v>
      </c>
      <c r="FH4123">
        <v>0</v>
      </c>
      <c r="FI4123">
        <v>0</v>
      </c>
      <c r="FJ4123">
        <v>0</v>
      </c>
      <c r="FK4123">
        <v>0</v>
      </c>
      <c r="FL4123">
        <v>0</v>
      </c>
      <c r="FM4123">
        <v>0</v>
      </c>
      <c r="FN4123">
        <v>0</v>
      </c>
      <c r="FO4123">
        <v>0</v>
      </c>
      <c r="FP4123">
        <v>0</v>
      </c>
      <c r="FQ4123">
        <v>0</v>
      </c>
      <c r="FR4123">
        <v>0</v>
      </c>
      <c r="FS4123">
        <v>0</v>
      </c>
      <c r="FT4123">
        <v>0</v>
      </c>
      <c r="FU4123">
        <v>6421585.0436890749</v>
      </c>
      <c r="FV4123">
        <v>6421585.0436890749</v>
      </c>
      <c r="FW4123">
        <v>6421585.0436890749</v>
      </c>
      <c r="GD4123">
        <f>AVERAGE(SAFADModel_final_000030[[#This Row],[AF306:Daylighting Reference Point 1 Illuminance '[lux'](Hourly)]:[AF102:Daylighting Reference Point 1 Illuminance '[lux'](Hourly)]])</f>
        <v>323.41714475413357</v>
      </c>
      <c r="GE4123">
        <f>AVERAGE(SAFADModel_final_000030[[#This Row],[IPD:Daylighting Reference Point 1 Illuminance '[lux'](Hourly)]:[AF211:Daylighting Reference Point 1 Illuminance '[lux'](Hourly)]])</f>
        <v>343.41695889500858</v>
      </c>
    </row>
    <row r="4124" spans="1:187" x14ac:dyDescent="0.25">
      <c r="A4124" s="1" t="s">
        <v>4301</v>
      </c>
      <c r="B4124">
        <v>388800</v>
      </c>
      <c r="C4124">
        <v>388800</v>
      </c>
      <c r="D4124">
        <v>0</v>
      </c>
      <c r="E4124">
        <v>0</v>
      </c>
      <c r="F4124">
        <v>777600</v>
      </c>
      <c r="G4124">
        <v>0</v>
      </c>
      <c r="H4124">
        <v>0</v>
      </c>
      <c r="I4124">
        <v>0</v>
      </c>
      <c r="J4124">
        <v>0</v>
      </c>
      <c r="K4124">
        <v>0</v>
      </c>
      <c r="L4124">
        <v>437400</v>
      </c>
      <c r="M4124">
        <v>0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0</v>
      </c>
      <c r="U4124">
        <v>0</v>
      </c>
      <c r="V4124">
        <v>0</v>
      </c>
      <c r="W4124">
        <v>0</v>
      </c>
      <c r="X4124">
        <v>0</v>
      </c>
      <c r="Y4124">
        <v>1166400</v>
      </c>
      <c r="Z4124">
        <v>0</v>
      </c>
      <c r="AA4124">
        <v>0</v>
      </c>
      <c r="AB4124">
        <v>0</v>
      </c>
      <c r="AC4124">
        <v>0</v>
      </c>
      <c r="AD4124">
        <v>842400</v>
      </c>
      <c r="AE4124">
        <v>842400</v>
      </c>
      <c r="AF4124">
        <v>842400</v>
      </c>
      <c r="AG4124">
        <v>842400</v>
      </c>
      <c r="AH4124">
        <v>907200</v>
      </c>
      <c r="AI4124">
        <v>0</v>
      </c>
      <c r="AJ4124">
        <v>0</v>
      </c>
      <c r="AK4124">
        <v>0</v>
      </c>
      <c r="AL4124">
        <v>0</v>
      </c>
      <c r="AM4124">
        <v>0</v>
      </c>
      <c r="AN4124">
        <v>0</v>
      </c>
      <c r="AO4124">
        <v>0</v>
      </c>
      <c r="AP4124">
        <v>0</v>
      </c>
      <c r="AQ4124">
        <v>0</v>
      </c>
      <c r="AR4124">
        <v>0</v>
      </c>
      <c r="AS4124">
        <v>0</v>
      </c>
      <c r="AT4124">
        <v>0</v>
      </c>
      <c r="AU4124">
        <v>0</v>
      </c>
      <c r="AV4124">
        <v>0</v>
      </c>
      <c r="AW4124">
        <v>0</v>
      </c>
      <c r="AX4124">
        <v>0</v>
      </c>
      <c r="AY4124">
        <v>0</v>
      </c>
      <c r="AZ4124">
        <v>0</v>
      </c>
      <c r="BA4124">
        <v>0</v>
      </c>
      <c r="BB4124">
        <v>0</v>
      </c>
      <c r="BC4124">
        <v>0</v>
      </c>
      <c r="BD4124">
        <v>0</v>
      </c>
      <c r="BE4124">
        <v>0</v>
      </c>
      <c r="BF4124">
        <v>0</v>
      </c>
      <c r="BG4124">
        <v>0</v>
      </c>
      <c r="BH4124">
        <v>0</v>
      </c>
      <c r="BI4124">
        <v>0</v>
      </c>
      <c r="BJ4124">
        <v>0</v>
      </c>
      <c r="BK4124">
        <v>0</v>
      </c>
      <c r="BL4124">
        <v>0</v>
      </c>
      <c r="BM4124">
        <v>0</v>
      </c>
      <c r="BN4124">
        <v>0</v>
      </c>
      <c r="BO4124">
        <v>0</v>
      </c>
      <c r="BP4124">
        <v>0</v>
      </c>
      <c r="BQ4124">
        <v>0</v>
      </c>
      <c r="BR4124">
        <v>0</v>
      </c>
      <c r="BS4124">
        <v>0</v>
      </c>
      <c r="BT4124">
        <v>0</v>
      </c>
      <c r="BU4124">
        <v>0</v>
      </c>
      <c r="BV4124">
        <v>0</v>
      </c>
      <c r="BW4124">
        <v>0</v>
      </c>
      <c r="BX4124">
        <v>0</v>
      </c>
      <c r="BY4124">
        <v>0</v>
      </c>
      <c r="BZ4124">
        <v>0</v>
      </c>
      <c r="CA4124">
        <v>0</v>
      </c>
      <c r="CB4124">
        <v>0</v>
      </c>
      <c r="CC4124">
        <v>0</v>
      </c>
      <c r="CD4124">
        <v>0</v>
      </c>
      <c r="CE4124">
        <v>0</v>
      </c>
      <c r="CF4124">
        <v>0</v>
      </c>
      <c r="CG4124">
        <v>0</v>
      </c>
      <c r="CH4124">
        <v>0</v>
      </c>
      <c r="CI4124">
        <v>0</v>
      </c>
      <c r="CJ4124">
        <v>0</v>
      </c>
      <c r="CK4124">
        <v>3185266.2824647264</v>
      </c>
      <c r="CL4124">
        <v>1539216.0359992939</v>
      </c>
      <c r="CM4124">
        <v>3153073.0508427769</v>
      </c>
      <c r="CN4124">
        <v>3153073.0508427769</v>
      </c>
      <c r="CO4124">
        <v>0</v>
      </c>
      <c r="CP4124">
        <v>0</v>
      </c>
      <c r="CQ4124">
        <v>0</v>
      </c>
      <c r="CR4124">
        <v>0</v>
      </c>
      <c r="CS4124">
        <v>6167484.6755096428</v>
      </c>
      <c r="CT4124">
        <v>5508020.4951944342</v>
      </c>
      <c r="CU4124">
        <v>0</v>
      </c>
      <c r="CV4124">
        <v>0</v>
      </c>
      <c r="CW4124">
        <v>0</v>
      </c>
      <c r="CX4124">
        <v>0</v>
      </c>
      <c r="CY4124">
        <v>0</v>
      </c>
      <c r="CZ4124">
        <v>0</v>
      </c>
      <c r="DA4124">
        <v>0</v>
      </c>
      <c r="DB4124">
        <v>0</v>
      </c>
      <c r="DC4124">
        <v>0</v>
      </c>
      <c r="DD4124">
        <v>0</v>
      </c>
      <c r="DE4124">
        <v>3132088.9913413301</v>
      </c>
      <c r="DF4124">
        <v>3022712.0316639277</v>
      </c>
      <c r="DG4124">
        <v>0</v>
      </c>
      <c r="DH4124">
        <v>0</v>
      </c>
      <c r="DI4124">
        <v>0</v>
      </c>
      <c r="DJ4124">
        <v>0</v>
      </c>
      <c r="DK4124">
        <v>0</v>
      </c>
      <c r="DL4124">
        <v>0</v>
      </c>
      <c r="DM4124">
        <v>0</v>
      </c>
      <c r="DN4124">
        <v>0</v>
      </c>
      <c r="DO4124">
        <v>0</v>
      </c>
      <c r="DP4124">
        <v>0</v>
      </c>
      <c r="DQ4124">
        <v>0</v>
      </c>
      <c r="DR4124">
        <v>0</v>
      </c>
      <c r="DS4124">
        <v>0</v>
      </c>
      <c r="DT4124">
        <v>0</v>
      </c>
      <c r="DU4124">
        <v>0</v>
      </c>
      <c r="DV4124">
        <v>0</v>
      </c>
      <c r="DW4124">
        <v>0</v>
      </c>
      <c r="DX4124">
        <v>0</v>
      </c>
      <c r="DY4124">
        <v>3201960.7207758324</v>
      </c>
      <c r="DZ4124">
        <v>3201960.7207758324</v>
      </c>
      <c r="EA4124">
        <v>0</v>
      </c>
      <c r="EB4124">
        <v>0</v>
      </c>
      <c r="EC4124">
        <v>0</v>
      </c>
      <c r="ED4124">
        <v>0</v>
      </c>
      <c r="EE4124">
        <v>0</v>
      </c>
      <c r="EF4124">
        <v>0</v>
      </c>
      <c r="EG4124">
        <v>0</v>
      </c>
      <c r="EH4124">
        <v>0</v>
      </c>
      <c r="EI4124">
        <v>0</v>
      </c>
      <c r="EJ4124">
        <v>0</v>
      </c>
      <c r="EK4124">
        <v>0</v>
      </c>
      <c r="EL4124">
        <v>0</v>
      </c>
      <c r="EM4124">
        <v>0</v>
      </c>
      <c r="EN4124">
        <v>0</v>
      </c>
      <c r="EO4124">
        <v>0</v>
      </c>
      <c r="EP4124">
        <v>0</v>
      </c>
      <c r="EQ4124">
        <v>0</v>
      </c>
      <c r="ER4124">
        <v>0</v>
      </c>
      <c r="ES4124">
        <v>0</v>
      </c>
      <c r="ET4124">
        <v>0</v>
      </c>
      <c r="EU4124">
        <v>0</v>
      </c>
      <c r="EV4124">
        <v>0</v>
      </c>
      <c r="EW4124">
        <v>0</v>
      </c>
      <c r="EX4124">
        <v>0</v>
      </c>
      <c r="EY4124">
        <v>0</v>
      </c>
      <c r="EZ4124">
        <v>0</v>
      </c>
      <c r="FA4124">
        <v>0</v>
      </c>
      <c r="FB4124">
        <v>0</v>
      </c>
      <c r="FC4124">
        <v>0</v>
      </c>
      <c r="FD4124">
        <v>0</v>
      </c>
      <c r="FE4124">
        <v>0</v>
      </c>
      <c r="FF4124">
        <v>0</v>
      </c>
      <c r="FG4124">
        <v>0</v>
      </c>
      <c r="FH4124">
        <v>0</v>
      </c>
      <c r="FI4124">
        <v>0</v>
      </c>
      <c r="FJ4124">
        <v>0</v>
      </c>
      <c r="FK4124">
        <v>0</v>
      </c>
      <c r="FL4124">
        <v>0</v>
      </c>
      <c r="FM4124">
        <v>0</v>
      </c>
      <c r="FN4124">
        <v>0</v>
      </c>
      <c r="FO4124">
        <v>0</v>
      </c>
      <c r="FP4124">
        <v>0</v>
      </c>
      <c r="FQ4124">
        <v>0</v>
      </c>
      <c r="FR4124">
        <v>0</v>
      </c>
      <c r="FS4124">
        <v>0</v>
      </c>
      <c r="FT4124">
        <v>0</v>
      </c>
      <c r="FU4124">
        <v>6398230.0205612415</v>
      </c>
      <c r="FV4124">
        <v>6390750.4443131778</v>
      </c>
      <c r="FW4124">
        <v>6398230.0205612415</v>
      </c>
      <c r="GD4124">
        <f>AVERAGE(SAFADModel_final_000030[[#This Row],[AF306:Daylighting Reference Point 1 Illuminance '[lux'](Hourly)]:[AF102:Daylighting Reference Point 1 Illuminance '[lux'](Hourly)]])</f>
        <v>0</v>
      </c>
      <c r="GE4124">
        <f>AVERAGE(SAFADModel_final_000030[[#This Row],[IPD:Daylighting Reference Point 1 Illuminance '[lux'](Hourly)]:[AF211:Daylighting Reference Point 1 Illuminance '[lux'](Hourly)]])</f>
        <v>0</v>
      </c>
    </row>
    <row r="4125" spans="1:187" x14ac:dyDescent="0.25">
      <c r="A4125" s="1" t="s">
        <v>4302</v>
      </c>
      <c r="B4125">
        <v>0</v>
      </c>
      <c r="C4125">
        <v>0</v>
      </c>
      <c r="D4125">
        <v>0</v>
      </c>
      <c r="E4125">
        <v>0</v>
      </c>
      <c r="F4125">
        <v>777600</v>
      </c>
      <c r="G4125">
        <v>0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0</v>
      </c>
      <c r="N4125">
        <v>0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</v>
      </c>
      <c r="V4125">
        <v>0</v>
      </c>
      <c r="W4125">
        <v>0</v>
      </c>
      <c r="X4125">
        <v>0</v>
      </c>
      <c r="Y4125">
        <v>0</v>
      </c>
      <c r="Z4125">
        <v>0</v>
      </c>
      <c r="AA4125">
        <v>0</v>
      </c>
      <c r="AB4125">
        <v>0</v>
      </c>
      <c r="AC4125">
        <v>0</v>
      </c>
      <c r="AD4125">
        <v>0</v>
      </c>
      <c r="AE4125">
        <v>0</v>
      </c>
      <c r="AF4125">
        <v>0</v>
      </c>
      <c r="AG4125">
        <v>0</v>
      </c>
      <c r="AH4125">
        <v>0</v>
      </c>
      <c r="AI4125">
        <v>0</v>
      </c>
      <c r="AJ4125">
        <v>0</v>
      </c>
      <c r="AK4125">
        <v>0</v>
      </c>
      <c r="AL4125">
        <v>0</v>
      </c>
      <c r="AM4125">
        <v>0</v>
      </c>
      <c r="AN4125">
        <v>0</v>
      </c>
      <c r="AO4125">
        <v>0</v>
      </c>
      <c r="AP4125">
        <v>0</v>
      </c>
      <c r="AQ4125">
        <v>0</v>
      </c>
      <c r="AR4125">
        <v>0</v>
      </c>
      <c r="AS4125">
        <v>0</v>
      </c>
      <c r="AT4125">
        <v>0</v>
      </c>
      <c r="AU4125">
        <v>0</v>
      </c>
      <c r="AV4125">
        <v>0</v>
      </c>
      <c r="AW4125">
        <v>0</v>
      </c>
      <c r="AX4125">
        <v>0</v>
      </c>
      <c r="AY4125">
        <v>0</v>
      </c>
      <c r="AZ4125">
        <v>0</v>
      </c>
      <c r="BA4125">
        <v>0</v>
      </c>
      <c r="BB4125">
        <v>0</v>
      </c>
      <c r="BC4125">
        <v>0</v>
      </c>
      <c r="BD4125">
        <v>0</v>
      </c>
      <c r="BE4125">
        <v>0</v>
      </c>
      <c r="BF4125">
        <v>0</v>
      </c>
      <c r="BG4125">
        <v>0</v>
      </c>
      <c r="BH4125">
        <v>0</v>
      </c>
      <c r="BI4125">
        <v>0</v>
      </c>
      <c r="BJ4125">
        <v>0</v>
      </c>
      <c r="BK4125">
        <v>0</v>
      </c>
      <c r="BL4125">
        <v>0</v>
      </c>
      <c r="BM4125">
        <v>0</v>
      </c>
      <c r="BN4125">
        <v>0</v>
      </c>
      <c r="BO4125">
        <v>0</v>
      </c>
      <c r="BP4125">
        <v>0</v>
      </c>
      <c r="BQ4125">
        <v>0</v>
      </c>
      <c r="BR4125">
        <v>0</v>
      </c>
      <c r="BS4125">
        <v>0</v>
      </c>
      <c r="BT4125">
        <v>0</v>
      </c>
      <c r="BU4125">
        <v>0</v>
      </c>
      <c r="BV4125">
        <v>0</v>
      </c>
      <c r="BW4125">
        <v>0</v>
      </c>
      <c r="BX4125">
        <v>0</v>
      </c>
      <c r="BY4125">
        <v>0</v>
      </c>
      <c r="BZ4125">
        <v>0</v>
      </c>
      <c r="CA4125">
        <v>0</v>
      </c>
      <c r="CB4125">
        <v>0</v>
      </c>
      <c r="CC4125">
        <v>0</v>
      </c>
      <c r="CD4125">
        <v>0</v>
      </c>
      <c r="CE4125">
        <v>0</v>
      </c>
      <c r="CF4125">
        <v>0</v>
      </c>
      <c r="CG4125">
        <v>0</v>
      </c>
      <c r="CH4125">
        <v>0</v>
      </c>
      <c r="CI4125">
        <v>0</v>
      </c>
      <c r="CJ4125">
        <v>0</v>
      </c>
      <c r="CK4125">
        <v>0</v>
      </c>
      <c r="CL4125">
        <v>0</v>
      </c>
      <c r="CM4125">
        <v>0</v>
      </c>
      <c r="CN4125">
        <v>0</v>
      </c>
      <c r="CO4125">
        <v>0</v>
      </c>
      <c r="CP4125">
        <v>0</v>
      </c>
      <c r="CQ4125">
        <v>0</v>
      </c>
      <c r="CR4125">
        <v>0</v>
      </c>
      <c r="CS4125">
        <v>6140592.0477365125</v>
      </c>
      <c r="CT4125">
        <v>5324073.5064933337</v>
      </c>
      <c r="CU4125">
        <v>0</v>
      </c>
      <c r="CV4125">
        <v>0</v>
      </c>
      <c r="CW4125">
        <v>0</v>
      </c>
      <c r="CX4125">
        <v>0</v>
      </c>
      <c r="CY4125">
        <v>0</v>
      </c>
      <c r="CZ4125">
        <v>0</v>
      </c>
      <c r="DA4125">
        <v>0</v>
      </c>
      <c r="DB4125">
        <v>0</v>
      </c>
      <c r="DC4125">
        <v>0</v>
      </c>
      <c r="DD4125">
        <v>0</v>
      </c>
      <c r="DE4125">
        <v>0</v>
      </c>
      <c r="DF4125">
        <v>0</v>
      </c>
      <c r="DG4125">
        <v>0</v>
      </c>
      <c r="DH4125">
        <v>0</v>
      </c>
      <c r="DI4125">
        <v>0</v>
      </c>
      <c r="DJ4125">
        <v>0</v>
      </c>
      <c r="DK4125">
        <v>0</v>
      </c>
      <c r="DL4125">
        <v>0</v>
      </c>
      <c r="DM4125">
        <v>0</v>
      </c>
      <c r="DN4125">
        <v>0</v>
      </c>
      <c r="DO4125">
        <v>0</v>
      </c>
      <c r="DP4125">
        <v>0</v>
      </c>
      <c r="DQ4125">
        <v>0</v>
      </c>
      <c r="DR4125">
        <v>0</v>
      </c>
      <c r="DS4125">
        <v>0</v>
      </c>
      <c r="DT4125">
        <v>0</v>
      </c>
      <c r="DU4125">
        <v>0</v>
      </c>
      <c r="DV4125">
        <v>0</v>
      </c>
      <c r="DW4125">
        <v>0</v>
      </c>
      <c r="DX4125">
        <v>0</v>
      </c>
      <c r="DY4125">
        <v>0</v>
      </c>
      <c r="DZ4125">
        <v>0</v>
      </c>
      <c r="EA4125">
        <v>0</v>
      </c>
      <c r="EB4125">
        <v>0</v>
      </c>
      <c r="EC4125">
        <v>0</v>
      </c>
      <c r="ED4125">
        <v>0</v>
      </c>
      <c r="EE4125">
        <v>0</v>
      </c>
      <c r="EF4125">
        <v>0</v>
      </c>
      <c r="EG4125">
        <v>0</v>
      </c>
      <c r="EH4125">
        <v>0</v>
      </c>
      <c r="EI4125">
        <v>0</v>
      </c>
      <c r="EJ4125">
        <v>0</v>
      </c>
      <c r="EK4125">
        <v>0</v>
      </c>
      <c r="EL4125">
        <v>0</v>
      </c>
      <c r="EM4125">
        <v>0</v>
      </c>
      <c r="EN4125">
        <v>0</v>
      </c>
      <c r="EO4125">
        <v>0</v>
      </c>
      <c r="EP4125">
        <v>0</v>
      </c>
      <c r="EQ4125">
        <v>0</v>
      </c>
      <c r="ER4125">
        <v>0</v>
      </c>
      <c r="ES4125">
        <v>0</v>
      </c>
      <c r="ET4125">
        <v>0</v>
      </c>
      <c r="EU4125">
        <v>0</v>
      </c>
      <c r="EV4125">
        <v>0</v>
      </c>
      <c r="EW4125">
        <v>0</v>
      </c>
      <c r="EX4125">
        <v>0</v>
      </c>
      <c r="EY4125">
        <v>0</v>
      </c>
      <c r="EZ4125">
        <v>0</v>
      </c>
      <c r="FA4125">
        <v>0</v>
      </c>
      <c r="FB4125">
        <v>0</v>
      </c>
      <c r="FC4125">
        <v>0</v>
      </c>
      <c r="FD4125">
        <v>0</v>
      </c>
      <c r="FE4125">
        <v>0</v>
      </c>
      <c r="FF4125">
        <v>0</v>
      </c>
      <c r="FG4125">
        <v>0</v>
      </c>
      <c r="FH4125">
        <v>0</v>
      </c>
      <c r="FI4125">
        <v>0</v>
      </c>
      <c r="FJ4125">
        <v>0</v>
      </c>
      <c r="FK4125">
        <v>0</v>
      </c>
      <c r="FL4125">
        <v>0</v>
      </c>
      <c r="FM4125">
        <v>0</v>
      </c>
      <c r="FN4125">
        <v>0</v>
      </c>
      <c r="FO4125">
        <v>0</v>
      </c>
      <c r="FP4125">
        <v>0</v>
      </c>
      <c r="FQ4125">
        <v>0</v>
      </c>
      <c r="FR4125">
        <v>0</v>
      </c>
      <c r="FS4125">
        <v>0</v>
      </c>
      <c r="FT4125">
        <v>0</v>
      </c>
      <c r="FU4125">
        <v>6376061.6869340483</v>
      </c>
      <c r="FV4125">
        <v>6068897.4407631345</v>
      </c>
      <c r="FW4125">
        <v>6258180.4073214857</v>
      </c>
      <c r="GD4125">
        <f>AVERAGE(SAFADModel_final_000030[[#This Row],[AF306:Daylighting Reference Point 1 Illuminance '[lux'](Hourly)]:[AF102:Daylighting Reference Point 1 Illuminance '[lux'](Hourly)]])</f>
        <v>0</v>
      </c>
      <c r="GE4125">
        <f>AVERAGE(SAFADModel_final_000030[[#This Row],[IPD:Daylighting Reference Point 1 Illuminance '[lux'](Hourly)]:[AF211:Daylighting Reference Point 1 Illuminance '[lux'](Hourly)]])</f>
        <v>0</v>
      </c>
    </row>
    <row r="4126" spans="1:187" x14ac:dyDescent="0.25">
      <c r="A4126" s="1" t="s">
        <v>4303</v>
      </c>
      <c r="B4126">
        <v>0</v>
      </c>
      <c r="C4126">
        <v>0</v>
      </c>
      <c r="D4126">
        <v>0</v>
      </c>
      <c r="E4126">
        <v>0</v>
      </c>
      <c r="F4126">
        <v>388800</v>
      </c>
      <c r="G4126">
        <v>0</v>
      </c>
      <c r="H4126">
        <v>0</v>
      </c>
      <c r="I4126">
        <v>0</v>
      </c>
      <c r="J4126">
        <v>0</v>
      </c>
      <c r="K4126">
        <v>0</v>
      </c>
      <c r="L4126">
        <v>0</v>
      </c>
      <c r="M4126">
        <v>0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v>0</v>
      </c>
      <c r="W4126">
        <v>0</v>
      </c>
      <c r="X4126">
        <v>0</v>
      </c>
      <c r="Y4126">
        <v>0</v>
      </c>
      <c r="Z4126">
        <v>0</v>
      </c>
      <c r="AA4126">
        <v>0</v>
      </c>
      <c r="AB4126">
        <v>0</v>
      </c>
      <c r="AC4126">
        <v>0</v>
      </c>
      <c r="AD4126">
        <v>0</v>
      </c>
      <c r="AE4126">
        <v>0</v>
      </c>
      <c r="AF4126">
        <v>0</v>
      </c>
      <c r="AG4126">
        <v>0</v>
      </c>
      <c r="AH4126">
        <v>0</v>
      </c>
      <c r="AI4126">
        <v>0</v>
      </c>
      <c r="AJ4126">
        <v>0</v>
      </c>
      <c r="AK4126">
        <v>0</v>
      </c>
      <c r="AL4126">
        <v>0</v>
      </c>
      <c r="AM4126">
        <v>0</v>
      </c>
      <c r="AN4126">
        <v>0</v>
      </c>
      <c r="AO4126">
        <v>0</v>
      </c>
      <c r="AP4126">
        <v>0</v>
      </c>
      <c r="AQ4126">
        <v>0</v>
      </c>
      <c r="AR4126">
        <v>0</v>
      </c>
      <c r="AS4126">
        <v>0</v>
      </c>
      <c r="AT4126">
        <v>0</v>
      </c>
      <c r="AU4126">
        <v>0</v>
      </c>
      <c r="AV4126">
        <v>0</v>
      </c>
      <c r="AW4126">
        <v>0</v>
      </c>
      <c r="AX4126">
        <v>0</v>
      </c>
      <c r="AY4126">
        <v>0</v>
      </c>
      <c r="AZ4126">
        <v>0</v>
      </c>
      <c r="BA4126">
        <v>0</v>
      </c>
      <c r="BB4126">
        <v>0</v>
      </c>
      <c r="BC4126">
        <v>0</v>
      </c>
      <c r="BD4126">
        <v>0</v>
      </c>
      <c r="BE4126">
        <v>0</v>
      </c>
      <c r="BF4126">
        <v>0</v>
      </c>
      <c r="BG4126">
        <v>0</v>
      </c>
      <c r="BH4126">
        <v>0</v>
      </c>
      <c r="BI4126">
        <v>0</v>
      </c>
      <c r="BJ4126">
        <v>0</v>
      </c>
      <c r="BK4126">
        <v>0</v>
      </c>
      <c r="BL4126">
        <v>0</v>
      </c>
      <c r="BM4126">
        <v>0</v>
      </c>
      <c r="BN4126">
        <v>0</v>
      </c>
      <c r="BO4126">
        <v>0</v>
      </c>
      <c r="BP4126">
        <v>0</v>
      </c>
      <c r="BQ4126">
        <v>0</v>
      </c>
      <c r="BR4126">
        <v>0</v>
      </c>
      <c r="BS4126">
        <v>0</v>
      </c>
      <c r="BT4126">
        <v>0</v>
      </c>
      <c r="BU4126">
        <v>0</v>
      </c>
      <c r="BV4126">
        <v>0</v>
      </c>
      <c r="BW4126">
        <v>0</v>
      </c>
      <c r="BX4126">
        <v>0</v>
      </c>
      <c r="BY4126">
        <v>0</v>
      </c>
      <c r="BZ4126">
        <v>0</v>
      </c>
      <c r="CA4126">
        <v>0</v>
      </c>
      <c r="CB4126">
        <v>0</v>
      </c>
      <c r="CC4126">
        <v>0</v>
      </c>
      <c r="CD4126">
        <v>0</v>
      </c>
      <c r="CE4126">
        <v>0</v>
      </c>
      <c r="CF4126">
        <v>0</v>
      </c>
      <c r="CG4126">
        <v>0</v>
      </c>
      <c r="CH4126">
        <v>0</v>
      </c>
      <c r="CI4126">
        <v>0</v>
      </c>
      <c r="CJ4126">
        <v>0</v>
      </c>
      <c r="CK4126">
        <v>0</v>
      </c>
      <c r="CL4126">
        <v>0</v>
      </c>
      <c r="CM4126">
        <v>0</v>
      </c>
      <c r="CN4126">
        <v>0</v>
      </c>
      <c r="CO4126">
        <v>0</v>
      </c>
      <c r="CP4126">
        <v>0</v>
      </c>
      <c r="CQ4126">
        <v>0</v>
      </c>
      <c r="CR4126">
        <v>0</v>
      </c>
      <c r="CS4126">
        <v>3061955.5631913217</v>
      </c>
      <c r="CT4126">
        <v>2596492.5883822553</v>
      </c>
      <c r="CU4126">
        <v>0</v>
      </c>
      <c r="CV4126">
        <v>0</v>
      </c>
      <c r="CW4126">
        <v>0</v>
      </c>
      <c r="CX4126">
        <v>0</v>
      </c>
      <c r="CY4126">
        <v>0</v>
      </c>
      <c r="CZ4126">
        <v>0</v>
      </c>
      <c r="DA4126">
        <v>0</v>
      </c>
      <c r="DB4126">
        <v>0</v>
      </c>
      <c r="DC4126">
        <v>0</v>
      </c>
      <c r="DD4126">
        <v>0</v>
      </c>
      <c r="DE4126">
        <v>0</v>
      </c>
      <c r="DF4126">
        <v>0</v>
      </c>
      <c r="DG4126">
        <v>0</v>
      </c>
      <c r="DH4126">
        <v>0</v>
      </c>
      <c r="DI4126">
        <v>0</v>
      </c>
      <c r="DJ4126">
        <v>0</v>
      </c>
      <c r="DK4126">
        <v>0</v>
      </c>
      <c r="DL4126">
        <v>0</v>
      </c>
      <c r="DM4126">
        <v>0</v>
      </c>
      <c r="DN4126">
        <v>0</v>
      </c>
      <c r="DO4126">
        <v>0</v>
      </c>
      <c r="DP4126">
        <v>0</v>
      </c>
      <c r="DQ4126">
        <v>0</v>
      </c>
      <c r="DR4126">
        <v>0</v>
      </c>
      <c r="DS4126">
        <v>0</v>
      </c>
      <c r="DT4126">
        <v>0</v>
      </c>
      <c r="DU4126">
        <v>0</v>
      </c>
      <c r="DV4126">
        <v>0</v>
      </c>
      <c r="DW4126">
        <v>0</v>
      </c>
      <c r="DX4126">
        <v>0</v>
      </c>
      <c r="DY4126">
        <v>0</v>
      </c>
      <c r="DZ4126">
        <v>0</v>
      </c>
      <c r="EA4126">
        <v>0</v>
      </c>
      <c r="EB4126">
        <v>0</v>
      </c>
      <c r="EC4126">
        <v>0</v>
      </c>
      <c r="ED4126">
        <v>0</v>
      </c>
      <c r="EE4126">
        <v>0</v>
      </c>
      <c r="EF4126">
        <v>0</v>
      </c>
      <c r="EG4126">
        <v>0</v>
      </c>
      <c r="EH4126">
        <v>0</v>
      </c>
      <c r="EI4126">
        <v>0</v>
      </c>
      <c r="EJ4126">
        <v>0</v>
      </c>
      <c r="EK4126">
        <v>0</v>
      </c>
      <c r="EL4126">
        <v>0</v>
      </c>
      <c r="EM4126">
        <v>0</v>
      </c>
      <c r="EN4126">
        <v>0</v>
      </c>
      <c r="EO4126">
        <v>0</v>
      </c>
      <c r="EP4126">
        <v>0</v>
      </c>
      <c r="EQ4126">
        <v>0</v>
      </c>
      <c r="ER4126">
        <v>0</v>
      </c>
      <c r="ES4126">
        <v>0</v>
      </c>
      <c r="ET4126">
        <v>0</v>
      </c>
      <c r="EU4126">
        <v>0</v>
      </c>
      <c r="EV4126">
        <v>0</v>
      </c>
      <c r="EW4126">
        <v>0</v>
      </c>
      <c r="EX4126">
        <v>0</v>
      </c>
      <c r="EY4126">
        <v>0</v>
      </c>
      <c r="EZ4126">
        <v>0</v>
      </c>
      <c r="FA4126">
        <v>0</v>
      </c>
      <c r="FB4126">
        <v>0</v>
      </c>
      <c r="FC4126">
        <v>0</v>
      </c>
      <c r="FD4126">
        <v>0</v>
      </c>
      <c r="FE4126">
        <v>0</v>
      </c>
      <c r="FF4126">
        <v>0</v>
      </c>
      <c r="FG4126">
        <v>0</v>
      </c>
      <c r="FH4126">
        <v>0</v>
      </c>
      <c r="FI4126">
        <v>0</v>
      </c>
      <c r="FJ4126">
        <v>0</v>
      </c>
      <c r="FK4126">
        <v>0</v>
      </c>
      <c r="FL4126">
        <v>0</v>
      </c>
      <c r="FM4126">
        <v>0</v>
      </c>
      <c r="FN4126">
        <v>0</v>
      </c>
      <c r="FO4126">
        <v>0</v>
      </c>
      <c r="FP4126">
        <v>0</v>
      </c>
      <c r="FQ4126">
        <v>0</v>
      </c>
      <c r="FR4126">
        <v>0</v>
      </c>
      <c r="FS4126">
        <v>0</v>
      </c>
      <c r="FT4126">
        <v>0</v>
      </c>
      <c r="FU4126">
        <v>6362257.1750790067</v>
      </c>
      <c r="FV4126">
        <v>5779676.8412939813</v>
      </c>
      <c r="FW4126">
        <v>5981254.2933050795</v>
      </c>
      <c r="GD4126">
        <f>AVERAGE(SAFADModel_final_000030[[#This Row],[AF306:Daylighting Reference Point 1 Illuminance '[lux'](Hourly)]:[AF102:Daylighting Reference Point 1 Illuminance '[lux'](Hourly)]])</f>
        <v>0</v>
      </c>
      <c r="GE4126">
        <f>AVERAGE(SAFADModel_final_000030[[#This Row],[IPD:Daylighting Reference Point 1 Illuminance '[lux'](Hourly)]:[AF211:Daylighting Reference Point 1 Illuminance '[lux'](Hourly)]])</f>
        <v>0</v>
      </c>
    </row>
    <row r="4127" spans="1:187" x14ac:dyDescent="0.25">
      <c r="A4127" s="1" t="s">
        <v>4304</v>
      </c>
      <c r="B4127">
        <v>0</v>
      </c>
      <c r="C4127">
        <v>0</v>
      </c>
      <c r="D4127">
        <v>0</v>
      </c>
      <c r="E4127">
        <v>0</v>
      </c>
      <c r="F4127">
        <v>0</v>
      </c>
      <c r="G4127">
        <v>0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0</v>
      </c>
      <c r="V4127">
        <v>0</v>
      </c>
      <c r="W4127">
        <v>0</v>
      </c>
      <c r="X4127">
        <v>0</v>
      </c>
      <c r="Y4127">
        <v>0</v>
      </c>
      <c r="Z4127">
        <v>0</v>
      </c>
      <c r="AA4127">
        <v>0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  <c r="AH4127">
        <v>0</v>
      </c>
      <c r="AI4127">
        <v>0</v>
      </c>
      <c r="AJ4127">
        <v>0</v>
      </c>
      <c r="AK4127">
        <v>0</v>
      </c>
      <c r="AL4127">
        <v>0</v>
      </c>
      <c r="AM4127">
        <v>0</v>
      </c>
      <c r="AN4127">
        <v>0</v>
      </c>
      <c r="AO4127">
        <v>0</v>
      </c>
      <c r="AP4127">
        <v>0</v>
      </c>
      <c r="AQ4127">
        <v>0</v>
      </c>
      <c r="AR4127">
        <v>0</v>
      </c>
      <c r="AS4127">
        <v>0</v>
      </c>
      <c r="AT4127">
        <v>0</v>
      </c>
      <c r="AU4127">
        <v>0</v>
      </c>
      <c r="AV4127">
        <v>0</v>
      </c>
      <c r="AW4127">
        <v>0</v>
      </c>
      <c r="AX4127">
        <v>0</v>
      </c>
      <c r="AY4127">
        <v>0</v>
      </c>
      <c r="AZ4127">
        <v>0</v>
      </c>
      <c r="BA4127">
        <v>0</v>
      </c>
      <c r="BB4127">
        <v>0</v>
      </c>
      <c r="BC4127">
        <v>0</v>
      </c>
      <c r="BD4127">
        <v>0</v>
      </c>
      <c r="BE4127">
        <v>0</v>
      </c>
      <c r="BF4127">
        <v>0</v>
      </c>
      <c r="BG4127">
        <v>0</v>
      </c>
      <c r="BH4127">
        <v>0</v>
      </c>
      <c r="BI4127">
        <v>0</v>
      </c>
      <c r="BJ4127">
        <v>0</v>
      </c>
      <c r="BK4127">
        <v>0</v>
      </c>
      <c r="BL4127">
        <v>0</v>
      </c>
      <c r="BM4127">
        <v>0</v>
      </c>
      <c r="BN4127">
        <v>0</v>
      </c>
      <c r="BO4127">
        <v>0</v>
      </c>
      <c r="BP4127">
        <v>0</v>
      </c>
      <c r="BQ4127">
        <v>0</v>
      </c>
      <c r="BR4127">
        <v>0</v>
      </c>
      <c r="BS4127">
        <v>0</v>
      </c>
      <c r="BT4127">
        <v>0</v>
      </c>
      <c r="BU4127">
        <v>0</v>
      </c>
      <c r="BV4127">
        <v>0</v>
      </c>
      <c r="BW4127">
        <v>0</v>
      </c>
      <c r="BX4127">
        <v>0</v>
      </c>
      <c r="BY4127">
        <v>0</v>
      </c>
      <c r="BZ4127">
        <v>0</v>
      </c>
      <c r="CA4127">
        <v>0</v>
      </c>
      <c r="CB4127">
        <v>0</v>
      </c>
      <c r="CC4127">
        <v>0</v>
      </c>
      <c r="CD4127">
        <v>0</v>
      </c>
      <c r="CE4127">
        <v>0</v>
      </c>
      <c r="CF4127">
        <v>0</v>
      </c>
      <c r="CG4127">
        <v>0</v>
      </c>
      <c r="CH4127">
        <v>0</v>
      </c>
      <c r="CI4127">
        <v>0</v>
      </c>
      <c r="CJ4127">
        <v>0</v>
      </c>
      <c r="CK4127">
        <v>0</v>
      </c>
      <c r="CL4127">
        <v>0</v>
      </c>
      <c r="CM4127">
        <v>0</v>
      </c>
      <c r="CN4127">
        <v>0</v>
      </c>
      <c r="CO4127">
        <v>0</v>
      </c>
      <c r="CP4127">
        <v>0</v>
      </c>
      <c r="CQ4127">
        <v>0</v>
      </c>
      <c r="CR4127">
        <v>0</v>
      </c>
      <c r="CS4127">
        <v>0</v>
      </c>
      <c r="CT4127">
        <v>0</v>
      </c>
      <c r="CU4127">
        <v>0</v>
      </c>
      <c r="CV4127">
        <v>0</v>
      </c>
      <c r="CW4127">
        <v>0</v>
      </c>
      <c r="CX4127">
        <v>0</v>
      </c>
      <c r="CY4127">
        <v>0</v>
      </c>
      <c r="CZ4127">
        <v>0</v>
      </c>
      <c r="DA4127">
        <v>0</v>
      </c>
      <c r="DB4127">
        <v>0</v>
      </c>
      <c r="DC4127">
        <v>0</v>
      </c>
      <c r="DD4127">
        <v>0</v>
      </c>
      <c r="DE4127">
        <v>0</v>
      </c>
      <c r="DF4127">
        <v>0</v>
      </c>
      <c r="DG4127">
        <v>0</v>
      </c>
      <c r="DH4127">
        <v>0</v>
      </c>
      <c r="DI4127">
        <v>0</v>
      </c>
      <c r="DJ4127">
        <v>0</v>
      </c>
      <c r="DK4127">
        <v>0</v>
      </c>
      <c r="DL4127">
        <v>0</v>
      </c>
      <c r="DM4127">
        <v>0</v>
      </c>
      <c r="DN4127">
        <v>0</v>
      </c>
      <c r="DO4127">
        <v>0</v>
      </c>
      <c r="DP4127">
        <v>0</v>
      </c>
      <c r="DQ4127">
        <v>0</v>
      </c>
      <c r="DR4127">
        <v>0</v>
      </c>
      <c r="DS4127">
        <v>0</v>
      </c>
      <c r="DT4127">
        <v>0</v>
      </c>
      <c r="DU4127">
        <v>0</v>
      </c>
      <c r="DV4127">
        <v>0</v>
      </c>
      <c r="DW4127">
        <v>0</v>
      </c>
      <c r="DX4127">
        <v>0</v>
      </c>
      <c r="DY4127">
        <v>0</v>
      </c>
      <c r="DZ4127">
        <v>0</v>
      </c>
      <c r="EA4127">
        <v>0</v>
      </c>
      <c r="EB4127">
        <v>0</v>
      </c>
      <c r="EC4127">
        <v>0</v>
      </c>
      <c r="ED4127">
        <v>0</v>
      </c>
      <c r="EE4127">
        <v>0</v>
      </c>
      <c r="EF4127">
        <v>0</v>
      </c>
      <c r="EG4127">
        <v>0</v>
      </c>
      <c r="EH4127">
        <v>0</v>
      </c>
      <c r="EI4127">
        <v>0</v>
      </c>
      <c r="EJ4127">
        <v>0</v>
      </c>
      <c r="EK4127">
        <v>0</v>
      </c>
      <c r="EL4127">
        <v>0</v>
      </c>
      <c r="EM4127">
        <v>0</v>
      </c>
      <c r="EN4127">
        <v>0</v>
      </c>
      <c r="EO4127">
        <v>0</v>
      </c>
      <c r="EP4127">
        <v>0</v>
      </c>
      <c r="EQ4127">
        <v>0</v>
      </c>
      <c r="ER4127">
        <v>0</v>
      </c>
      <c r="ES4127">
        <v>0</v>
      </c>
      <c r="ET4127">
        <v>0</v>
      </c>
      <c r="EU4127">
        <v>0</v>
      </c>
      <c r="EV4127">
        <v>0</v>
      </c>
      <c r="EW4127">
        <v>0</v>
      </c>
      <c r="EX4127">
        <v>0</v>
      </c>
      <c r="EY4127">
        <v>0</v>
      </c>
      <c r="EZ4127">
        <v>0</v>
      </c>
      <c r="FA4127">
        <v>0</v>
      </c>
      <c r="FB4127">
        <v>0</v>
      </c>
      <c r="FC4127">
        <v>0</v>
      </c>
      <c r="FD4127">
        <v>0</v>
      </c>
      <c r="FE4127">
        <v>0</v>
      </c>
      <c r="FF4127">
        <v>0</v>
      </c>
      <c r="FG4127">
        <v>0</v>
      </c>
      <c r="FH4127">
        <v>0</v>
      </c>
      <c r="FI4127">
        <v>0</v>
      </c>
      <c r="FJ4127">
        <v>0</v>
      </c>
      <c r="FK4127">
        <v>0</v>
      </c>
      <c r="FL4127">
        <v>0</v>
      </c>
      <c r="FM4127">
        <v>0</v>
      </c>
      <c r="FN4127">
        <v>0</v>
      </c>
      <c r="FO4127">
        <v>0</v>
      </c>
      <c r="FP4127">
        <v>0</v>
      </c>
      <c r="FQ4127">
        <v>0</v>
      </c>
      <c r="FR4127">
        <v>0</v>
      </c>
      <c r="FS4127">
        <v>0</v>
      </c>
      <c r="FT4127">
        <v>0</v>
      </c>
      <c r="FU4127">
        <v>6356412.9980233256</v>
      </c>
      <c r="FV4127">
        <v>5688957.662520186</v>
      </c>
      <c r="FW4127">
        <v>5893801.0826080954</v>
      </c>
      <c r="GD4127">
        <f>AVERAGE(SAFADModel_final_000030[[#This Row],[AF306:Daylighting Reference Point 1 Illuminance '[lux'](Hourly)]:[AF102:Daylighting Reference Point 1 Illuminance '[lux'](Hourly)]])</f>
        <v>0</v>
      </c>
      <c r="GE4127">
        <f>AVERAGE(SAFADModel_final_000030[[#This Row],[IPD:Daylighting Reference Point 1 Illuminance '[lux'](Hourly)]:[AF211:Daylighting Reference Point 1 Illuminance '[lux'](Hourly)]])</f>
        <v>0</v>
      </c>
    </row>
    <row r="4128" spans="1:187" x14ac:dyDescent="0.25">
      <c r="A4128" s="1" t="s">
        <v>4305</v>
      </c>
      <c r="B4128">
        <v>0</v>
      </c>
      <c r="C4128">
        <v>0</v>
      </c>
      <c r="D4128">
        <v>0</v>
      </c>
      <c r="E4128">
        <v>0</v>
      </c>
      <c r="F4128">
        <v>0</v>
      </c>
      <c r="G4128">
        <v>0</v>
      </c>
      <c r="H4128">
        <v>0</v>
      </c>
      <c r="I4128">
        <v>0</v>
      </c>
      <c r="J4128">
        <v>0</v>
      </c>
      <c r="K4128">
        <v>0</v>
      </c>
      <c r="L4128">
        <v>0</v>
      </c>
      <c r="M4128">
        <v>0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0</v>
      </c>
      <c r="W4128">
        <v>0</v>
      </c>
      <c r="X4128">
        <v>0</v>
      </c>
      <c r="Y4128">
        <v>0</v>
      </c>
      <c r="Z4128">
        <v>0</v>
      </c>
      <c r="AA4128">
        <v>0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  <c r="AH4128">
        <v>0</v>
      </c>
      <c r="AI4128">
        <v>0</v>
      </c>
      <c r="AJ4128">
        <v>0</v>
      </c>
      <c r="AK4128">
        <v>0</v>
      </c>
      <c r="AL4128">
        <v>0</v>
      </c>
      <c r="AM4128">
        <v>0</v>
      </c>
      <c r="AN4128">
        <v>0</v>
      </c>
      <c r="AO4128">
        <v>0</v>
      </c>
      <c r="AP4128">
        <v>0</v>
      </c>
      <c r="AQ4128">
        <v>0</v>
      </c>
      <c r="AR4128">
        <v>0</v>
      </c>
      <c r="AS4128">
        <v>0</v>
      </c>
      <c r="AT4128">
        <v>0</v>
      </c>
      <c r="AU4128">
        <v>0</v>
      </c>
      <c r="AV4128">
        <v>0</v>
      </c>
      <c r="AW4128">
        <v>0</v>
      </c>
      <c r="AX4128">
        <v>0</v>
      </c>
      <c r="AY4128">
        <v>0</v>
      </c>
      <c r="AZ4128">
        <v>0</v>
      </c>
      <c r="BA4128">
        <v>0</v>
      </c>
      <c r="BB4128">
        <v>0</v>
      </c>
      <c r="BC4128">
        <v>0</v>
      </c>
      <c r="BD4128">
        <v>0</v>
      </c>
      <c r="BE4128">
        <v>0</v>
      </c>
      <c r="BF4128">
        <v>0</v>
      </c>
      <c r="BG4128">
        <v>0</v>
      </c>
      <c r="BH4128">
        <v>0</v>
      </c>
      <c r="BI4128">
        <v>0</v>
      </c>
      <c r="BJ4128">
        <v>0</v>
      </c>
      <c r="BK4128">
        <v>0</v>
      </c>
      <c r="BL4128">
        <v>0</v>
      </c>
      <c r="BM4128">
        <v>0</v>
      </c>
      <c r="BN4128">
        <v>0</v>
      </c>
      <c r="BO4128">
        <v>0</v>
      </c>
      <c r="BP4128">
        <v>0</v>
      </c>
      <c r="BQ4128">
        <v>0</v>
      </c>
      <c r="BR4128">
        <v>0</v>
      </c>
      <c r="BS4128">
        <v>0</v>
      </c>
      <c r="BT4128">
        <v>0</v>
      </c>
      <c r="BU4128">
        <v>0</v>
      </c>
      <c r="BV4128">
        <v>0</v>
      </c>
      <c r="BW4128">
        <v>0</v>
      </c>
      <c r="BX4128">
        <v>0</v>
      </c>
      <c r="BY4128">
        <v>0</v>
      </c>
      <c r="BZ4128">
        <v>0</v>
      </c>
      <c r="CA4128">
        <v>0</v>
      </c>
      <c r="CB4128">
        <v>0</v>
      </c>
      <c r="CC4128">
        <v>0</v>
      </c>
      <c r="CD4128">
        <v>0</v>
      </c>
      <c r="CE4128">
        <v>0</v>
      </c>
      <c r="CF4128">
        <v>0</v>
      </c>
      <c r="CG4128">
        <v>0</v>
      </c>
      <c r="CH4128">
        <v>0</v>
      </c>
      <c r="CI4128">
        <v>0</v>
      </c>
      <c r="CJ4128">
        <v>0</v>
      </c>
      <c r="CK4128">
        <v>0</v>
      </c>
      <c r="CL4128">
        <v>0</v>
      </c>
      <c r="CM4128">
        <v>0</v>
      </c>
      <c r="CN4128">
        <v>0</v>
      </c>
      <c r="CO4128">
        <v>0</v>
      </c>
      <c r="CP4128">
        <v>0</v>
      </c>
      <c r="CQ4128">
        <v>0</v>
      </c>
      <c r="CR4128">
        <v>0</v>
      </c>
      <c r="CS4128">
        <v>0</v>
      </c>
      <c r="CT4128">
        <v>0</v>
      </c>
      <c r="CU4128">
        <v>0</v>
      </c>
      <c r="CV4128">
        <v>0</v>
      </c>
      <c r="CW4128">
        <v>0</v>
      </c>
      <c r="CX4128">
        <v>0</v>
      </c>
      <c r="CY4128">
        <v>0</v>
      </c>
      <c r="CZ4128">
        <v>0</v>
      </c>
      <c r="DA4128">
        <v>0</v>
      </c>
      <c r="DB4128">
        <v>0</v>
      </c>
      <c r="DC4128">
        <v>0</v>
      </c>
      <c r="DD4128">
        <v>0</v>
      </c>
      <c r="DE4128">
        <v>0</v>
      </c>
      <c r="DF4128">
        <v>0</v>
      </c>
      <c r="DG4128">
        <v>0</v>
      </c>
      <c r="DH4128">
        <v>0</v>
      </c>
      <c r="DI4128">
        <v>0</v>
      </c>
      <c r="DJ4128">
        <v>0</v>
      </c>
      <c r="DK4128">
        <v>0</v>
      </c>
      <c r="DL4128">
        <v>0</v>
      </c>
      <c r="DM4128">
        <v>0</v>
      </c>
      <c r="DN4128">
        <v>0</v>
      </c>
      <c r="DO4128">
        <v>0</v>
      </c>
      <c r="DP4128">
        <v>0</v>
      </c>
      <c r="DQ4128">
        <v>0</v>
      </c>
      <c r="DR4128">
        <v>0</v>
      </c>
      <c r="DS4128">
        <v>0</v>
      </c>
      <c r="DT4128">
        <v>0</v>
      </c>
      <c r="DU4128">
        <v>0</v>
      </c>
      <c r="DV4128">
        <v>0</v>
      </c>
      <c r="DW4128">
        <v>0</v>
      </c>
      <c r="DX4128">
        <v>0</v>
      </c>
      <c r="DY4128">
        <v>0</v>
      </c>
      <c r="DZ4128">
        <v>0</v>
      </c>
      <c r="EA4128">
        <v>0</v>
      </c>
      <c r="EB4128">
        <v>0</v>
      </c>
      <c r="EC4128">
        <v>0</v>
      </c>
      <c r="ED4128">
        <v>0</v>
      </c>
      <c r="EE4128">
        <v>0</v>
      </c>
      <c r="EF4128">
        <v>0</v>
      </c>
      <c r="EG4128">
        <v>0</v>
      </c>
      <c r="EH4128">
        <v>0</v>
      </c>
      <c r="EI4128">
        <v>0</v>
      </c>
      <c r="EJ4128">
        <v>0</v>
      </c>
      <c r="EK4128">
        <v>0</v>
      </c>
      <c r="EL4128">
        <v>0</v>
      </c>
      <c r="EM4128">
        <v>0</v>
      </c>
      <c r="EN4128">
        <v>0</v>
      </c>
      <c r="EO4128">
        <v>0</v>
      </c>
      <c r="EP4128">
        <v>0</v>
      </c>
      <c r="EQ4128">
        <v>0</v>
      </c>
      <c r="ER4128">
        <v>0</v>
      </c>
      <c r="ES4128">
        <v>0</v>
      </c>
      <c r="ET4128">
        <v>0</v>
      </c>
      <c r="EU4128">
        <v>0</v>
      </c>
      <c r="EV4128">
        <v>0</v>
      </c>
      <c r="EW4128">
        <v>0</v>
      </c>
      <c r="EX4128">
        <v>0</v>
      </c>
      <c r="EY4128">
        <v>0</v>
      </c>
      <c r="EZ4128">
        <v>0</v>
      </c>
      <c r="FA4128">
        <v>0</v>
      </c>
      <c r="FB4128">
        <v>0</v>
      </c>
      <c r="FC4128">
        <v>0</v>
      </c>
      <c r="FD4128">
        <v>0</v>
      </c>
      <c r="FE4128">
        <v>0</v>
      </c>
      <c r="FF4128">
        <v>0</v>
      </c>
      <c r="FG4128">
        <v>0</v>
      </c>
      <c r="FH4128">
        <v>0</v>
      </c>
      <c r="FI4128">
        <v>0</v>
      </c>
      <c r="FJ4128">
        <v>0</v>
      </c>
      <c r="FK4128">
        <v>0</v>
      </c>
      <c r="FL4128">
        <v>0</v>
      </c>
      <c r="FM4128">
        <v>0</v>
      </c>
      <c r="FN4128">
        <v>0</v>
      </c>
      <c r="FO4128">
        <v>0</v>
      </c>
      <c r="FP4128">
        <v>0</v>
      </c>
      <c r="FQ4128">
        <v>0</v>
      </c>
      <c r="FR4128">
        <v>0</v>
      </c>
      <c r="FS4128">
        <v>0</v>
      </c>
      <c r="FT4128">
        <v>0</v>
      </c>
      <c r="FU4128">
        <v>6350010.5974459667</v>
      </c>
      <c r="FV4128">
        <v>5516471.0740490779</v>
      </c>
      <c r="FW4128">
        <v>5727920.0107189789</v>
      </c>
      <c r="GD4128">
        <f>AVERAGE(SAFADModel_final_000030[[#This Row],[AF306:Daylighting Reference Point 1 Illuminance '[lux'](Hourly)]:[AF102:Daylighting Reference Point 1 Illuminance '[lux'](Hourly)]])</f>
        <v>0</v>
      </c>
      <c r="GE4128">
        <f>AVERAGE(SAFADModel_final_000030[[#This Row],[IPD:Daylighting Reference Point 1 Illuminance '[lux'](Hourly)]:[AF211:Daylighting Reference Point 1 Illuminance '[lux'](Hourly)]])</f>
        <v>0</v>
      </c>
    </row>
    <row r="4129" spans="1:187" x14ac:dyDescent="0.25">
      <c r="A4129" s="1" t="s">
        <v>4306</v>
      </c>
      <c r="B4129">
        <v>0</v>
      </c>
      <c r="C4129">
        <v>0</v>
      </c>
      <c r="D4129">
        <v>0</v>
      </c>
      <c r="E4129">
        <v>0</v>
      </c>
      <c r="F4129">
        <v>0</v>
      </c>
      <c r="G4129">
        <v>0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0</v>
      </c>
      <c r="V4129">
        <v>0</v>
      </c>
      <c r="W4129">
        <v>0</v>
      </c>
      <c r="X4129">
        <v>0</v>
      </c>
      <c r="Y4129">
        <v>0</v>
      </c>
      <c r="Z4129">
        <v>0</v>
      </c>
      <c r="AA4129">
        <v>0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  <c r="AH4129">
        <v>0</v>
      </c>
      <c r="AI4129">
        <v>0</v>
      </c>
      <c r="AJ4129">
        <v>0</v>
      </c>
      <c r="AK4129">
        <v>0</v>
      </c>
      <c r="AL4129">
        <v>0</v>
      </c>
      <c r="AM4129">
        <v>0</v>
      </c>
      <c r="AN4129">
        <v>0</v>
      </c>
      <c r="AO4129">
        <v>0</v>
      </c>
      <c r="AP4129">
        <v>0</v>
      </c>
      <c r="AQ4129">
        <v>0</v>
      </c>
      <c r="AR4129">
        <v>0</v>
      </c>
      <c r="AS4129">
        <v>0</v>
      </c>
      <c r="AT4129">
        <v>0</v>
      </c>
      <c r="AU4129">
        <v>0</v>
      </c>
      <c r="AV4129">
        <v>0</v>
      </c>
      <c r="AW4129">
        <v>0</v>
      </c>
      <c r="AX4129">
        <v>0</v>
      </c>
      <c r="AY4129">
        <v>0</v>
      </c>
      <c r="AZ4129">
        <v>0</v>
      </c>
      <c r="BA4129">
        <v>0</v>
      </c>
      <c r="BB4129">
        <v>0</v>
      </c>
      <c r="BC4129">
        <v>0</v>
      </c>
      <c r="BD4129">
        <v>0</v>
      </c>
      <c r="BE4129">
        <v>0</v>
      </c>
      <c r="BF4129">
        <v>0</v>
      </c>
      <c r="BG4129">
        <v>0</v>
      </c>
      <c r="BH4129">
        <v>0</v>
      </c>
      <c r="BI4129">
        <v>0</v>
      </c>
      <c r="BJ4129">
        <v>0</v>
      </c>
      <c r="BK4129">
        <v>0</v>
      </c>
      <c r="BL4129">
        <v>0</v>
      </c>
      <c r="BM4129">
        <v>0</v>
      </c>
      <c r="BN4129">
        <v>0</v>
      </c>
      <c r="BO4129">
        <v>0</v>
      </c>
      <c r="BP4129">
        <v>0</v>
      </c>
      <c r="BQ4129">
        <v>0</v>
      </c>
      <c r="BR4129">
        <v>0</v>
      </c>
      <c r="BS4129">
        <v>0</v>
      </c>
      <c r="BT4129">
        <v>0</v>
      </c>
      <c r="BU4129">
        <v>0</v>
      </c>
      <c r="BV4129">
        <v>0</v>
      </c>
      <c r="BW4129">
        <v>0</v>
      </c>
      <c r="BX4129">
        <v>0</v>
      </c>
      <c r="BY4129">
        <v>0</v>
      </c>
      <c r="BZ4129">
        <v>0</v>
      </c>
      <c r="CA4129">
        <v>0</v>
      </c>
      <c r="CB4129">
        <v>0</v>
      </c>
      <c r="CC4129">
        <v>0</v>
      </c>
      <c r="CD4129">
        <v>0</v>
      </c>
      <c r="CE4129">
        <v>0</v>
      </c>
      <c r="CF4129">
        <v>0</v>
      </c>
      <c r="CG4129">
        <v>0</v>
      </c>
      <c r="CH4129">
        <v>0</v>
      </c>
      <c r="CI4129">
        <v>0</v>
      </c>
      <c r="CJ4129">
        <v>0</v>
      </c>
      <c r="CK4129">
        <v>0</v>
      </c>
      <c r="CL4129">
        <v>0</v>
      </c>
      <c r="CM4129">
        <v>0</v>
      </c>
      <c r="CN4129">
        <v>0</v>
      </c>
      <c r="CO4129">
        <v>0</v>
      </c>
      <c r="CP4129">
        <v>0</v>
      </c>
      <c r="CQ4129">
        <v>0</v>
      </c>
      <c r="CR4129">
        <v>0</v>
      </c>
      <c r="CS4129">
        <v>0</v>
      </c>
      <c r="CT4129">
        <v>0</v>
      </c>
      <c r="CU4129">
        <v>0</v>
      </c>
      <c r="CV4129">
        <v>0</v>
      </c>
      <c r="CW4129">
        <v>0</v>
      </c>
      <c r="CX4129">
        <v>0</v>
      </c>
      <c r="CY4129">
        <v>0</v>
      </c>
      <c r="CZ4129">
        <v>0</v>
      </c>
      <c r="DA4129">
        <v>0</v>
      </c>
      <c r="DB4129">
        <v>0</v>
      </c>
      <c r="DC4129">
        <v>0</v>
      </c>
      <c r="DD4129">
        <v>0</v>
      </c>
      <c r="DE4129">
        <v>0</v>
      </c>
      <c r="DF4129">
        <v>0</v>
      </c>
      <c r="DG4129">
        <v>0</v>
      </c>
      <c r="DH4129">
        <v>0</v>
      </c>
      <c r="DI4129">
        <v>0</v>
      </c>
      <c r="DJ4129">
        <v>0</v>
      </c>
      <c r="DK4129">
        <v>0</v>
      </c>
      <c r="DL4129">
        <v>0</v>
      </c>
      <c r="DM4129">
        <v>0</v>
      </c>
      <c r="DN4129">
        <v>0</v>
      </c>
      <c r="DO4129">
        <v>0</v>
      </c>
      <c r="DP4129">
        <v>0</v>
      </c>
      <c r="DQ4129">
        <v>0</v>
      </c>
      <c r="DR4129">
        <v>0</v>
      </c>
      <c r="DS4129">
        <v>0</v>
      </c>
      <c r="DT4129">
        <v>0</v>
      </c>
      <c r="DU4129">
        <v>0</v>
      </c>
      <c r="DV4129">
        <v>0</v>
      </c>
      <c r="DW4129">
        <v>0</v>
      </c>
      <c r="DX4129">
        <v>0</v>
      </c>
      <c r="DY4129">
        <v>0</v>
      </c>
      <c r="DZ4129">
        <v>0</v>
      </c>
      <c r="EA4129">
        <v>0</v>
      </c>
      <c r="EB4129">
        <v>0</v>
      </c>
      <c r="EC4129">
        <v>0</v>
      </c>
      <c r="ED4129">
        <v>0</v>
      </c>
      <c r="EE4129">
        <v>0</v>
      </c>
      <c r="EF4129">
        <v>0</v>
      </c>
      <c r="EG4129">
        <v>0</v>
      </c>
      <c r="EH4129">
        <v>0</v>
      </c>
      <c r="EI4129">
        <v>0</v>
      </c>
      <c r="EJ4129">
        <v>0</v>
      </c>
      <c r="EK4129">
        <v>0</v>
      </c>
      <c r="EL4129">
        <v>0</v>
      </c>
      <c r="EM4129">
        <v>0</v>
      </c>
      <c r="EN4129">
        <v>0</v>
      </c>
      <c r="EO4129">
        <v>0</v>
      </c>
      <c r="EP4129">
        <v>0</v>
      </c>
      <c r="EQ4129">
        <v>0</v>
      </c>
      <c r="ER4129">
        <v>0</v>
      </c>
      <c r="ES4129">
        <v>0</v>
      </c>
      <c r="ET4129">
        <v>0</v>
      </c>
      <c r="EU4129">
        <v>0</v>
      </c>
      <c r="EV4129">
        <v>0</v>
      </c>
      <c r="EW4129">
        <v>0</v>
      </c>
      <c r="EX4129">
        <v>0</v>
      </c>
      <c r="EY4129">
        <v>0</v>
      </c>
      <c r="EZ4129">
        <v>0</v>
      </c>
      <c r="FA4129">
        <v>0</v>
      </c>
      <c r="FB4129">
        <v>0</v>
      </c>
      <c r="FC4129">
        <v>0</v>
      </c>
      <c r="FD4129">
        <v>0</v>
      </c>
      <c r="FE4129">
        <v>0</v>
      </c>
      <c r="FF4129">
        <v>0</v>
      </c>
      <c r="FG4129">
        <v>0</v>
      </c>
      <c r="FH4129">
        <v>0</v>
      </c>
      <c r="FI4129">
        <v>0</v>
      </c>
      <c r="FJ4129">
        <v>0</v>
      </c>
      <c r="FK4129">
        <v>0</v>
      </c>
      <c r="FL4129">
        <v>0</v>
      </c>
      <c r="FM4129">
        <v>0</v>
      </c>
      <c r="FN4129">
        <v>0</v>
      </c>
      <c r="FO4129">
        <v>0</v>
      </c>
      <c r="FP4129">
        <v>0</v>
      </c>
      <c r="FQ4129">
        <v>0</v>
      </c>
      <c r="FR4129">
        <v>0</v>
      </c>
      <c r="FS4129">
        <v>0</v>
      </c>
      <c r="FT4129">
        <v>0</v>
      </c>
      <c r="FU4129">
        <v>6339831.0632499438</v>
      </c>
      <c r="FV4129">
        <v>5295091.1804677546</v>
      </c>
      <c r="FW4129">
        <v>5520099.403755758</v>
      </c>
      <c r="GD4129">
        <f>AVERAGE(SAFADModel_final_000030[[#This Row],[AF306:Daylighting Reference Point 1 Illuminance '[lux'](Hourly)]:[AF102:Daylighting Reference Point 1 Illuminance '[lux'](Hourly)]])</f>
        <v>0</v>
      </c>
      <c r="GE4129">
        <f>AVERAGE(SAFADModel_final_000030[[#This Row],[IPD:Daylighting Reference Point 1 Illuminance '[lux'](Hourly)]:[AF211:Daylighting Reference Point 1 Illuminance '[lux'](Hourly)]])</f>
        <v>0</v>
      </c>
    </row>
    <row r="4130" spans="1:187" x14ac:dyDescent="0.25">
      <c r="A4130" s="1" t="s">
        <v>4307</v>
      </c>
      <c r="B4130">
        <v>0</v>
      </c>
      <c r="C4130">
        <v>0</v>
      </c>
      <c r="D4130">
        <v>0</v>
      </c>
      <c r="E4130">
        <v>0</v>
      </c>
      <c r="F4130">
        <v>0</v>
      </c>
      <c r="G4130">
        <v>0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0</v>
      </c>
      <c r="W4130">
        <v>0</v>
      </c>
      <c r="X4130">
        <v>0</v>
      </c>
      <c r="Y4130">
        <v>0</v>
      </c>
      <c r="Z4130">
        <v>0</v>
      </c>
      <c r="AA4130">
        <v>0</v>
      </c>
      <c r="AB4130">
        <v>0</v>
      </c>
      <c r="AC4130">
        <v>0</v>
      </c>
      <c r="AD4130">
        <v>0</v>
      </c>
      <c r="AE4130">
        <v>0</v>
      </c>
      <c r="AF4130">
        <v>0</v>
      </c>
      <c r="AG4130">
        <v>0</v>
      </c>
      <c r="AH4130">
        <v>0</v>
      </c>
      <c r="AI4130">
        <v>0</v>
      </c>
      <c r="AJ4130">
        <v>0</v>
      </c>
      <c r="AK4130">
        <v>0</v>
      </c>
      <c r="AL4130">
        <v>0</v>
      </c>
      <c r="AM4130">
        <v>0</v>
      </c>
      <c r="AN4130">
        <v>0</v>
      </c>
      <c r="AO4130">
        <v>0</v>
      </c>
      <c r="AP4130">
        <v>0</v>
      </c>
      <c r="AQ4130">
        <v>0</v>
      </c>
      <c r="AR4130">
        <v>0</v>
      </c>
      <c r="AS4130">
        <v>0</v>
      </c>
      <c r="AT4130">
        <v>0</v>
      </c>
      <c r="AU4130">
        <v>0</v>
      </c>
      <c r="AV4130">
        <v>0</v>
      </c>
      <c r="AW4130">
        <v>0</v>
      </c>
      <c r="AX4130">
        <v>0</v>
      </c>
      <c r="AY4130">
        <v>0</v>
      </c>
      <c r="AZ4130">
        <v>0</v>
      </c>
      <c r="BA4130">
        <v>0</v>
      </c>
      <c r="BB4130">
        <v>0</v>
      </c>
      <c r="BC4130">
        <v>0</v>
      </c>
      <c r="BD4130">
        <v>0</v>
      </c>
      <c r="BE4130">
        <v>0</v>
      </c>
      <c r="BF4130">
        <v>0</v>
      </c>
      <c r="BG4130">
        <v>0</v>
      </c>
      <c r="BH4130">
        <v>0</v>
      </c>
      <c r="BI4130">
        <v>0</v>
      </c>
      <c r="BJ4130">
        <v>0</v>
      </c>
      <c r="BK4130">
        <v>0</v>
      </c>
      <c r="BL4130">
        <v>0</v>
      </c>
      <c r="BM4130">
        <v>0</v>
      </c>
      <c r="BN4130">
        <v>0</v>
      </c>
      <c r="BO4130">
        <v>0</v>
      </c>
      <c r="BP4130">
        <v>0</v>
      </c>
      <c r="BQ4130">
        <v>0</v>
      </c>
      <c r="BR4130">
        <v>0</v>
      </c>
      <c r="BS4130">
        <v>0</v>
      </c>
      <c r="BT4130">
        <v>0</v>
      </c>
      <c r="BU4130">
        <v>0</v>
      </c>
      <c r="BV4130">
        <v>0</v>
      </c>
      <c r="BW4130">
        <v>0</v>
      </c>
      <c r="BX4130">
        <v>0</v>
      </c>
      <c r="BY4130">
        <v>0</v>
      </c>
      <c r="BZ4130">
        <v>0</v>
      </c>
      <c r="CA4130">
        <v>0</v>
      </c>
      <c r="CB4130">
        <v>0</v>
      </c>
      <c r="CC4130">
        <v>0</v>
      </c>
      <c r="CD4130">
        <v>0</v>
      </c>
      <c r="CE4130">
        <v>0</v>
      </c>
      <c r="CF4130">
        <v>0</v>
      </c>
      <c r="CG4130">
        <v>0</v>
      </c>
      <c r="CH4130">
        <v>0</v>
      </c>
      <c r="CI4130">
        <v>0</v>
      </c>
      <c r="CJ4130">
        <v>0</v>
      </c>
      <c r="CK4130">
        <v>0</v>
      </c>
      <c r="CL4130">
        <v>0</v>
      </c>
      <c r="CM4130">
        <v>0</v>
      </c>
      <c r="CN4130">
        <v>0</v>
      </c>
      <c r="CO4130">
        <v>0</v>
      </c>
      <c r="CP4130">
        <v>0</v>
      </c>
      <c r="CQ4130">
        <v>0</v>
      </c>
      <c r="CR4130">
        <v>0</v>
      </c>
      <c r="CS4130">
        <v>0</v>
      </c>
      <c r="CT4130">
        <v>0</v>
      </c>
      <c r="CU4130">
        <v>0</v>
      </c>
      <c r="CV4130">
        <v>0</v>
      </c>
      <c r="CW4130">
        <v>0</v>
      </c>
      <c r="CX4130">
        <v>0</v>
      </c>
      <c r="CY4130">
        <v>0</v>
      </c>
      <c r="CZ4130">
        <v>0</v>
      </c>
      <c r="DA4130">
        <v>0</v>
      </c>
      <c r="DB4130">
        <v>0</v>
      </c>
      <c r="DC4130">
        <v>0</v>
      </c>
      <c r="DD4130">
        <v>0</v>
      </c>
      <c r="DE4130">
        <v>0</v>
      </c>
      <c r="DF4130">
        <v>0</v>
      </c>
      <c r="DG4130">
        <v>0</v>
      </c>
      <c r="DH4130">
        <v>0</v>
      </c>
      <c r="DI4130">
        <v>0</v>
      </c>
      <c r="DJ4130">
        <v>0</v>
      </c>
      <c r="DK4130">
        <v>0</v>
      </c>
      <c r="DL4130">
        <v>0</v>
      </c>
      <c r="DM4130">
        <v>0</v>
      </c>
      <c r="DN4130">
        <v>0</v>
      </c>
      <c r="DO4130">
        <v>0</v>
      </c>
      <c r="DP4130">
        <v>0</v>
      </c>
      <c r="DQ4130">
        <v>0</v>
      </c>
      <c r="DR4130">
        <v>0</v>
      </c>
      <c r="DS4130">
        <v>0</v>
      </c>
      <c r="DT4130">
        <v>0</v>
      </c>
      <c r="DU4130">
        <v>0</v>
      </c>
      <c r="DV4130">
        <v>0</v>
      </c>
      <c r="DW4130">
        <v>0</v>
      </c>
      <c r="DX4130">
        <v>0</v>
      </c>
      <c r="DY4130">
        <v>0</v>
      </c>
      <c r="DZ4130">
        <v>0</v>
      </c>
      <c r="EA4130">
        <v>0</v>
      </c>
      <c r="EB4130">
        <v>0</v>
      </c>
      <c r="EC4130">
        <v>0</v>
      </c>
      <c r="ED4130">
        <v>0</v>
      </c>
      <c r="EE4130">
        <v>0</v>
      </c>
      <c r="EF4130">
        <v>0</v>
      </c>
      <c r="EG4130">
        <v>0</v>
      </c>
      <c r="EH4130">
        <v>0</v>
      </c>
      <c r="EI4130">
        <v>0</v>
      </c>
      <c r="EJ4130">
        <v>0</v>
      </c>
      <c r="EK4130">
        <v>0</v>
      </c>
      <c r="EL4130">
        <v>0</v>
      </c>
      <c r="EM4130">
        <v>0</v>
      </c>
      <c r="EN4130">
        <v>0</v>
      </c>
      <c r="EO4130">
        <v>0</v>
      </c>
      <c r="EP4130">
        <v>0</v>
      </c>
      <c r="EQ4130">
        <v>0</v>
      </c>
      <c r="ER4130">
        <v>0</v>
      </c>
      <c r="ES4130">
        <v>0</v>
      </c>
      <c r="ET4130">
        <v>0</v>
      </c>
      <c r="EU4130">
        <v>0</v>
      </c>
      <c r="EV4130">
        <v>0</v>
      </c>
      <c r="EW4130">
        <v>0</v>
      </c>
      <c r="EX4130">
        <v>0</v>
      </c>
      <c r="EY4130">
        <v>0</v>
      </c>
      <c r="EZ4130">
        <v>0</v>
      </c>
      <c r="FA4130">
        <v>0</v>
      </c>
      <c r="FB4130">
        <v>0</v>
      </c>
      <c r="FC4130">
        <v>0</v>
      </c>
      <c r="FD4130">
        <v>0</v>
      </c>
      <c r="FE4130">
        <v>0</v>
      </c>
      <c r="FF4130">
        <v>0</v>
      </c>
      <c r="FG4130">
        <v>0</v>
      </c>
      <c r="FH4130">
        <v>0</v>
      </c>
      <c r="FI4130">
        <v>0</v>
      </c>
      <c r="FJ4130">
        <v>0</v>
      </c>
      <c r="FK4130">
        <v>0</v>
      </c>
      <c r="FL4130">
        <v>0</v>
      </c>
      <c r="FM4130">
        <v>0</v>
      </c>
      <c r="FN4130">
        <v>0</v>
      </c>
      <c r="FO4130">
        <v>0</v>
      </c>
      <c r="FP4130">
        <v>0</v>
      </c>
      <c r="FQ4130">
        <v>0</v>
      </c>
      <c r="FR4130">
        <v>0</v>
      </c>
      <c r="FS4130">
        <v>0</v>
      </c>
      <c r="FT4130">
        <v>0</v>
      </c>
      <c r="FU4130">
        <v>6328415.6173041426</v>
      </c>
      <c r="FV4130">
        <v>4956852.126908497</v>
      </c>
      <c r="FW4130">
        <v>5200946.7388950698</v>
      </c>
      <c r="GD4130">
        <f>AVERAGE(SAFADModel_final_000030[[#This Row],[AF306:Daylighting Reference Point 1 Illuminance '[lux'](Hourly)]:[AF102:Daylighting Reference Point 1 Illuminance '[lux'](Hourly)]])</f>
        <v>0</v>
      </c>
      <c r="GE4130">
        <f>AVERAGE(SAFADModel_final_000030[[#This Row],[IPD:Daylighting Reference Point 1 Illuminance '[lux'](Hourly)]:[AF211:Daylighting Reference Point 1 Illuminance '[lux'](Hourly)]])</f>
        <v>0</v>
      </c>
    </row>
    <row r="4131" spans="1:187" x14ac:dyDescent="0.25">
      <c r="A4131" s="1" t="s">
        <v>4308</v>
      </c>
      <c r="B4131">
        <v>0</v>
      </c>
      <c r="C4131">
        <v>0</v>
      </c>
      <c r="D4131">
        <v>0</v>
      </c>
      <c r="E4131">
        <v>0</v>
      </c>
      <c r="F4131">
        <v>0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0</v>
      </c>
      <c r="W4131">
        <v>0</v>
      </c>
      <c r="X4131">
        <v>0</v>
      </c>
      <c r="Y4131">
        <v>0</v>
      </c>
      <c r="Z4131">
        <v>0</v>
      </c>
      <c r="AA4131">
        <v>0</v>
      </c>
      <c r="AB4131">
        <v>0</v>
      </c>
      <c r="AC4131">
        <v>0</v>
      </c>
      <c r="AD4131">
        <v>0</v>
      </c>
      <c r="AE4131">
        <v>0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0</v>
      </c>
      <c r="AL4131">
        <v>0</v>
      </c>
      <c r="AM4131">
        <v>0</v>
      </c>
      <c r="AN4131">
        <v>0</v>
      </c>
      <c r="AO4131">
        <v>0</v>
      </c>
      <c r="AP4131">
        <v>0</v>
      </c>
      <c r="AQ4131">
        <v>0</v>
      </c>
      <c r="AR4131">
        <v>0</v>
      </c>
      <c r="AS4131">
        <v>0</v>
      </c>
      <c r="AT4131">
        <v>0</v>
      </c>
      <c r="AU4131">
        <v>0</v>
      </c>
      <c r="AV4131">
        <v>0</v>
      </c>
      <c r="AW4131">
        <v>0</v>
      </c>
      <c r="AX4131">
        <v>0</v>
      </c>
      <c r="AY4131">
        <v>0</v>
      </c>
      <c r="AZ4131">
        <v>0</v>
      </c>
      <c r="BA4131">
        <v>0</v>
      </c>
      <c r="BB4131">
        <v>0</v>
      </c>
      <c r="BC4131">
        <v>0</v>
      </c>
      <c r="BD4131">
        <v>0</v>
      </c>
      <c r="BE4131">
        <v>0</v>
      </c>
      <c r="BF4131">
        <v>0</v>
      </c>
      <c r="BG4131">
        <v>0</v>
      </c>
      <c r="BH4131">
        <v>0</v>
      </c>
      <c r="BI4131">
        <v>0</v>
      </c>
      <c r="BJ4131">
        <v>0</v>
      </c>
      <c r="BK4131">
        <v>0</v>
      </c>
      <c r="BL4131">
        <v>0</v>
      </c>
      <c r="BM4131">
        <v>0</v>
      </c>
      <c r="BN4131">
        <v>0</v>
      </c>
      <c r="BO4131">
        <v>0</v>
      </c>
      <c r="BP4131">
        <v>0</v>
      </c>
      <c r="BQ4131">
        <v>0</v>
      </c>
      <c r="BR4131">
        <v>0</v>
      </c>
      <c r="BS4131">
        <v>0</v>
      </c>
      <c r="BT4131">
        <v>0</v>
      </c>
      <c r="BU4131">
        <v>0</v>
      </c>
      <c r="BV4131">
        <v>0</v>
      </c>
      <c r="BW4131">
        <v>0</v>
      </c>
      <c r="BX4131">
        <v>0</v>
      </c>
      <c r="BY4131">
        <v>0</v>
      </c>
      <c r="BZ4131">
        <v>0</v>
      </c>
      <c r="CA4131">
        <v>0</v>
      </c>
      <c r="CB4131">
        <v>0</v>
      </c>
      <c r="CC4131">
        <v>0</v>
      </c>
      <c r="CD4131">
        <v>0</v>
      </c>
      <c r="CE4131">
        <v>0</v>
      </c>
      <c r="CF4131">
        <v>0</v>
      </c>
      <c r="CG4131">
        <v>0</v>
      </c>
      <c r="CH4131">
        <v>0</v>
      </c>
      <c r="CI4131">
        <v>0</v>
      </c>
      <c r="CJ4131">
        <v>0</v>
      </c>
      <c r="CK4131">
        <v>0</v>
      </c>
      <c r="CL4131">
        <v>0</v>
      </c>
      <c r="CM4131">
        <v>0</v>
      </c>
      <c r="CN4131">
        <v>0</v>
      </c>
      <c r="CO4131">
        <v>0</v>
      </c>
      <c r="CP4131">
        <v>0</v>
      </c>
      <c r="CQ4131">
        <v>0</v>
      </c>
      <c r="CR4131">
        <v>0</v>
      </c>
      <c r="CS4131">
        <v>0</v>
      </c>
      <c r="CT4131">
        <v>0</v>
      </c>
      <c r="CU4131">
        <v>0</v>
      </c>
      <c r="CV4131">
        <v>0</v>
      </c>
      <c r="CW4131">
        <v>0</v>
      </c>
      <c r="CX4131">
        <v>0</v>
      </c>
      <c r="CY4131">
        <v>0</v>
      </c>
      <c r="CZ4131">
        <v>0</v>
      </c>
      <c r="DA4131">
        <v>0</v>
      </c>
      <c r="DB4131">
        <v>0</v>
      </c>
      <c r="DC4131">
        <v>0</v>
      </c>
      <c r="DD4131">
        <v>0</v>
      </c>
      <c r="DE4131">
        <v>0</v>
      </c>
      <c r="DF4131">
        <v>0</v>
      </c>
      <c r="DG4131">
        <v>0</v>
      </c>
      <c r="DH4131">
        <v>0</v>
      </c>
      <c r="DI4131">
        <v>0</v>
      </c>
      <c r="DJ4131">
        <v>0</v>
      </c>
      <c r="DK4131">
        <v>0</v>
      </c>
      <c r="DL4131">
        <v>0</v>
      </c>
      <c r="DM4131">
        <v>0</v>
      </c>
      <c r="DN4131">
        <v>0</v>
      </c>
      <c r="DO4131">
        <v>0</v>
      </c>
      <c r="DP4131">
        <v>0</v>
      </c>
      <c r="DQ4131">
        <v>0</v>
      </c>
      <c r="DR4131">
        <v>0</v>
      </c>
      <c r="DS4131">
        <v>0</v>
      </c>
      <c r="DT4131">
        <v>0</v>
      </c>
      <c r="DU4131">
        <v>0</v>
      </c>
      <c r="DV4131">
        <v>0</v>
      </c>
      <c r="DW4131">
        <v>0</v>
      </c>
      <c r="DX4131">
        <v>0</v>
      </c>
      <c r="DY4131">
        <v>0</v>
      </c>
      <c r="DZ4131">
        <v>0</v>
      </c>
      <c r="EA4131">
        <v>0</v>
      </c>
      <c r="EB4131">
        <v>0</v>
      </c>
      <c r="EC4131">
        <v>0</v>
      </c>
      <c r="ED4131">
        <v>0</v>
      </c>
      <c r="EE4131">
        <v>0</v>
      </c>
      <c r="EF4131">
        <v>0</v>
      </c>
      <c r="EG4131">
        <v>0</v>
      </c>
      <c r="EH4131">
        <v>0</v>
      </c>
      <c r="EI4131">
        <v>0</v>
      </c>
      <c r="EJ4131">
        <v>0</v>
      </c>
      <c r="EK4131">
        <v>0</v>
      </c>
      <c r="EL4131">
        <v>0</v>
      </c>
      <c r="EM4131">
        <v>0</v>
      </c>
      <c r="EN4131">
        <v>0</v>
      </c>
      <c r="EO4131">
        <v>0</v>
      </c>
      <c r="EP4131">
        <v>0</v>
      </c>
      <c r="EQ4131">
        <v>0</v>
      </c>
      <c r="ER4131">
        <v>0</v>
      </c>
      <c r="ES4131">
        <v>0</v>
      </c>
      <c r="ET4131">
        <v>0</v>
      </c>
      <c r="EU4131">
        <v>0</v>
      </c>
      <c r="EV4131">
        <v>0</v>
      </c>
      <c r="EW4131">
        <v>0</v>
      </c>
      <c r="EX4131">
        <v>0</v>
      </c>
      <c r="EY4131">
        <v>0</v>
      </c>
      <c r="EZ4131">
        <v>0</v>
      </c>
      <c r="FA4131">
        <v>0</v>
      </c>
      <c r="FB4131">
        <v>0</v>
      </c>
      <c r="FC4131">
        <v>0</v>
      </c>
      <c r="FD4131">
        <v>0</v>
      </c>
      <c r="FE4131">
        <v>0</v>
      </c>
      <c r="FF4131">
        <v>0</v>
      </c>
      <c r="FG4131">
        <v>0</v>
      </c>
      <c r="FH4131">
        <v>0</v>
      </c>
      <c r="FI4131">
        <v>0</v>
      </c>
      <c r="FJ4131">
        <v>0</v>
      </c>
      <c r="FK4131">
        <v>0</v>
      </c>
      <c r="FL4131">
        <v>0</v>
      </c>
      <c r="FM4131">
        <v>0</v>
      </c>
      <c r="FN4131">
        <v>0</v>
      </c>
      <c r="FO4131">
        <v>0</v>
      </c>
      <c r="FP4131">
        <v>0</v>
      </c>
      <c r="FQ4131">
        <v>0</v>
      </c>
      <c r="FR4131">
        <v>0</v>
      </c>
      <c r="FS4131">
        <v>0</v>
      </c>
      <c r="FT4131">
        <v>0</v>
      </c>
      <c r="FU4131">
        <v>6317453.3134488128</v>
      </c>
      <c r="FV4131">
        <v>4600374.4108937718</v>
      </c>
      <c r="FW4131">
        <v>4865308.3241962418</v>
      </c>
      <c r="GD4131">
        <f>AVERAGE(SAFADModel_final_000030[[#This Row],[AF306:Daylighting Reference Point 1 Illuminance '[lux'](Hourly)]:[AF102:Daylighting Reference Point 1 Illuminance '[lux'](Hourly)]])</f>
        <v>0</v>
      </c>
      <c r="GE4131">
        <f>AVERAGE(SAFADModel_final_000030[[#This Row],[IPD:Daylighting Reference Point 1 Illuminance '[lux'](Hourly)]:[AF211:Daylighting Reference Point 1 Illuminance '[lux'](Hourly)]])</f>
        <v>0</v>
      </c>
    </row>
    <row r="4132" spans="1:187" x14ac:dyDescent="0.25">
      <c r="A4132" s="1" t="s">
        <v>4309</v>
      </c>
      <c r="B4132">
        <v>0</v>
      </c>
      <c r="C4132">
        <v>0</v>
      </c>
      <c r="D4132">
        <v>0</v>
      </c>
      <c r="E4132">
        <v>0</v>
      </c>
      <c r="F4132">
        <v>0</v>
      </c>
      <c r="G4132">
        <v>0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0</v>
      </c>
      <c r="V4132">
        <v>0</v>
      </c>
      <c r="W4132">
        <v>0</v>
      </c>
      <c r="X4132">
        <v>0</v>
      </c>
      <c r="Y4132">
        <v>0</v>
      </c>
      <c r="Z4132">
        <v>0</v>
      </c>
      <c r="AA4132">
        <v>0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  <c r="AH4132">
        <v>0</v>
      </c>
      <c r="AI4132">
        <v>0</v>
      </c>
      <c r="AJ4132">
        <v>0</v>
      </c>
      <c r="AK4132">
        <v>0</v>
      </c>
      <c r="AL4132">
        <v>0</v>
      </c>
      <c r="AM4132">
        <v>0</v>
      </c>
      <c r="AN4132">
        <v>0</v>
      </c>
      <c r="AO4132">
        <v>0</v>
      </c>
      <c r="AP4132">
        <v>0</v>
      </c>
      <c r="AQ4132">
        <v>0</v>
      </c>
      <c r="AR4132">
        <v>0</v>
      </c>
      <c r="AS4132">
        <v>0</v>
      </c>
      <c r="AT4132">
        <v>0</v>
      </c>
      <c r="AU4132">
        <v>0</v>
      </c>
      <c r="AV4132">
        <v>0</v>
      </c>
      <c r="AW4132">
        <v>0</v>
      </c>
      <c r="AX4132">
        <v>0</v>
      </c>
      <c r="AY4132">
        <v>0</v>
      </c>
      <c r="AZ4132">
        <v>0</v>
      </c>
      <c r="BA4132">
        <v>0</v>
      </c>
      <c r="BB4132">
        <v>0</v>
      </c>
      <c r="BC4132">
        <v>0</v>
      </c>
      <c r="BD4132">
        <v>0</v>
      </c>
      <c r="BE4132">
        <v>0</v>
      </c>
      <c r="BF4132">
        <v>0</v>
      </c>
      <c r="BG4132">
        <v>0</v>
      </c>
      <c r="BH4132">
        <v>0</v>
      </c>
      <c r="BI4132">
        <v>0</v>
      </c>
      <c r="BJ4132">
        <v>0</v>
      </c>
      <c r="BK4132">
        <v>0</v>
      </c>
      <c r="BL4132">
        <v>0</v>
      </c>
      <c r="BM4132">
        <v>0</v>
      </c>
      <c r="BN4132">
        <v>0</v>
      </c>
      <c r="BO4132">
        <v>0</v>
      </c>
      <c r="BP4132">
        <v>0</v>
      </c>
      <c r="BQ4132">
        <v>0</v>
      </c>
      <c r="BR4132">
        <v>0</v>
      </c>
      <c r="BS4132">
        <v>0</v>
      </c>
      <c r="BT4132">
        <v>0</v>
      </c>
      <c r="BU4132">
        <v>0</v>
      </c>
      <c r="BV4132">
        <v>0</v>
      </c>
      <c r="BW4132">
        <v>0</v>
      </c>
      <c r="BX4132">
        <v>0</v>
      </c>
      <c r="BY4132">
        <v>0</v>
      </c>
      <c r="BZ4132">
        <v>0</v>
      </c>
      <c r="CA4132">
        <v>0</v>
      </c>
      <c r="CB4132">
        <v>0</v>
      </c>
      <c r="CC4132">
        <v>0</v>
      </c>
      <c r="CD4132">
        <v>0</v>
      </c>
      <c r="CE4132">
        <v>0</v>
      </c>
      <c r="CF4132">
        <v>0</v>
      </c>
      <c r="CG4132">
        <v>0</v>
      </c>
      <c r="CH4132">
        <v>0</v>
      </c>
      <c r="CI4132">
        <v>0</v>
      </c>
      <c r="CJ4132">
        <v>0</v>
      </c>
      <c r="CK4132">
        <v>0</v>
      </c>
      <c r="CL4132">
        <v>0</v>
      </c>
      <c r="CM4132">
        <v>0</v>
      </c>
      <c r="CN4132">
        <v>0</v>
      </c>
      <c r="CO4132">
        <v>0</v>
      </c>
      <c r="CP4132">
        <v>0</v>
      </c>
      <c r="CQ4132">
        <v>0</v>
      </c>
      <c r="CR4132">
        <v>0</v>
      </c>
      <c r="CS4132">
        <v>0</v>
      </c>
      <c r="CT4132">
        <v>0</v>
      </c>
      <c r="CU4132">
        <v>0</v>
      </c>
      <c r="CV4132">
        <v>0</v>
      </c>
      <c r="CW4132">
        <v>0</v>
      </c>
      <c r="CX4132">
        <v>0</v>
      </c>
      <c r="CY4132">
        <v>0</v>
      </c>
      <c r="CZ4132">
        <v>0</v>
      </c>
      <c r="DA4132">
        <v>0</v>
      </c>
      <c r="DB4132">
        <v>0</v>
      </c>
      <c r="DC4132">
        <v>0</v>
      </c>
      <c r="DD4132">
        <v>0</v>
      </c>
      <c r="DE4132">
        <v>0</v>
      </c>
      <c r="DF4132">
        <v>0</v>
      </c>
      <c r="DG4132">
        <v>0</v>
      </c>
      <c r="DH4132">
        <v>0</v>
      </c>
      <c r="DI4132">
        <v>0</v>
      </c>
      <c r="DJ4132">
        <v>0</v>
      </c>
      <c r="DK4132">
        <v>0</v>
      </c>
      <c r="DL4132">
        <v>0</v>
      </c>
      <c r="DM4132">
        <v>0</v>
      </c>
      <c r="DN4132">
        <v>0</v>
      </c>
      <c r="DO4132">
        <v>0</v>
      </c>
      <c r="DP4132">
        <v>0</v>
      </c>
      <c r="DQ4132">
        <v>0</v>
      </c>
      <c r="DR4132">
        <v>0</v>
      </c>
      <c r="DS4132">
        <v>0</v>
      </c>
      <c r="DT4132">
        <v>0</v>
      </c>
      <c r="DU4132">
        <v>0</v>
      </c>
      <c r="DV4132">
        <v>0</v>
      </c>
      <c r="DW4132">
        <v>0</v>
      </c>
      <c r="DX4132">
        <v>0</v>
      </c>
      <c r="DY4132">
        <v>0</v>
      </c>
      <c r="DZ4132">
        <v>0</v>
      </c>
      <c r="EA4132">
        <v>0</v>
      </c>
      <c r="EB4132">
        <v>0</v>
      </c>
      <c r="EC4132">
        <v>0</v>
      </c>
      <c r="ED4132">
        <v>0</v>
      </c>
      <c r="EE4132">
        <v>0</v>
      </c>
      <c r="EF4132">
        <v>0</v>
      </c>
      <c r="EG4132">
        <v>0</v>
      </c>
      <c r="EH4132">
        <v>0</v>
      </c>
      <c r="EI4132">
        <v>0</v>
      </c>
      <c r="EJ4132">
        <v>0</v>
      </c>
      <c r="EK4132">
        <v>0</v>
      </c>
      <c r="EL4132">
        <v>0</v>
      </c>
      <c r="EM4132">
        <v>0</v>
      </c>
      <c r="EN4132">
        <v>0</v>
      </c>
      <c r="EO4132">
        <v>0</v>
      </c>
      <c r="EP4132">
        <v>0</v>
      </c>
      <c r="EQ4132">
        <v>0</v>
      </c>
      <c r="ER4132">
        <v>0</v>
      </c>
      <c r="ES4132">
        <v>0</v>
      </c>
      <c r="ET4132">
        <v>0</v>
      </c>
      <c r="EU4132">
        <v>0</v>
      </c>
      <c r="EV4132">
        <v>0</v>
      </c>
      <c r="EW4132">
        <v>0</v>
      </c>
      <c r="EX4132">
        <v>0</v>
      </c>
      <c r="EY4132">
        <v>0</v>
      </c>
      <c r="EZ4132">
        <v>0</v>
      </c>
      <c r="FA4132">
        <v>0</v>
      </c>
      <c r="FB4132">
        <v>0</v>
      </c>
      <c r="FC4132">
        <v>0</v>
      </c>
      <c r="FD4132">
        <v>0</v>
      </c>
      <c r="FE4132">
        <v>0</v>
      </c>
      <c r="FF4132">
        <v>0</v>
      </c>
      <c r="FG4132">
        <v>0</v>
      </c>
      <c r="FH4132">
        <v>0</v>
      </c>
      <c r="FI4132">
        <v>0</v>
      </c>
      <c r="FJ4132">
        <v>0</v>
      </c>
      <c r="FK4132">
        <v>0</v>
      </c>
      <c r="FL4132">
        <v>0</v>
      </c>
      <c r="FM4132">
        <v>0</v>
      </c>
      <c r="FN4132">
        <v>0</v>
      </c>
      <c r="FO4132">
        <v>0</v>
      </c>
      <c r="FP4132">
        <v>0</v>
      </c>
      <c r="FQ4132">
        <v>0</v>
      </c>
      <c r="FR4132">
        <v>0</v>
      </c>
      <c r="FS4132">
        <v>0</v>
      </c>
      <c r="FT4132">
        <v>0</v>
      </c>
      <c r="FU4132">
        <v>6151497.5261978023</v>
      </c>
      <c r="FV4132">
        <v>4219428.5727034686</v>
      </c>
      <c r="FW4132">
        <v>4509580.7843876835</v>
      </c>
      <c r="GD4132">
        <f>AVERAGE(SAFADModel_final_000030[[#This Row],[AF306:Daylighting Reference Point 1 Illuminance '[lux'](Hourly)]:[AF102:Daylighting Reference Point 1 Illuminance '[lux'](Hourly)]])</f>
        <v>0</v>
      </c>
      <c r="GE4132">
        <f>AVERAGE(SAFADModel_final_000030[[#This Row],[IPD:Daylighting Reference Point 1 Illuminance '[lux'](Hourly)]:[AF211:Daylighting Reference Point 1 Illuminance '[lux'](Hourly)]])</f>
        <v>0</v>
      </c>
    </row>
    <row r="4133" spans="1:187" x14ac:dyDescent="0.25">
      <c r="A4133" s="1" t="s">
        <v>4310</v>
      </c>
      <c r="B4133">
        <v>0</v>
      </c>
      <c r="C4133">
        <v>0</v>
      </c>
      <c r="D4133">
        <v>0</v>
      </c>
      <c r="E4133">
        <v>0</v>
      </c>
      <c r="F4133">
        <v>0</v>
      </c>
      <c r="G4133">
        <v>0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</v>
      </c>
      <c r="V4133">
        <v>0</v>
      </c>
      <c r="W4133">
        <v>0</v>
      </c>
      <c r="X4133">
        <v>0</v>
      </c>
      <c r="Y4133">
        <v>0</v>
      </c>
      <c r="Z4133">
        <v>0</v>
      </c>
      <c r="AA4133">
        <v>0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0</v>
      </c>
      <c r="AH4133">
        <v>0</v>
      </c>
      <c r="AI4133">
        <v>0</v>
      </c>
      <c r="AJ4133">
        <v>0</v>
      </c>
      <c r="AK4133">
        <v>0</v>
      </c>
      <c r="AL4133">
        <v>0</v>
      </c>
      <c r="AM4133">
        <v>0</v>
      </c>
      <c r="AN4133">
        <v>0</v>
      </c>
      <c r="AO4133">
        <v>0</v>
      </c>
      <c r="AP4133">
        <v>0</v>
      </c>
      <c r="AQ4133">
        <v>0</v>
      </c>
      <c r="AR4133">
        <v>0</v>
      </c>
      <c r="AS4133">
        <v>0</v>
      </c>
      <c r="AT4133">
        <v>0</v>
      </c>
      <c r="AU4133">
        <v>0</v>
      </c>
      <c r="AV4133">
        <v>0</v>
      </c>
      <c r="AW4133">
        <v>0</v>
      </c>
      <c r="AX4133">
        <v>0</v>
      </c>
      <c r="AY4133">
        <v>0</v>
      </c>
      <c r="AZ4133">
        <v>0</v>
      </c>
      <c r="BA4133">
        <v>0</v>
      </c>
      <c r="BB4133">
        <v>0</v>
      </c>
      <c r="BC4133">
        <v>0</v>
      </c>
      <c r="BD4133">
        <v>0</v>
      </c>
      <c r="BE4133">
        <v>0</v>
      </c>
      <c r="BF4133">
        <v>0</v>
      </c>
      <c r="BG4133">
        <v>0</v>
      </c>
      <c r="BH4133">
        <v>0</v>
      </c>
      <c r="BI4133">
        <v>0</v>
      </c>
      <c r="BJ4133">
        <v>0</v>
      </c>
      <c r="BK4133">
        <v>0</v>
      </c>
      <c r="BL4133">
        <v>0</v>
      </c>
      <c r="BM4133">
        <v>0</v>
      </c>
      <c r="BN4133">
        <v>0</v>
      </c>
      <c r="BO4133">
        <v>0</v>
      </c>
      <c r="BP4133">
        <v>0</v>
      </c>
      <c r="BQ4133">
        <v>0</v>
      </c>
      <c r="BR4133">
        <v>0</v>
      </c>
      <c r="BS4133">
        <v>0</v>
      </c>
      <c r="BT4133">
        <v>0</v>
      </c>
      <c r="BU4133">
        <v>0</v>
      </c>
      <c r="BV4133">
        <v>0</v>
      </c>
      <c r="BW4133">
        <v>0</v>
      </c>
      <c r="BX4133">
        <v>0</v>
      </c>
      <c r="BY4133">
        <v>0</v>
      </c>
      <c r="BZ4133">
        <v>0</v>
      </c>
      <c r="CA4133">
        <v>0</v>
      </c>
      <c r="CB4133">
        <v>0</v>
      </c>
      <c r="CC4133">
        <v>0</v>
      </c>
      <c r="CD4133">
        <v>0</v>
      </c>
      <c r="CE4133">
        <v>0</v>
      </c>
      <c r="CF4133">
        <v>0</v>
      </c>
      <c r="CG4133">
        <v>0</v>
      </c>
      <c r="CH4133">
        <v>0</v>
      </c>
      <c r="CI4133">
        <v>0</v>
      </c>
      <c r="CJ4133">
        <v>0</v>
      </c>
      <c r="CK4133">
        <v>0</v>
      </c>
      <c r="CL4133">
        <v>0</v>
      </c>
      <c r="CM4133">
        <v>0</v>
      </c>
      <c r="CN4133">
        <v>0</v>
      </c>
      <c r="CO4133">
        <v>0</v>
      </c>
      <c r="CP4133">
        <v>0</v>
      </c>
      <c r="CQ4133">
        <v>0</v>
      </c>
      <c r="CR4133">
        <v>0</v>
      </c>
      <c r="CS4133">
        <v>0</v>
      </c>
      <c r="CT4133">
        <v>0</v>
      </c>
      <c r="CU4133">
        <v>0</v>
      </c>
      <c r="CV4133">
        <v>0</v>
      </c>
      <c r="CW4133">
        <v>0</v>
      </c>
      <c r="CX4133">
        <v>0</v>
      </c>
      <c r="CY4133">
        <v>0</v>
      </c>
      <c r="CZ4133">
        <v>0</v>
      </c>
      <c r="DA4133">
        <v>0</v>
      </c>
      <c r="DB4133">
        <v>0</v>
      </c>
      <c r="DC4133">
        <v>0</v>
      </c>
      <c r="DD4133">
        <v>0</v>
      </c>
      <c r="DE4133">
        <v>0</v>
      </c>
      <c r="DF4133">
        <v>0</v>
      </c>
      <c r="DG4133">
        <v>0</v>
      </c>
      <c r="DH4133">
        <v>0</v>
      </c>
      <c r="DI4133">
        <v>0</v>
      </c>
      <c r="DJ4133">
        <v>0</v>
      </c>
      <c r="DK4133">
        <v>0</v>
      </c>
      <c r="DL4133">
        <v>0</v>
      </c>
      <c r="DM4133">
        <v>0</v>
      </c>
      <c r="DN4133">
        <v>0</v>
      </c>
      <c r="DO4133">
        <v>0</v>
      </c>
      <c r="DP4133">
        <v>0</v>
      </c>
      <c r="DQ4133">
        <v>0</v>
      </c>
      <c r="DR4133">
        <v>0</v>
      </c>
      <c r="DS4133">
        <v>0</v>
      </c>
      <c r="DT4133">
        <v>0</v>
      </c>
      <c r="DU4133">
        <v>0</v>
      </c>
      <c r="DV4133">
        <v>0</v>
      </c>
      <c r="DW4133">
        <v>0</v>
      </c>
      <c r="DX4133">
        <v>0</v>
      </c>
      <c r="DY4133">
        <v>0</v>
      </c>
      <c r="DZ4133">
        <v>0</v>
      </c>
      <c r="EA4133">
        <v>0</v>
      </c>
      <c r="EB4133">
        <v>0</v>
      </c>
      <c r="EC4133">
        <v>0</v>
      </c>
      <c r="ED4133">
        <v>0</v>
      </c>
      <c r="EE4133">
        <v>0</v>
      </c>
      <c r="EF4133">
        <v>0</v>
      </c>
      <c r="EG4133">
        <v>0</v>
      </c>
      <c r="EH4133">
        <v>0</v>
      </c>
      <c r="EI4133">
        <v>0</v>
      </c>
      <c r="EJ4133">
        <v>0</v>
      </c>
      <c r="EK4133">
        <v>0</v>
      </c>
      <c r="EL4133">
        <v>0</v>
      </c>
      <c r="EM4133">
        <v>0</v>
      </c>
      <c r="EN4133">
        <v>0</v>
      </c>
      <c r="EO4133">
        <v>0</v>
      </c>
      <c r="EP4133">
        <v>0</v>
      </c>
      <c r="EQ4133">
        <v>0</v>
      </c>
      <c r="ER4133">
        <v>0</v>
      </c>
      <c r="ES4133">
        <v>0</v>
      </c>
      <c r="ET4133">
        <v>0</v>
      </c>
      <c r="EU4133">
        <v>0</v>
      </c>
      <c r="EV4133">
        <v>0</v>
      </c>
      <c r="EW4133">
        <v>0</v>
      </c>
      <c r="EX4133">
        <v>0</v>
      </c>
      <c r="EY4133">
        <v>0</v>
      </c>
      <c r="EZ4133">
        <v>0</v>
      </c>
      <c r="FA4133">
        <v>0</v>
      </c>
      <c r="FB4133">
        <v>0</v>
      </c>
      <c r="FC4133">
        <v>0</v>
      </c>
      <c r="FD4133">
        <v>0</v>
      </c>
      <c r="FE4133">
        <v>0</v>
      </c>
      <c r="FF4133">
        <v>0</v>
      </c>
      <c r="FG4133">
        <v>0</v>
      </c>
      <c r="FH4133">
        <v>0</v>
      </c>
      <c r="FI4133">
        <v>0</v>
      </c>
      <c r="FJ4133">
        <v>0</v>
      </c>
      <c r="FK4133">
        <v>0</v>
      </c>
      <c r="FL4133">
        <v>0</v>
      </c>
      <c r="FM4133">
        <v>0</v>
      </c>
      <c r="FN4133">
        <v>0</v>
      </c>
      <c r="FO4133">
        <v>0</v>
      </c>
      <c r="FP4133">
        <v>0</v>
      </c>
      <c r="FQ4133">
        <v>0</v>
      </c>
      <c r="FR4133">
        <v>0</v>
      </c>
      <c r="FS4133">
        <v>0</v>
      </c>
      <c r="FT4133">
        <v>0</v>
      </c>
      <c r="FU4133">
        <v>5518120.4382243184</v>
      </c>
      <c r="FV4133">
        <v>3715924.4942694101</v>
      </c>
      <c r="FW4133">
        <v>4022965.290102113</v>
      </c>
      <c r="GD4133">
        <f>AVERAGE(SAFADModel_final_000030[[#This Row],[AF306:Daylighting Reference Point 1 Illuminance '[lux'](Hourly)]:[AF102:Daylighting Reference Point 1 Illuminance '[lux'](Hourly)]])</f>
        <v>0</v>
      </c>
      <c r="GE4133">
        <f>AVERAGE(SAFADModel_final_000030[[#This Row],[IPD:Daylighting Reference Point 1 Illuminance '[lux'](Hourly)]:[AF211:Daylighting Reference Point 1 Illuminance '[lux'](Hourly)]])</f>
        <v>0</v>
      </c>
    </row>
    <row r="4134" spans="1:187" x14ac:dyDescent="0.25">
      <c r="A4134" s="1" t="s">
        <v>4311</v>
      </c>
      <c r="B4134">
        <v>0</v>
      </c>
      <c r="C4134">
        <v>0</v>
      </c>
      <c r="D4134">
        <v>0</v>
      </c>
      <c r="E4134">
        <v>0</v>
      </c>
      <c r="F4134">
        <v>0</v>
      </c>
      <c r="G4134">
        <v>0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0</v>
      </c>
      <c r="Y4134">
        <v>0</v>
      </c>
      <c r="Z4134">
        <v>0</v>
      </c>
      <c r="AA4134">
        <v>0</v>
      </c>
      <c r="AB4134">
        <v>0</v>
      </c>
      <c r="AC4134">
        <v>0</v>
      </c>
      <c r="AD4134">
        <v>0</v>
      </c>
      <c r="AE4134">
        <v>0</v>
      </c>
      <c r="AF4134">
        <v>0</v>
      </c>
      <c r="AG4134">
        <v>0</v>
      </c>
      <c r="AH4134">
        <v>0</v>
      </c>
      <c r="AI4134">
        <v>0</v>
      </c>
      <c r="AJ4134">
        <v>0</v>
      </c>
      <c r="AK4134">
        <v>0</v>
      </c>
      <c r="AL4134">
        <v>0</v>
      </c>
      <c r="AM4134">
        <v>0</v>
      </c>
      <c r="AN4134">
        <v>0</v>
      </c>
      <c r="AO4134">
        <v>0</v>
      </c>
      <c r="AP4134">
        <v>0</v>
      </c>
      <c r="AQ4134">
        <v>0</v>
      </c>
      <c r="AR4134">
        <v>0</v>
      </c>
      <c r="AS4134">
        <v>0</v>
      </c>
      <c r="AT4134">
        <v>0</v>
      </c>
      <c r="AU4134">
        <v>0</v>
      </c>
      <c r="AV4134">
        <v>0</v>
      </c>
      <c r="AW4134">
        <v>0</v>
      </c>
      <c r="AX4134">
        <v>0</v>
      </c>
      <c r="AY4134">
        <v>0</v>
      </c>
      <c r="AZ4134">
        <v>0</v>
      </c>
      <c r="BA4134">
        <v>0</v>
      </c>
      <c r="BB4134">
        <v>0</v>
      </c>
      <c r="BC4134">
        <v>0</v>
      </c>
      <c r="BD4134">
        <v>0</v>
      </c>
      <c r="BE4134">
        <v>0</v>
      </c>
      <c r="BF4134">
        <v>0</v>
      </c>
      <c r="BG4134">
        <v>0</v>
      </c>
      <c r="BH4134">
        <v>0</v>
      </c>
      <c r="BI4134">
        <v>0</v>
      </c>
      <c r="BJ4134">
        <v>0</v>
      </c>
      <c r="BK4134">
        <v>0</v>
      </c>
      <c r="BL4134">
        <v>0</v>
      </c>
      <c r="BM4134">
        <v>0</v>
      </c>
      <c r="BN4134">
        <v>0</v>
      </c>
      <c r="BO4134">
        <v>0</v>
      </c>
      <c r="BP4134">
        <v>0</v>
      </c>
      <c r="BQ4134">
        <v>0</v>
      </c>
      <c r="BR4134">
        <v>0</v>
      </c>
      <c r="BS4134">
        <v>0</v>
      </c>
      <c r="BT4134">
        <v>0</v>
      </c>
      <c r="BU4134">
        <v>0</v>
      </c>
      <c r="BV4134">
        <v>0</v>
      </c>
      <c r="BW4134">
        <v>0</v>
      </c>
      <c r="BX4134">
        <v>0</v>
      </c>
      <c r="BY4134">
        <v>0</v>
      </c>
      <c r="BZ4134">
        <v>0</v>
      </c>
      <c r="CA4134">
        <v>0</v>
      </c>
      <c r="CB4134">
        <v>0</v>
      </c>
      <c r="CC4134">
        <v>0</v>
      </c>
      <c r="CD4134">
        <v>0</v>
      </c>
      <c r="CE4134">
        <v>0</v>
      </c>
      <c r="CF4134">
        <v>0</v>
      </c>
      <c r="CG4134">
        <v>0</v>
      </c>
      <c r="CH4134">
        <v>0</v>
      </c>
      <c r="CI4134">
        <v>0</v>
      </c>
      <c r="CJ4134">
        <v>0</v>
      </c>
      <c r="CK4134">
        <v>0</v>
      </c>
      <c r="CL4134">
        <v>0</v>
      </c>
      <c r="CM4134">
        <v>0</v>
      </c>
      <c r="CN4134">
        <v>0</v>
      </c>
      <c r="CO4134">
        <v>0</v>
      </c>
      <c r="CP4134">
        <v>0</v>
      </c>
      <c r="CQ4134">
        <v>0</v>
      </c>
      <c r="CR4134">
        <v>0</v>
      </c>
      <c r="CS4134">
        <v>0</v>
      </c>
      <c r="CT4134">
        <v>0</v>
      </c>
      <c r="CU4134">
        <v>0</v>
      </c>
      <c r="CV4134">
        <v>0</v>
      </c>
      <c r="CW4134">
        <v>0</v>
      </c>
      <c r="CX4134">
        <v>0</v>
      </c>
      <c r="CY4134">
        <v>0</v>
      </c>
      <c r="CZ4134">
        <v>0</v>
      </c>
      <c r="DA4134">
        <v>0</v>
      </c>
      <c r="DB4134">
        <v>0</v>
      </c>
      <c r="DC4134">
        <v>0</v>
      </c>
      <c r="DD4134">
        <v>0</v>
      </c>
      <c r="DE4134">
        <v>0</v>
      </c>
      <c r="DF4134">
        <v>0</v>
      </c>
      <c r="DG4134">
        <v>0</v>
      </c>
      <c r="DH4134">
        <v>0</v>
      </c>
      <c r="DI4134">
        <v>0</v>
      </c>
      <c r="DJ4134">
        <v>0</v>
      </c>
      <c r="DK4134">
        <v>0</v>
      </c>
      <c r="DL4134">
        <v>0</v>
      </c>
      <c r="DM4134">
        <v>0</v>
      </c>
      <c r="DN4134">
        <v>0</v>
      </c>
      <c r="DO4134">
        <v>0</v>
      </c>
      <c r="DP4134">
        <v>0</v>
      </c>
      <c r="DQ4134">
        <v>0</v>
      </c>
      <c r="DR4134">
        <v>0</v>
      </c>
      <c r="DS4134">
        <v>0</v>
      </c>
      <c r="DT4134">
        <v>0</v>
      </c>
      <c r="DU4134">
        <v>0</v>
      </c>
      <c r="DV4134">
        <v>0</v>
      </c>
      <c r="DW4134">
        <v>0</v>
      </c>
      <c r="DX4134">
        <v>0</v>
      </c>
      <c r="DY4134">
        <v>0</v>
      </c>
      <c r="DZ4134">
        <v>0</v>
      </c>
      <c r="EA4134">
        <v>0</v>
      </c>
      <c r="EB4134">
        <v>0</v>
      </c>
      <c r="EC4134">
        <v>0</v>
      </c>
      <c r="ED4134">
        <v>0</v>
      </c>
      <c r="EE4134">
        <v>0</v>
      </c>
      <c r="EF4134">
        <v>0</v>
      </c>
      <c r="EG4134">
        <v>0</v>
      </c>
      <c r="EH4134">
        <v>0</v>
      </c>
      <c r="EI4134">
        <v>0</v>
      </c>
      <c r="EJ4134">
        <v>0</v>
      </c>
      <c r="EK4134">
        <v>0</v>
      </c>
      <c r="EL4134">
        <v>0</v>
      </c>
      <c r="EM4134">
        <v>0</v>
      </c>
      <c r="EN4134">
        <v>0</v>
      </c>
      <c r="EO4134">
        <v>0</v>
      </c>
      <c r="EP4134">
        <v>0</v>
      </c>
      <c r="EQ4134">
        <v>0</v>
      </c>
      <c r="ER4134">
        <v>0</v>
      </c>
      <c r="ES4134">
        <v>0</v>
      </c>
      <c r="ET4134">
        <v>0</v>
      </c>
      <c r="EU4134">
        <v>0</v>
      </c>
      <c r="EV4134">
        <v>0</v>
      </c>
      <c r="EW4134">
        <v>0</v>
      </c>
      <c r="EX4134">
        <v>0</v>
      </c>
      <c r="EY4134">
        <v>0</v>
      </c>
      <c r="EZ4134">
        <v>0</v>
      </c>
      <c r="FA4134">
        <v>0</v>
      </c>
      <c r="FB4134">
        <v>0</v>
      </c>
      <c r="FC4134">
        <v>0</v>
      </c>
      <c r="FD4134">
        <v>0</v>
      </c>
      <c r="FE4134">
        <v>0</v>
      </c>
      <c r="FF4134">
        <v>0</v>
      </c>
      <c r="FG4134">
        <v>0</v>
      </c>
      <c r="FH4134">
        <v>0</v>
      </c>
      <c r="FI4134">
        <v>0</v>
      </c>
      <c r="FJ4134">
        <v>0</v>
      </c>
      <c r="FK4134">
        <v>0</v>
      </c>
      <c r="FL4134">
        <v>0</v>
      </c>
      <c r="FM4134">
        <v>0</v>
      </c>
      <c r="FN4134">
        <v>0</v>
      </c>
      <c r="FO4134">
        <v>0</v>
      </c>
      <c r="FP4134">
        <v>0</v>
      </c>
      <c r="FQ4134">
        <v>0</v>
      </c>
      <c r="FR4134">
        <v>0</v>
      </c>
      <c r="FS4134">
        <v>0</v>
      </c>
      <c r="FT4134">
        <v>0</v>
      </c>
      <c r="FU4134">
        <v>4796588.66290568</v>
      </c>
      <c r="FV4134">
        <v>3134352.810493465</v>
      </c>
      <c r="FW4134">
        <v>3453012.4427870079</v>
      </c>
      <c r="GD4134">
        <f>AVERAGE(SAFADModel_final_000030[[#This Row],[AF306:Daylighting Reference Point 1 Illuminance '[lux'](Hourly)]:[AF102:Daylighting Reference Point 1 Illuminance '[lux'](Hourly)]])</f>
        <v>0</v>
      </c>
      <c r="GE4134">
        <f>AVERAGE(SAFADModel_final_000030[[#This Row],[IPD:Daylighting Reference Point 1 Illuminance '[lux'](Hourly)]:[AF211:Daylighting Reference Point 1 Illuminance '[lux'](Hourly)]])</f>
        <v>0</v>
      </c>
    </row>
    <row r="4135" spans="1:187" x14ac:dyDescent="0.25">
      <c r="A4135" s="1" t="s">
        <v>4312</v>
      </c>
      <c r="B4135">
        <v>0</v>
      </c>
      <c r="C4135">
        <v>0</v>
      </c>
      <c r="D4135">
        <v>0</v>
      </c>
      <c r="E4135">
        <v>0</v>
      </c>
      <c r="F4135">
        <v>0</v>
      </c>
      <c r="G4135">
        <v>0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0</v>
      </c>
      <c r="W4135">
        <v>0</v>
      </c>
      <c r="X4135">
        <v>0</v>
      </c>
      <c r="Y4135">
        <v>0</v>
      </c>
      <c r="Z4135">
        <v>0</v>
      </c>
      <c r="AA4135">
        <v>0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0</v>
      </c>
      <c r="AL4135">
        <v>0</v>
      </c>
      <c r="AM4135">
        <v>0</v>
      </c>
      <c r="AN4135">
        <v>0</v>
      </c>
      <c r="AO4135">
        <v>0</v>
      </c>
      <c r="AP4135">
        <v>0</v>
      </c>
      <c r="AQ4135">
        <v>0</v>
      </c>
      <c r="AR4135">
        <v>0</v>
      </c>
      <c r="AS4135">
        <v>0</v>
      </c>
      <c r="AT4135">
        <v>0</v>
      </c>
      <c r="AU4135">
        <v>0</v>
      </c>
      <c r="AV4135">
        <v>0</v>
      </c>
      <c r="AW4135">
        <v>0</v>
      </c>
      <c r="AX4135">
        <v>0</v>
      </c>
      <c r="AY4135">
        <v>0</v>
      </c>
      <c r="AZ4135">
        <v>0</v>
      </c>
      <c r="BA4135">
        <v>0</v>
      </c>
      <c r="BB4135">
        <v>0</v>
      </c>
      <c r="BC4135">
        <v>0</v>
      </c>
      <c r="BD4135">
        <v>0</v>
      </c>
      <c r="BE4135">
        <v>0</v>
      </c>
      <c r="BF4135">
        <v>0</v>
      </c>
      <c r="BG4135">
        <v>0</v>
      </c>
      <c r="BH4135">
        <v>0</v>
      </c>
      <c r="BI4135">
        <v>0</v>
      </c>
      <c r="BJ4135">
        <v>0</v>
      </c>
      <c r="BK4135">
        <v>0</v>
      </c>
      <c r="BL4135">
        <v>0</v>
      </c>
      <c r="BM4135">
        <v>0</v>
      </c>
      <c r="BN4135">
        <v>0</v>
      </c>
      <c r="BO4135">
        <v>0</v>
      </c>
      <c r="BP4135">
        <v>0</v>
      </c>
      <c r="BQ4135">
        <v>0</v>
      </c>
      <c r="BR4135">
        <v>0</v>
      </c>
      <c r="BS4135">
        <v>130.06439021592533</v>
      </c>
      <c r="BT4135">
        <v>52.033861015541014</v>
      </c>
      <c r="BU4135">
        <v>112.21793908632635</v>
      </c>
      <c r="BV4135">
        <v>97.710426281024937</v>
      </c>
      <c r="BW4135">
        <v>98.534590852277361</v>
      </c>
      <c r="BX4135">
        <v>108.33638437399117</v>
      </c>
      <c r="BY4135">
        <v>157.7861405085504</v>
      </c>
      <c r="BZ4135">
        <v>102.16373258266424</v>
      </c>
      <c r="CA4135">
        <v>163.54018329018353</v>
      </c>
      <c r="CB4135">
        <v>80.667630940111806</v>
      </c>
      <c r="CC4135">
        <v>112.84085346964766</v>
      </c>
      <c r="CD4135">
        <v>110.69495152981374</v>
      </c>
      <c r="CE4135">
        <v>134.54497387420236</v>
      </c>
      <c r="CF4135">
        <v>62.662423186650017</v>
      </c>
      <c r="CG4135">
        <v>63.789755121609268</v>
      </c>
      <c r="CH4135">
        <v>56.289645362076726</v>
      </c>
      <c r="CI4135">
        <v>59.600884096120474</v>
      </c>
      <c r="CJ4135">
        <v>60.158008855256959</v>
      </c>
      <c r="CK4135">
        <v>0</v>
      </c>
      <c r="CL4135">
        <v>0</v>
      </c>
      <c r="CM4135">
        <v>0</v>
      </c>
      <c r="CN4135">
        <v>0</v>
      </c>
      <c r="CO4135">
        <v>0</v>
      </c>
      <c r="CP4135">
        <v>0</v>
      </c>
      <c r="CQ4135">
        <v>0</v>
      </c>
      <c r="CR4135">
        <v>0</v>
      </c>
      <c r="CS4135">
        <v>0</v>
      </c>
      <c r="CT4135">
        <v>0</v>
      </c>
      <c r="CU4135">
        <v>0</v>
      </c>
      <c r="CV4135">
        <v>0</v>
      </c>
      <c r="CW4135">
        <v>0</v>
      </c>
      <c r="CX4135">
        <v>0</v>
      </c>
      <c r="CY4135">
        <v>0</v>
      </c>
      <c r="CZ4135">
        <v>0</v>
      </c>
      <c r="DA4135">
        <v>0</v>
      </c>
      <c r="DB4135">
        <v>0</v>
      </c>
      <c r="DC4135">
        <v>0</v>
      </c>
      <c r="DD4135">
        <v>0</v>
      </c>
      <c r="DE4135">
        <v>0</v>
      </c>
      <c r="DF4135">
        <v>0</v>
      </c>
      <c r="DG4135">
        <v>0</v>
      </c>
      <c r="DH4135">
        <v>0</v>
      </c>
      <c r="DI4135">
        <v>0</v>
      </c>
      <c r="DJ4135">
        <v>0</v>
      </c>
      <c r="DK4135">
        <v>0</v>
      </c>
      <c r="DL4135">
        <v>0</v>
      </c>
      <c r="DM4135">
        <v>0</v>
      </c>
      <c r="DN4135">
        <v>0</v>
      </c>
      <c r="DO4135">
        <v>0</v>
      </c>
      <c r="DP4135">
        <v>0</v>
      </c>
      <c r="DQ4135">
        <v>0</v>
      </c>
      <c r="DR4135">
        <v>0</v>
      </c>
      <c r="DS4135">
        <v>0</v>
      </c>
      <c r="DT4135">
        <v>0</v>
      </c>
      <c r="DU4135">
        <v>0</v>
      </c>
      <c r="DV4135">
        <v>0</v>
      </c>
      <c r="DW4135">
        <v>0</v>
      </c>
      <c r="DX4135">
        <v>0</v>
      </c>
      <c r="DY4135">
        <v>0</v>
      </c>
      <c r="DZ4135">
        <v>0</v>
      </c>
      <c r="EA4135">
        <v>0</v>
      </c>
      <c r="EB4135">
        <v>0</v>
      </c>
      <c r="EC4135">
        <v>0</v>
      </c>
      <c r="ED4135">
        <v>0</v>
      </c>
      <c r="EE4135">
        <v>0</v>
      </c>
      <c r="EF4135">
        <v>0</v>
      </c>
      <c r="EG4135">
        <v>0</v>
      </c>
      <c r="EH4135">
        <v>0</v>
      </c>
      <c r="EI4135">
        <v>0</v>
      </c>
      <c r="EJ4135">
        <v>0</v>
      </c>
      <c r="EK4135">
        <v>0</v>
      </c>
      <c r="EL4135">
        <v>0</v>
      </c>
      <c r="EM4135">
        <v>0</v>
      </c>
      <c r="EN4135">
        <v>0</v>
      </c>
      <c r="EO4135">
        <v>0</v>
      </c>
      <c r="EP4135">
        <v>0</v>
      </c>
      <c r="EQ4135">
        <v>0</v>
      </c>
      <c r="ER4135">
        <v>0</v>
      </c>
      <c r="ES4135">
        <v>0</v>
      </c>
      <c r="ET4135">
        <v>0</v>
      </c>
      <c r="EU4135">
        <v>0</v>
      </c>
      <c r="EV4135">
        <v>0</v>
      </c>
      <c r="EW4135">
        <v>0</v>
      </c>
      <c r="EX4135">
        <v>0</v>
      </c>
      <c r="EY4135">
        <v>0</v>
      </c>
      <c r="EZ4135">
        <v>0</v>
      </c>
      <c r="FA4135">
        <v>0</v>
      </c>
      <c r="FB4135">
        <v>0</v>
      </c>
      <c r="FC4135">
        <v>0</v>
      </c>
      <c r="FD4135">
        <v>0</v>
      </c>
      <c r="FE4135">
        <v>0</v>
      </c>
      <c r="FF4135">
        <v>0</v>
      </c>
      <c r="FG4135">
        <v>0</v>
      </c>
      <c r="FH4135">
        <v>0</v>
      </c>
      <c r="FI4135">
        <v>0</v>
      </c>
      <c r="FJ4135">
        <v>0</v>
      </c>
      <c r="FK4135">
        <v>0</v>
      </c>
      <c r="FL4135">
        <v>0</v>
      </c>
      <c r="FM4135">
        <v>0</v>
      </c>
      <c r="FN4135">
        <v>0</v>
      </c>
      <c r="FO4135">
        <v>0</v>
      </c>
      <c r="FP4135">
        <v>0</v>
      </c>
      <c r="FQ4135">
        <v>0</v>
      </c>
      <c r="FR4135">
        <v>0</v>
      </c>
      <c r="FS4135">
        <v>0</v>
      </c>
      <c r="FT4135">
        <v>0</v>
      </c>
      <c r="FU4135">
        <v>4068061.5013559498</v>
      </c>
      <c r="FV4135">
        <v>2517938.2809710726</v>
      </c>
      <c r="FW4135">
        <v>2855212.5486796359</v>
      </c>
      <c r="GD4135">
        <f>AVERAGE(SAFADModel_final_000030[[#This Row],[AF306:Daylighting Reference Point 1 Illuminance '[lux'](Hourly)]:[AF102:Daylighting Reference Point 1 Illuminance '[lux'](Hourly)]])</f>
        <v>113.59862757849825</v>
      </c>
      <c r="GE4135">
        <f>AVERAGE(SAFADModel_final_000030[[#This Row],[IPD:Daylighting Reference Point 1 Illuminance '[lux'](Hourly)]:[AF211:Daylighting Reference Point 1 Illuminance '[lux'](Hourly)]])</f>
        <v>82.361014048387659</v>
      </c>
    </row>
    <row r="4136" spans="1:187" x14ac:dyDescent="0.25">
      <c r="A4136" s="1" t="s">
        <v>4313</v>
      </c>
      <c r="B4136">
        <v>0</v>
      </c>
      <c r="C4136">
        <v>0</v>
      </c>
      <c r="D4136">
        <v>0</v>
      </c>
      <c r="E4136">
        <v>0</v>
      </c>
      <c r="F4136">
        <v>0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0</v>
      </c>
      <c r="X4136">
        <v>0</v>
      </c>
      <c r="Y4136">
        <v>0</v>
      </c>
      <c r="Z4136">
        <v>0</v>
      </c>
      <c r="AA4136">
        <v>0</v>
      </c>
      <c r="AB4136">
        <v>0</v>
      </c>
      <c r="AC4136">
        <v>0</v>
      </c>
      <c r="AD4136">
        <v>0</v>
      </c>
      <c r="AE4136">
        <v>0</v>
      </c>
      <c r="AF4136">
        <v>0</v>
      </c>
      <c r="AG4136">
        <v>0</v>
      </c>
      <c r="AH4136">
        <v>0</v>
      </c>
      <c r="AI4136">
        <v>0</v>
      </c>
      <c r="AJ4136">
        <v>0</v>
      </c>
      <c r="AK4136">
        <v>0</v>
      </c>
      <c r="AL4136">
        <v>0</v>
      </c>
      <c r="AM4136">
        <v>0</v>
      </c>
      <c r="AN4136">
        <v>0</v>
      </c>
      <c r="AO4136">
        <v>0</v>
      </c>
      <c r="AP4136">
        <v>0</v>
      </c>
      <c r="AQ4136">
        <v>0</v>
      </c>
      <c r="AR4136">
        <v>0</v>
      </c>
      <c r="AS4136">
        <v>0</v>
      </c>
      <c r="AT4136">
        <v>0</v>
      </c>
      <c r="AU4136">
        <v>0</v>
      </c>
      <c r="AV4136">
        <v>0</v>
      </c>
      <c r="AW4136">
        <v>0</v>
      </c>
      <c r="AX4136">
        <v>0</v>
      </c>
      <c r="AY4136">
        <v>0</v>
      </c>
      <c r="AZ4136">
        <v>0</v>
      </c>
      <c r="BA4136">
        <v>0</v>
      </c>
      <c r="BB4136">
        <v>0</v>
      </c>
      <c r="BC4136">
        <v>0</v>
      </c>
      <c r="BD4136">
        <v>0</v>
      </c>
      <c r="BE4136">
        <v>0</v>
      </c>
      <c r="BF4136">
        <v>0</v>
      </c>
      <c r="BG4136">
        <v>0</v>
      </c>
      <c r="BH4136">
        <v>0</v>
      </c>
      <c r="BI4136">
        <v>0</v>
      </c>
      <c r="BJ4136">
        <v>0</v>
      </c>
      <c r="BK4136">
        <v>0</v>
      </c>
      <c r="BL4136">
        <v>0</v>
      </c>
      <c r="BM4136">
        <v>0</v>
      </c>
      <c r="BN4136">
        <v>0</v>
      </c>
      <c r="BO4136">
        <v>0</v>
      </c>
      <c r="BP4136">
        <v>0</v>
      </c>
      <c r="BQ4136">
        <v>0</v>
      </c>
      <c r="BR4136">
        <v>0</v>
      </c>
      <c r="BS4136">
        <v>702.97776864640548</v>
      </c>
      <c r="BT4136">
        <v>292.84668307388256</v>
      </c>
      <c r="BU4136">
        <v>642.93267246526455</v>
      </c>
      <c r="BV4136">
        <v>560.66040134850027</v>
      </c>
      <c r="BW4136">
        <v>565.36614041870132</v>
      </c>
      <c r="BX4136">
        <v>613.89240559317739</v>
      </c>
      <c r="BY4136">
        <v>895.5716315671558</v>
      </c>
      <c r="BZ4136">
        <v>580.01195487534574</v>
      </c>
      <c r="CA4136">
        <v>931.09939024898324</v>
      </c>
      <c r="CB4136">
        <v>453.10979180572139</v>
      </c>
      <c r="CC4136">
        <v>632.50221785628401</v>
      </c>
      <c r="CD4136">
        <v>630.29910168481376</v>
      </c>
      <c r="CE4136">
        <v>769.38167955297138</v>
      </c>
      <c r="CF4136">
        <v>354.89083610581434</v>
      </c>
      <c r="CG4136">
        <v>361.25230926571635</v>
      </c>
      <c r="CH4136">
        <v>319.42550124633681</v>
      </c>
      <c r="CI4136">
        <v>337.1462501586517</v>
      </c>
      <c r="CJ4136">
        <v>339.93804512354939</v>
      </c>
      <c r="CK4136">
        <v>0</v>
      </c>
      <c r="CL4136">
        <v>0</v>
      </c>
      <c r="CM4136">
        <v>0</v>
      </c>
      <c r="CN4136">
        <v>0</v>
      </c>
      <c r="CO4136">
        <v>0</v>
      </c>
      <c r="CP4136">
        <v>0</v>
      </c>
      <c r="CQ4136">
        <v>0</v>
      </c>
      <c r="CR4136">
        <v>0</v>
      </c>
      <c r="CS4136">
        <v>0</v>
      </c>
      <c r="CT4136">
        <v>0</v>
      </c>
      <c r="CU4136">
        <v>0</v>
      </c>
      <c r="CV4136">
        <v>0</v>
      </c>
      <c r="CW4136">
        <v>0</v>
      </c>
      <c r="CX4136">
        <v>0</v>
      </c>
      <c r="CY4136">
        <v>0</v>
      </c>
      <c r="CZ4136">
        <v>0</v>
      </c>
      <c r="DA4136">
        <v>0</v>
      </c>
      <c r="DB4136">
        <v>0</v>
      </c>
      <c r="DC4136">
        <v>0</v>
      </c>
      <c r="DD4136">
        <v>0</v>
      </c>
      <c r="DE4136">
        <v>0</v>
      </c>
      <c r="DF4136">
        <v>0</v>
      </c>
      <c r="DG4136">
        <v>0</v>
      </c>
      <c r="DH4136">
        <v>0</v>
      </c>
      <c r="DI4136">
        <v>0</v>
      </c>
      <c r="DJ4136">
        <v>0</v>
      </c>
      <c r="DK4136">
        <v>0</v>
      </c>
      <c r="DL4136">
        <v>0</v>
      </c>
      <c r="DM4136">
        <v>0</v>
      </c>
      <c r="DN4136">
        <v>0</v>
      </c>
      <c r="DO4136">
        <v>0</v>
      </c>
      <c r="DP4136">
        <v>0</v>
      </c>
      <c r="DQ4136">
        <v>0</v>
      </c>
      <c r="DR4136">
        <v>0</v>
      </c>
      <c r="DS4136">
        <v>0</v>
      </c>
      <c r="DT4136">
        <v>0</v>
      </c>
      <c r="DU4136">
        <v>0</v>
      </c>
      <c r="DV4136">
        <v>0</v>
      </c>
      <c r="DW4136">
        <v>0</v>
      </c>
      <c r="DX4136">
        <v>0</v>
      </c>
      <c r="DY4136">
        <v>0</v>
      </c>
      <c r="DZ4136">
        <v>0</v>
      </c>
      <c r="EA4136">
        <v>0</v>
      </c>
      <c r="EB4136">
        <v>0</v>
      </c>
      <c r="EC4136">
        <v>0</v>
      </c>
      <c r="ED4136">
        <v>0</v>
      </c>
      <c r="EE4136">
        <v>0</v>
      </c>
      <c r="EF4136">
        <v>0</v>
      </c>
      <c r="EG4136">
        <v>0</v>
      </c>
      <c r="EH4136">
        <v>0</v>
      </c>
      <c r="EI4136">
        <v>0</v>
      </c>
      <c r="EJ4136">
        <v>0</v>
      </c>
      <c r="EK4136">
        <v>0</v>
      </c>
      <c r="EL4136">
        <v>0</v>
      </c>
      <c r="EM4136">
        <v>0</v>
      </c>
      <c r="EN4136">
        <v>0</v>
      </c>
      <c r="EO4136">
        <v>0</v>
      </c>
      <c r="EP4136">
        <v>0</v>
      </c>
      <c r="EQ4136">
        <v>0</v>
      </c>
      <c r="ER4136">
        <v>0</v>
      </c>
      <c r="ES4136">
        <v>0</v>
      </c>
      <c r="ET4136">
        <v>0</v>
      </c>
      <c r="EU4136">
        <v>0</v>
      </c>
      <c r="EV4136">
        <v>0</v>
      </c>
      <c r="EW4136">
        <v>0</v>
      </c>
      <c r="EX4136">
        <v>0</v>
      </c>
      <c r="EY4136">
        <v>0</v>
      </c>
      <c r="EZ4136">
        <v>0</v>
      </c>
      <c r="FA4136">
        <v>0</v>
      </c>
      <c r="FB4136">
        <v>0</v>
      </c>
      <c r="FC4136">
        <v>0</v>
      </c>
      <c r="FD4136">
        <v>0</v>
      </c>
      <c r="FE4136">
        <v>0</v>
      </c>
      <c r="FF4136">
        <v>0</v>
      </c>
      <c r="FG4136">
        <v>0</v>
      </c>
      <c r="FH4136">
        <v>0</v>
      </c>
      <c r="FI4136">
        <v>0</v>
      </c>
      <c r="FJ4136">
        <v>0</v>
      </c>
      <c r="FK4136">
        <v>0</v>
      </c>
      <c r="FL4136">
        <v>0</v>
      </c>
      <c r="FM4136">
        <v>0</v>
      </c>
      <c r="FN4136">
        <v>0</v>
      </c>
      <c r="FO4136">
        <v>0</v>
      </c>
      <c r="FP4136">
        <v>0</v>
      </c>
      <c r="FQ4136">
        <v>0</v>
      </c>
      <c r="FR4136">
        <v>0</v>
      </c>
      <c r="FS4136">
        <v>0</v>
      </c>
      <c r="FT4136">
        <v>0</v>
      </c>
      <c r="FU4136">
        <v>3550082.6743213246</v>
      </c>
      <c r="FV4136">
        <v>2060802.1740079212</v>
      </c>
      <c r="FW4136">
        <v>2403001.8327745399</v>
      </c>
      <c r="GD4136">
        <f>AVERAGE(SAFADModel_final_000030[[#This Row],[AF306:Daylighting Reference Point 1 Illuminance '[lux'](Hourly)]:[AF102:Daylighting Reference Point 1 Illuminance '[lux'](Hourly)]])</f>
        <v>642.81767202637957</v>
      </c>
      <c r="GE4136">
        <f>AVERAGE(SAFADModel_final_000030[[#This Row],[IPD:Daylighting Reference Point 1 Illuminance '[lux'](Hourly)]:[AF211:Daylighting Reference Point 1 Illuminance '[lux'](Hourly)]])</f>
        <v>466.4384147555399</v>
      </c>
    </row>
    <row r="4137" spans="1:187" x14ac:dyDescent="0.25">
      <c r="A4137" s="1" t="s">
        <v>4314</v>
      </c>
      <c r="B4137">
        <v>0</v>
      </c>
      <c r="C4137">
        <v>0</v>
      </c>
      <c r="D4137">
        <v>0</v>
      </c>
      <c r="E4137">
        <v>0</v>
      </c>
      <c r="F4137">
        <v>0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0</v>
      </c>
      <c r="X4137">
        <v>0</v>
      </c>
      <c r="Y4137">
        <v>0</v>
      </c>
      <c r="Z4137">
        <v>0</v>
      </c>
      <c r="AA4137">
        <v>0</v>
      </c>
      <c r="AB4137">
        <v>0</v>
      </c>
      <c r="AC4137">
        <v>0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0</v>
      </c>
      <c r="AM4137">
        <v>0</v>
      </c>
      <c r="AN4137">
        <v>0</v>
      </c>
      <c r="AO4137">
        <v>0</v>
      </c>
      <c r="AP4137">
        <v>0</v>
      </c>
      <c r="AQ4137">
        <v>0</v>
      </c>
      <c r="AR4137">
        <v>0</v>
      </c>
      <c r="AS4137">
        <v>0</v>
      </c>
      <c r="AT4137">
        <v>0</v>
      </c>
      <c r="AU4137">
        <v>0</v>
      </c>
      <c r="AV4137">
        <v>0</v>
      </c>
      <c r="AW4137">
        <v>0</v>
      </c>
      <c r="AX4137">
        <v>0</v>
      </c>
      <c r="AY4137">
        <v>0</v>
      </c>
      <c r="AZ4137">
        <v>0</v>
      </c>
      <c r="BA4137">
        <v>0</v>
      </c>
      <c r="BB4137">
        <v>0</v>
      </c>
      <c r="BC4137">
        <v>0</v>
      </c>
      <c r="BD4137">
        <v>0</v>
      </c>
      <c r="BE4137">
        <v>0</v>
      </c>
      <c r="BF4137">
        <v>0</v>
      </c>
      <c r="BG4137">
        <v>0</v>
      </c>
      <c r="BH4137">
        <v>0</v>
      </c>
      <c r="BI4137">
        <v>0</v>
      </c>
      <c r="BJ4137">
        <v>0</v>
      </c>
      <c r="BK4137">
        <v>0</v>
      </c>
      <c r="BL4137">
        <v>0</v>
      </c>
      <c r="BM4137">
        <v>0</v>
      </c>
      <c r="BN4137">
        <v>0</v>
      </c>
      <c r="BO4137">
        <v>0</v>
      </c>
      <c r="BP4137">
        <v>0</v>
      </c>
      <c r="BQ4137">
        <v>0</v>
      </c>
      <c r="BR4137">
        <v>0</v>
      </c>
      <c r="BS4137">
        <v>1222.7920456004729</v>
      </c>
      <c r="BT4137">
        <v>621.79845126140231</v>
      </c>
      <c r="BU4137">
        <v>1399.7018694376693</v>
      </c>
      <c r="BV4137">
        <v>1212.4669124937066</v>
      </c>
      <c r="BW4137">
        <v>1222.7158087189625</v>
      </c>
      <c r="BX4137">
        <v>1317.3850182558704</v>
      </c>
      <c r="BY4137">
        <v>1936.7745932607079</v>
      </c>
      <c r="BZ4137">
        <v>1239.9185897364923</v>
      </c>
      <c r="CA4137">
        <v>1960.1195155276475</v>
      </c>
      <c r="CB4137">
        <v>918.33149737904171</v>
      </c>
      <c r="CC4137">
        <v>1264.5173388927992</v>
      </c>
      <c r="CD4137">
        <v>1254.7602017456763</v>
      </c>
      <c r="CE4137">
        <v>1640.2658437702285</v>
      </c>
      <c r="CF4137">
        <v>711.13785900797939</v>
      </c>
      <c r="CG4137">
        <v>724.13237451273289</v>
      </c>
      <c r="CH4137">
        <v>637.43122597694253</v>
      </c>
      <c r="CI4137">
        <v>674.75644808657773</v>
      </c>
      <c r="CJ4137">
        <v>677.32872520511103</v>
      </c>
      <c r="CK4137">
        <v>0</v>
      </c>
      <c r="CL4137">
        <v>0</v>
      </c>
      <c r="CM4137">
        <v>0</v>
      </c>
      <c r="CN4137">
        <v>0</v>
      </c>
      <c r="CO4137">
        <v>0</v>
      </c>
      <c r="CP4137">
        <v>0</v>
      </c>
      <c r="CQ4137">
        <v>0</v>
      </c>
      <c r="CR4137">
        <v>0</v>
      </c>
      <c r="CS4137">
        <v>0</v>
      </c>
      <c r="CT4137">
        <v>0</v>
      </c>
      <c r="CU4137">
        <v>0</v>
      </c>
      <c r="CV4137">
        <v>0</v>
      </c>
      <c r="CW4137">
        <v>0</v>
      </c>
      <c r="CX4137">
        <v>0</v>
      </c>
      <c r="CY4137">
        <v>0</v>
      </c>
      <c r="CZ4137">
        <v>0</v>
      </c>
      <c r="DA4137">
        <v>0</v>
      </c>
      <c r="DB4137">
        <v>0</v>
      </c>
      <c r="DC4137">
        <v>0</v>
      </c>
      <c r="DD4137">
        <v>0</v>
      </c>
      <c r="DE4137">
        <v>0</v>
      </c>
      <c r="DF4137">
        <v>0</v>
      </c>
      <c r="DG4137">
        <v>0</v>
      </c>
      <c r="DH4137">
        <v>0</v>
      </c>
      <c r="DI4137">
        <v>0</v>
      </c>
      <c r="DJ4137">
        <v>0</v>
      </c>
      <c r="DK4137">
        <v>0</v>
      </c>
      <c r="DL4137">
        <v>0</v>
      </c>
      <c r="DM4137">
        <v>0</v>
      </c>
      <c r="DN4137">
        <v>0</v>
      </c>
      <c r="DO4137">
        <v>0</v>
      </c>
      <c r="DP4137">
        <v>0</v>
      </c>
      <c r="DQ4137">
        <v>0</v>
      </c>
      <c r="DR4137">
        <v>0</v>
      </c>
      <c r="DS4137">
        <v>0</v>
      </c>
      <c r="DT4137">
        <v>0</v>
      </c>
      <c r="DU4137">
        <v>0</v>
      </c>
      <c r="DV4137">
        <v>0</v>
      </c>
      <c r="DW4137">
        <v>0</v>
      </c>
      <c r="DX4137">
        <v>0</v>
      </c>
      <c r="DY4137">
        <v>0</v>
      </c>
      <c r="DZ4137">
        <v>0</v>
      </c>
      <c r="EA4137">
        <v>0</v>
      </c>
      <c r="EB4137">
        <v>0</v>
      </c>
      <c r="EC4137">
        <v>0</v>
      </c>
      <c r="ED4137">
        <v>0</v>
      </c>
      <c r="EE4137">
        <v>0</v>
      </c>
      <c r="EF4137">
        <v>0</v>
      </c>
      <c r="EG4137">
        <v>0</v>
      </c>
      <c r="EH4137">
        <v>0</v>
      </c>
      <c r="EI4137">
        <v>0</v>
      </c>
      <c r="EJ4137">
        <v>0</v>
      </c>
      <c r="EK4137">
        <v>0</v>
      </c>
      <c r="EL4137">
        <v>0</v>
      </c>
      <c r="EM4137">
        <v>0</v>
      </c>
      <c r="EN4137">
        <v>0</v>
      </c>
      <c r="EO4137">
        <v>0</v>
      </c>
      <c r="EP4137">
        <v>0</v>
      </c>
      <c r="EQ4137">
        <v>0</v>
      </c>
      <c r="ER4137">
        <v>0</v>
      </c>
      <c r="ES4137">
        <v>0</v>
      </c>
      <c r="ET4137">
        <v>0</v>
      </c>
      <c r="EU4137">
        <v>0</v>
      </c>
      <c r="EV4137">
        <v>0</v>
      </c>
      <c r="EW4137">
        <v>0</v>
      </c>
      <c r="EX4137">
        <v>0</v>
      </c>
      <c r="EY4137">
        <v>0</v>
      </c>
      <c r="EZ4137">
        <v>0</v>
      </c>
      <c r="FA4137">
        <v>0</v>
      </c>
      <c r="FB4137">
        <v>0</v>
      </c>
      <c r="FC4137">
        <v>0</v>
      </c>
      <c r="FD4137">
        <v>0</v>
      </c>
      <c r="FE4137">
        <v>0</v>
      </c>
      <c r="FF4137">
        <v>0</v>
      </c>
      <c r="FG4137">
        <v>0</v>
      </c>
      <c r="FH4137">
        <v>0</v>
      </c>
      <c r="FI4137">
        <v>0</v>
      </c>
      <c r="FJ4137">
        <v>0</v>
      </c>
      <c r="FK4137">
        <v>0</v>
      </c>
      <c r="FL4137">
        <v>0</v>
      </c>
      <c r="FM4137">
        <v>0</v>
      </c>
      <c r="FN4137">
        <v>0</v>
      </c>
      <c r="FO4137">
        <v>0</v>
      </c>
      <c r="FP4137">
        <v>0</v>
      </c>
      <c r="FQ4137">
        <v>0</v>
      </c>
      <c r="FR4137">
        <v>0</v>
      </c>
      <c r="FS4137">
        <v>0</v>
      </c>
      <c r="FT4137">
        <v>0</v>
      </c>
      <c r="FU4137">
        <v>3601080.7293165261</v>
      </c>
      <c r="FV4137">
        <v>2084487.9002711617</v>
      </c>
      <c r="FW4137">
        <v>2380145.8910525935</v>
      </c>
      <c r="GD4137">
        <f>AVERAGE(SAFADModel_final_000030[[#This Row],[AF306:Daylighting Reference Point 1 Illuminance '[lux'](Hourly)]:[AF102:Daylighting Reference Point 1 Illuminance '[lux'](Hourly)]])</f>
        <v>1348.1858671436592</v>
      </c>
      <c r="GE4137">
        <f>AVERAGE(SAFADModel_final_000030[[#This Row],[IPD:Daylighting Reference Point 1 Illuminance '[lux'](Hourly)]:[AF211:Daylighting Reference Point 1 Illuminance '[lux'](Hourly)]])</f>
        <v>944.74016828634319</v>
      </c>
    </row>
    <row r="4138" spans="1:187" x14ac:dyDescent="0.25">
      <c r="A4138" s="1" t="s">
        <v>4315</v>
      </c>
      <c r="B4138">
        <v>0</v>
      </c>
      <c r="C4138">
        <v>0</v>
      </c>
      <c r="D4138">
        <v>0</v>
      </c>
      <c r="E4138">
        <v>0</v>
      </c>
      <c r="F4138">
        <v>0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1454400</v>
      </c>
      <c r="S4138">
        <v>0</v>
      </c>
      <c r="T4138">
        <v>0</v>
      </c>
      <c r="U4138">
        <v>0</v>
      </c>
      <c r="V4138">
        <v>0</v>
      </c>
      <c r="W4138">
        <v>1171800</v>
      </c>
      <c r="X4138">
        <v>2332800</v>
      </c>
      <c r="Y4138">
        <v>1166400</v>
      </c>
      <c r="Z4138">
        <v>2332800</v>
      </c>
      <c r="AA4138">
        <v>0</v>
      </c>
      <c r="AB4138">
        <v>2332800</v>
      </c>
      <c r="AC4138">
        <v>2332800</v>
      </c>
      <c r="AD4138">
        <v>0</v>
      </c>
      <c r="AE4138">
        <v>0</v>
      </c>
      <c r="AF4138">
        <v>0</v>
      </c>
      <c r="AG4138">
        <v>0</v>
      </c>
      <c r="AH4138">
        <v>0</v>
      </c>
      <c r="AI4138">
        <v>0</v>
      </c>
      <c r="AJ4138">
        <v>0</v>
      </c>
      <c r="AK4138">
        <v>0</v>
      </c>
      <c r="AL4138">
        <v>0</v>
      </c>
      <c r="AM4138">
        <v>0</v>
      </c>
      <c r="AN4138">
        <v>0</v>
      </c>
      <c r="AO4138">
        <v>0</v>
      </c>
      <c r="AP4138">
        <v>0</v>
      </c>
      <c r="AQ4138">
        <v>0</v>
      </c>
      <c r="AR4138">
        <v>0</v>
      </c>
      <c r="AS4138">
        <v>0</v>
      </c>
      <c r="AT4138">
        <v>0</v>
      </c>
      <c r="AU4138">
        <v>0</v>
      </c>
      <c r="AV4138">
        <v>518400</v>
      </c>
      <c r="AW4138">
        <v>129600</v>
      </c>
      <c r="AX4138">
        <v>0</v>
      </c>
      <c r="AY4138">
        <v>0</v>
      </c>
      <c r="AZ4138">
        <v>5961600</v>
      </c>
      <c r="BA4138">
        <v>2592000</v>
      </c>
      <c r="BB4138">
        <v>1814400</v>
      </c>
      <c r="BC4138">
        <v>0</v>
      </c>
      <c r="BD4138">
        <v>2462400</v>
      </c>
      <c r="BE4138">
        <v>0</v>
      </c>
      <c r="BF4138">
        <v>0</v>
      </c>
      <c r="BG4138">
        <v>648000</v>
      </c>
      <c r="BH4138">
        <v>0</v>
      </c>
      <c r="BI4138">
        <v>0</v>
      </c>
      <c r="BJ4138">
        <v>0</v>
      </c>
      <c r="BK4138">
        <v>0</v>
      </c>
      <c r="BL4138">
        <v>777600</v>
      </c>
      <c r="BM4138">
        <v>129600</v>
      </c>
      <c r="BN4138">
        <v>388800</v>
      </c>
      <c r="BO4138">
        <v>259200</v>
      </c>
      <c r="BP4138">
        <v>518400</v>
      </c>
      <c r="BQ4138">
        <v>518400</v>
      </c>
      <c r="BR4138">
        <v>518400</v>
      </c>
      <c r="BS4138">
        <v>2034.137250305964</v>
      </c>
      <c r="BT4138">
        <v>1031.2402873596329</v>
      </c>
      <c r="BU4138">
        <v>2347.4981003719945</v>
      </c>
      <c r="BV4138">
        <v>2032.0811948154644</v>
      </c>
      <c r="BW4138">
        <v>2049.1141808307652</v>
      </c>
      <c r="BX4138">
        <v>2167.6354636689052</v>
      </c>
      <c r="BY4138">
        <v>3186.3488085302251</v>
      </c>
      <c r="BZ4138">
        <v>2053.5018097134498</v>
      </c>
      <c r="CA4138">
        <v>3100.236151543786</v>
      </c>
      <c r="CB4138">
        <v>1336.3552320671974</v>
      </c>
      <c r="CC4138">
        <v>1824.9680384309597</v>
      </c>
      <c r="CD4138">
        <v>1740.4056763562858</v>
      </c>
      <c r="CE4138">
        <v>2504.6496108253436</v>
      </c>
      <c r="CF4138">
        <v>996.3722925396936</v>
      </c>
      <c r="CG4138">
        <v>1015.3155057530624</v>
      </c>
      <c r="CH4138">
        <v>885.51251551677353</v>
      </c>
      <c r="CI4138">
        <v>942.77574100878758</v>
      </c>
      <c r="CJ4138">
        <v>946.49344130088139</v>
      </c>
      <c r="CK4138">
        <v>2899904.1929575587</v>
      </c>
      <c r="CL4138">
        <v>416298.81811197981</v>
      </c>
      <c r="CM4138">
        <v>6076702.5273508029</v>
      </c>
      <c r="CN4138">
        <v>1024188.7131837055</v>
      </c>
      <c r="CO4138">
        <v>0</v>
      </c>
      <c r="CP4138">
        <v>0</v>
      </c>
      <c r="CQ4138">
        <v>0</v>
      </c>
      <c r="CR4138">
        <v>0</v>
      </c>
      <c r="CS4138">
        <v>0</v>
      </c>
      <c r="CT4138">
        <v>0</v>
      </c>
      <c r="CU4138">
        <v>0</v>
      </c>
      <c r="CV4138">
        <v>0</v>
      </c>
      <c r="CW4138">
        <v>0</v>
      </c>
      <c r="CX4138">
        <v>0</v>
      </c>
      <c r="CY4138">
        <v>0</v>
      </c>
      <c r="CZ4138">
        <v>0</v>
      </c>
      <c r="DA4138">
        <v>3081645.3394539207</v>
      </c>
      <c r="DB4138">
        <v>991965.4385089532</v>
      </c>
      <c r="DC4138">
        <v>3144201.1839349139</v>
      </c>
      <c r="DD4138">
        <v>2817845.0831273249</v>
      </c>
      <c r="DE4138">
        <v>6211740.7425101642</v>
      </c>
      <c r="DF4138">
        <v>1512486.6862606124</v>
      </c>
      <c r="DG4138">
        <v>3149220.1251927628</v>
      </c>
      <c r="DH4138">
        <v>2871399.9804239147</v>
      </c>
      <c r="DI4138">
        <v>0</v>
      </c>
      <c r="DJ4138">
        <v>0</v>
      </c>
      <c r="DK4138">
        <v>0</v>
      </c>
      <c r="DL4138">
        <v>0</v>
      </c>
      <c r="DM4138">
        <v>0</v>
      </c>
      <c r="DN4138">
        <v>0</v>
      </c>
      <c r="DO4138">
        <v>0</v>
      </c>
      <c r="DP4138">
        <v>0</v>
      </c>
      <c r="DQ4138">
        <v>3152517.2219806025</v>
      </c>
      <c r="DR4138">
        <v>3152517.2219806025</v>
      </c>
      <c r="DS4138">
        <v>6242806.6233567297</v>
      </c>
      <c r="DT4138">
        <v>6215157.506375432</v>
      </c>
      <c r="DU4138">
        <v>6242886.1467016907</v>
      </c>
      <c r="DV4138">
        <v>6050596.0558315674</v>
      </c>
      <c r="DW4138">
        <v>3152517.2219806025</v>
      </c>
      <c r="DX4138">
        <v>3152517.2219806025</v>
      </c>
      <c r="DY4138">
        <v>3152517.2219806025</v>
      </c>
      <c r="DZ4138">
        <v>3152517.2219806025</v>
      </c>
      <c r="EA4138">
        <v>3152517.2219806025</v>
      </c>
      <c r="EB4138">
        <v>3152517.2219806025</v>
      </c>
      <c r="EC4138">
        <v>0</v>
      </c>
      <c r="ED4138">
        <v>0</v>
      </c>
      <c r="EE4138">
        <v>3152517.2219806025</v>
      </c>
      <c r="EF4138">
        <v>3152517.2219806025</v>
      </c>
      <c r="EG4138">
        <v>3152517.2219806025</v>
      </c>
      <c r="EH4138">
        <v>3152517.2219806025</v>
      </c>
      <c r="EI4138">
        <v>0</v>
      </c>
      <c r="EJ4138">
        <v>0</v>
      </c>
      <c r="EK4138">
        <v>0</v>
      </c>
      <c r="EL4138">
        <v>0</v>
      </c>
      <c r="EM4138">
        <v>0</v>
      </c>
      <c r="EN4138">
        <v>0</v>
      </c>
      <c r="EO4138">
        <v>0</v>
      </c>
      <c r="EP4138">
        <v>0</v>
      </c>
      <c r="EQ4138">
        <v>1687710.7905680272</v>
      </c>
      <c r="ER4138">
        <v>3016945.9724910567</v>
      </c>
      <c r="ES4138">
        <v>5283147.9328951892</v>
      </c>
      <c r="ET4138">
        <v>6293789.3878771886</v>
      </c>
      <c r="EU4138">
        <v>6293789.3878771886</v>
      </c>
      <c r="EV4138">
        <v>6293789.3878771886</v>
      </c>
      <c r="EW4138">
        <v>6166577.1772755142</v>
      </c>
      <c r="EX4138">
        <v>1998933.2367938766</v>
      </c>
      <c r="EY4138">
        <v>515552.38262955146</v>
      </c>
      <c r="EZ4138">
        <v>510034.97682669247</v>
      </c>
      <c r="FA4138">
        <v>6273093.9786561383</v>
      </c>
      <c r="FB4138">
        <v>5274569.05340824</v>
      </c>
      <c r="FC4138">
        <v>6274780.3446156979</v>
      </c>
      <c r="FD4138">
        <v>5702325.3775199289</v>
      </c>
      <c r="FE4138">
        <v>6279412.4133209419</v>
      </c>
      <c r="FF4138">
        <v>4512360.2714757137</v>
      </c>
      <c r="FG4138">
        <v>6293789.3878771886</v>
      </c>
      <c r="FH4138">
        <v>6118101.6968394741</v>
      </c>
      <c r="FI4138">
        <v>2139345.2688545003</v>
      </c>
      <c r="FJ4138">
        <v>6247378.445662152</v>
      </c>
      <c r="FK4138">
        <v>2096174.9221261328</v>
      </c>
      <c r="FL4138">
        <v>4354220.2380309878</v>
      </c>
      <c r="FM4138">
        <v>5378278.2568729222</v>
      </c>
      <c r="FN4138">
        <v>5496501.9955701167</v>
      </c>
      <c r="FO4138">
        <v>6254879.6569088632</v>
      </c>
      <c r="FP4138">
        <v>5549335.8362723719</v>
      </c>
      <c r="FQ4138">
        <v>1081812.1566645191</v>
      </c>
      <c r="FR4138">
        <v>6235205.9540802632</v>
      </c>
      <c r="FS4138">
        <v>4532288.0262672771</v>
      </c>
      <c r="FT4138">
        <v>6293789.3878771886</v>
      </c>
      <c r="FU4138">
        <v>4567494.0113004837</v>
      </c>
      <c r="FV4138">
        <v>2975154.3375666058</v>
      </c>
      <c r="FW4138">
        <v>3143181.2669260846</v>
      </c>
      <c r="GD4138">
        <f>AVERAGE(SAFADModel_final_000030[[#This Row],[AF306:Daylighting Reference Point 1 Illuminance '[lux'](Hourly)]:[AF102:Daylighting Reference Point 1 Illuminance '[lux'](Hourly)]])</f>
        <v>2222.4214719044653</v>
      </c>
      <c r="GE4138">
        <f>AVERAGE(SAFADModel_final_000030[[#This Row],[IPD:Daylighting Reference Point 1 Illuminance '[lux'](Hourly)]:[AF211:Daylighting Reference Point 1 Illuminance '[lux'](Hourly)]])</f>
        <v>1354.7608948665538</v>
      </c>
    </row>
    <row r="4139" spans="1:187" x14ac:dyDescent="0.25">
      <c r="A4139" s="1" t="s">
        <v>4316</v>
      </c>
      <c r="B4139">
        <v>0</v>
      </c>
      <c r="C4139">
        <v>0</v>
      </c>
      <c r="D4139">
        <v>777600</v>
      </c>
      <c r="E4139">
        <v>0</v>
      </c>
      <c r="F4139">
        <v>0</v>
      </c>
      <c r="G4139">
        <v>0</v>
      </c>
      <c r="H4139">
        <v>194400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2908800</v>
      </c>
      <c r="S4139">
        <v>0</v>
      </c>
      <c r="T4139">
        <v>2343600</v>
      </c>
      <c r="U4139">
        <v>0</v>
      </c>
      <c r="V4139">
        <v>0</v>
      </c>
      <c r="W4139">
        <v>2343600</v>
      </c>
      <c r="X4139">
        <v>2332800</v>
      </c>
      <c r="Y4139">
        <v>2332800</v>
      </c>
      <c r="Z4139">
        <v>2332800</v>
      </c>
      <c r="AA4139">
        <v>0</v>
      </c>
      <c r="AB4139">
        <v>2332800</v>
      </c>
      <c r="AC4139">
        <v>2332800</v>
      </c>
      <c r="AD4139">
        <v>0</v>
      </c>
      <c r="AE4139">
        <v>0</v>
      </c>
      <c r="AF4139">
        <v>0</v>
      </c>
      <c r="AG4139">
        <v>842400</v>
      </c>
      <c r="AH4139">
        <v>907200</v>
      </c>
      <c r="AI4139">
        <v>0</v>
      </c>
      <c r="AJ4139">
        <v>0</v>
      </c>
      <c r="AK4139">
        <v>777600</v>
      </c>
      <c r="AL4139">
        <v>0</v>
      </c>
      <c r="AM4139">
        <v>1166400</v>
      </c>
      <c r="AN4139">
        <v>2332800</v>
      </c>
      <c r="AO4139">
        <v>2332800</v>
      </c>
      <c r="AP4139">
        <v>2332800</v>
      </c>
      <c r="AQ4139">
        <v>0</v>
      </c>
      <c r="AR4139">
        <v>0</v>
      </c>
      <c r="AS4139">
        <v>0</v>
      </c>
      <c r="AT4139">
        <v>0</v>
      </c>
      <c r="AU4139">
        <v>0</v>
      </c>
      <c r="AV4139">
        <v>518400</v>
      </c>
      <c r="AW4139">
        <v>129600</v>
      </c>
      <c r="AX4139">
        <v>0</v>
      </c>
      <c r="AY4139">
        <v>0</v>
      </c>
      <c r="AZ4139">
        <v>5961600</v>
      </c>
      <c r="BA4139">
        <v>2592000</v>
      </c>
      <c r="BB4139">
        <v>1814400</v>
      </c>
      <c r="BC4139">
        <v>0</v>
      </c>
      <c r="BD4139">
        <v>2462400</v>
      </c>
      <c r="BE4139">
        <v>0</v>
      </c>
      <c r="BF4139">
        <v>0</v>
      </c>
      <c r="BG4139">
        <v>648000</v>
      </c>
      <c r="BH4139">
        <v>0</v>
      </c>
      <c r="BI4139">
        <v>0</v>
      </c>
      <c r="BJ4139">
        <v>0</v>
      </c>
      <c r="BK4139">
        <v>0</v>
      </c>
      <c r="BL4139">
        <v>777600</v>
      </c>
      <c r="BM4139">
        <v>129600</v>
      </c>
      <c r="BN4139">
        <v>388800</v>
      </c>
      <c r="BO4139">
        <v>259200</v>
      </c>
      <c r="BP4139">
        <v>518400</v>
      </c>
      <c r="BQ4139">
        <v>518400</v>
      </c>
      <c r="BR4139">
        <v>518400</v>
      </c>
      <c r="BS4139">
        <v>2317.8559253268622</v>
      </c>
      <c r="BT4139">
        <v>1172.3125414314566</v>
      </c>
      <c r="BU4139">
        <v>2654.5072165970159</v>
      </c>
      <c r="BV4139">
        <v>2332.9279855795467</v>
      </c>
      <c r="BW4139">
        <v>2352.3932775718822</v>
      </c>
      <c r="BX4139">
        <v>2522.965116471798</v>
      </c>
      <c r="BY4139">
        <v>3668.9104632738163</v>
      </c>
      <c r="BZ4139">
        <v>2361.6316291174567</v>
      </c>
      <c r="CA4139">
        <v>3623.6388348323489</v>
      </c>
      <c r="CB4139">
        <v>1609.9644954461266</v>
      </c>
      <c r="CC4139">
        <v>2146.2063132678209</v>
      </c>
      <c r="CD4139">
        <v>2106.9004736331572</v>
      </c>
      <c r="CE4139">
        <v>2707.9105239573364</v>
      </c>
      <c r="CF4139">
        <v>1164.2261687416212</v>
      </c>
      <c r="CG4139">
        <v>1186.3224355171569</v>
      </c>
      <c r="CH4139">
        <v>1043.4143604770218</v>
      </c>
      <c r="CI4139">
        <v>1096.6998489486343</v>
      </c>
      <c r="CJ4139">
        <v>1100.1170583633125</v>
      </c>
      <c r="CK4139">
        <v>4065709.5882622031</v>
      </c>
      <c r="CL4139">
        <v>325393.13460256404</v>
      </c>
      <c r="CM4139">
        <v>6247480.4442168046</v>
      </c>
      <c r="CN4139">
        <v>1508155.4954786906</v>
      </c>
      <c r="CO4139">
        <v>6014247.4907338032</v>
      </c>
      <c r="CP4139">
        <v>973166.28959553107</v>
      </c>
      <c r="CQ4139">
        <v>0</v>
      </c>
      <c r="CR4139">
        <v>0</v>
      </c>
      <c r="CS4139">
        <v>0</v>
      </c>
      <c r="CT4139">
        <v>0</v>
      </c>
      <c r="CU4139">
        <v>0</v>
      </c>
      <c r="CV4139">
        <v>0</v>
      </c>
      <c r="CW4139">
        <v>3168843.592405173</v>
      </c>
      <c r="CX4139">
        <v>2939592.9032052569</v>
      </c>
      <c r="CY4139">
        <v>0</v>
      </c>
      <c r="CZ4139">
        <v>0</v>
      </c>
      <c r="DA4139">
        <v>6286662.7662748406</v>
      </c>
      <c r="DB4139">
        <v>1095678.9774333648</v>
      </c>
      <c r="DC4139">
        <v>6252782.765910767</v>
      </c>
      <c r="DD4139">
        <v>4967041.8285832349</v>
      </c>
      <c r="DE4139">
        <v>6269289.7068745494</v>
      </c>
      <c r="DF4139">
        <v>1768914.8887239869</v>
      </c>
      <c r="DG4139">
        <v>6276184.6505075423</v>
      </c>
      <c r="DH4139">
        <v>4959664.2650388433</v>
      </c>
      <c r="DI4139">
        <v>3180484.3278814363</v>
      </c>
      <c r="DJ4139">
        <v>3180484.3278814363</v>
      </c>
      <c r="DK4139">
        <v>0</v>
      </c>
      <c r="DL4139">
        <v>0</v>
      </c>
      <c r="DM4139">
        <v>0</v>
      </c>
      <c r="DN4139">
        <v>0</v>
      </c>
      <c r="DO4139">
        <v>0</v>
      </c>
      <c r="DP4139">
        <v>0</v>
      </c>
      <c r="DQ4139">
        <v>6312404.4408011315</v>
      </c>
      <c r="DR4139">
        <v>6312404.4408011315</v>
      </c>
      <c r="DS4139">
        <v>6244470.5500676846</v>
      </c>
      <c r="DT4139">
        <v>6244470.5500676846</v>
      </c>
      <c r="DU4139">
        <v>6244095.3667240683</v>
      </c>
      <c r="DV4139">
        <v>6200529.187290973</v>
      </c>
      <c r="DW4139">
        <v>6346141.0749140866</v>
      </c>
      <c r="DX4139">
        <v>6346141.0749140866</v>
      </c>
      <c r="DY4139">
        <v>6346141.0749140866</v>
      </c>
      <c r="DZ4139">
        <v>6346141.0749140866</v>
      </c>
      <c r="EA4139">
        <v>6346141.0749140866</v>
      </c>
      <c r="EB4139">
        <v>6346141.0749140866</v>
      </c>
      <c r="EC4139">
        <v>0</v>
      </c>
      <c r="ED4139">
        <v>0</v>
      </c>
      <c r="EE4139">
        <v>6346141.0749140866</v>
      </c>
      <c r="EF4139">
        <v>6346141.0749140866</v>
      </c>
      <c r="EG4139">
        <v>6346141.0749140866</v>
      </c>
      <c r="EH4139">
        <v>6346141.0749140866</v>
      </c>
      <c r="EI4139">
        <v>5810194.1115891971</v>
      </c>
      <c r="EJ4139">
        <v>2327472.5671588127</v>
      </c>
      <c r="EK4139">
        <v>5634424.0423680656</v>
      </c>
      <c r="EL4139">
        <v>1827085.7134735836</v>
      </c>
      <c r="EM4139">
        <v>5359427.0942924395</v>
      </c>
      <c r="EN4139">
        <v>692666.66433071124</v>
      </c>
      <c r="EO4139">
        <v>0</v>
      </c>
      <c r="EP4139">
        <v>0</v>
      </c>
      <c r="EQ4139">
        <v>1988771.081028631</v>
      </c>
      <c r="ER4139">
        <v>3316849.4440208264</v>
      </c>
      <c r="ES4139">
        <v>5672415.6375710769</v>
      </c>
      <c r="ET4139">
        <v>6346141.0749140866</v>
      </c>
      <c r="EU4139">
        <v>6346141.0749140866</v>
      </c>
      <c r="EV4139">
        <v>6346141.0749140866</v>
      </c>
      <c r="EW4139">
        <v>6330947.228137047</v>
      </c>
      <c r="EX4139">
        <v>2968770.1427003993</v>
      </c>
      <c r="EY4139">
        <v>309457.91786980885</v>
      </c>
      <c r="EZ4139">
        <v>309457.91786980734</v>
      </c>
      <c r="FA4139">
        <v>6297440.1283830171</v>
      </c>
      <c r="FB4139">
        <v>5906803.5622460833</v>
      </c>
      <c r="FC4139">
        <v>6301475.0000940356</v>
      </c>
      <c r="FD4139">
        <v>6238853.8192883432</v>
      </c>
      <c r="FE4139">
        <v>6309012.4583862349</v>
      </c>
      <c r="FF4139">
        <v>5208696.2039309144</v>
      </c>
      <c r="FG4139">
        <v>6341636.447345648</v>
      </c>
      <c r="FH4139">
        <v>6341636.447345648</v>
      </c>
      <c r="FI4139">
        <v>3729992.1260078726</v>
      </c>
      <c r="FJ4139">
        <v>6272120.0064920932</v>
      </c>
      <c r="FK4139">
        <v>3169521.0276541444</v>
      </c>
      <c r="FL4139">
        <v>4556271.3547570445</v>
      </c>
      <c r="FM4139">
        <v>5704166.7976134736</v>
      </c>
      <c r="FN4139">
        <v>5762033.669636718</v>
      </c>
      <c r="FO4139">
        <v>6276988.5561723486</v>
      </c>
      <c r="FP4139">
        <v>6276988.5561723486</v>
      </c>
      <c r="FQ4139">
        <v>1533556.6414851062</v>
      </c>
      <c r="FR4139">
        <v>6242767.9037454668</v>
      </c>
      <c r="FS4139">
        <v>4984969.2631384423</v>
      </c>
      <c r="FT4139">
        <v>6346141.0749140866</v>
      </c>
      <c r="FU4139">
        <v>5955658.9653172027</v>
      </c>
      <c r="FV4139">
        <v>4303178.9108055672</v>
      </c>
      <c r="FW4139">
        <v>4327289.4218081236</v>
      </c>
      <c r="GD4139">
        <f>AVERAGE(SAFADModel_final_000030[[#This Row],[AF306:Daylighting Reference Point 1 Illuminance '[lux'](Hourly)]:[AF102:Daylighting Reference Point 1 Illuminance '[lux'](Hourly)]])</f>
        <v>2556.3492211335756</v>
      </c>
      <c r="GE4139">
        <f>AVERAGE(SAFADModel_final_000030[[#This Row],[IPD:Daylighting Reference Point 1 Illuminance '[lux'](Hourly)]:[AF211:Daylighting Reference Point 1 Illuminance '[lux'](Hourly)]])</f>
        <v>1573.5290753724651</v>
      </c>
    </row>
    <row r="4140" spans="1:187" x14ac:dyDescent="0.25">
      <c r="A4140" s="1" t="s">
        <v>4317</v>
      </c>
      <c r="B4140">
        <v>0</v>
      </c>
      <c r="C4140">
        <v>0</v>
      </c>
      <c r="D4140">
        <v>777600</v>
      </c>
      <c r="E4140">
        <v>0</v>
      </c>
      <c r="F4140">
        <v>0</v>
      </c>
      <c r="G4140">
        <v>0</v>
      </c>
      <c r="H4140">
        <v>388800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2908800</v>
      </c>
      <c r="S4140">
        <v>0</v>
      </c>
      <c r="T4140">
        <v>2343600</v>
      </c>
      <c r="U4140">
        <v>0</v>
      </c>
      <c r="V4140">
        <v>0</v>
      </c>
      <c r="W4140">
        <v>2343600</v>
      </c>
      <c r="X4140">
        <v>2332800</v>
      </c>
      <c r="Y4140">
        <v>2332800</v>
      </c>
      <c r="Z4140">
        <v>2332800</v>
      </c>
      <c r="AA4140">
        <v>0</v>
      </c>
      <c r="AB4140">
        <v>2332800</v>
      </c>
      <c r="AC4140">
        <v>2332800</v>
      </c>
      <c r="AD4140">
        <v>0</v>
      </c>
      <c r="AE4140">
        <v>0</v>
      </c>
      <c r="AF4140">
        <v>0</v>
      </c>
      <c r="AG4140">
        <v>1684800</v>
      </c>
      <c r="AH4140">
        <v>1814400</v>
      </c>
      <c r="AI4140">
        <v>0</v>
      </c>
      <c r="AJ4140">
        <v>0</v>
      </c>
      <c r="AK4140">
        <v>1555200</v>
      </c>
      <c r="AL4140">
        <v>0</v>
      </c>
      <c r="AM4140">
        <v>2332800</v>
      </c>
      <c r="AN4140">
        <v>2332800</v>
      </c>
      <c r="AO4140">
        <v>2332800</v>
      </c>
      <c r="AP4140">
        <v>2332800</v>
      </c>
      <c r="AQ4140">
        <v>1166400</v>
      </c>
      <c r="AR4140">
        <v>0</v>
      </c>
      <c r="AS4140">
        <v>0</v>
      </c>
      <c r="AT4140">
        <v>0</v>
      </c>
      <c r="AU4140">
        <v>0</v>
      </c>
      <c r="AV4140">
        <v>518400</v>
      </c>
      <c r="AW4140">
        <v>129600</v>
      </c>
      <c r="AX4140">
        <v>0</v>
      </c>
      <c r="AY4140">
        <v>0</v>
      </c>
      <c r="AZ4140">
        <v>5961600</v>
      </c>
      <c r="BA4140">
        <v>2592000</v>
      </c>
      <c r="BB4140">
        <v>1814400</v>
      </c>
      <c r="BC4140">
        <v>0</v>
      </c>
      <c r="BD4140">
        <v>2462400</v>
      </c>
      <c r="BE4140">
        <v>0</v>
      </c>
      <c r="BF4140">
        <v>0</v>
      </c>
      <c r="BG4140">
        <v>648000</v>
      </c>
      <c r="BH4140">
        <v>0</v>
      </c>
      <c r="BI4140">
        <v>0</v>
      </c>
      <c r="BJ4140">
        <v>0</v>
      </c>
      <c r="BK4140">
        <v>0</v>
      </c>
      <c r="BL4140">
        <v>777600</v>
      </c>
      <c r="BM4140">
        <v>129600</v>
      </c>
      <c r="BN4140">
        <v>388800</v>
      </c>
      <c r="BO4140">
        <v>259200</v>
      </c>
      <c r="BP4140">
        <v>518400</v>
      </c>
      <c r="BQ4140">
        <v>518400</v>
      </c>
      <c r="BR4140">
        <v>518400</v>
      </c>
      <c r="BS4140">
        <v>2163.3401466992268</v>
      </c>
      <c r="BT4140">
        <v>1097.5621284934357</v>
      </c>
      <c r="BU4140">
        <v>2430.3445528739762</v>
      </c>
      <c r="BV4140">
        <v>2186.9944860424043</v>
      </c>
      <c r="BW4140">
        <v>2205.4209356595925</v>
      </c>
      <c r="BX4140">
        <v>2454.3184935352001</v>
      </c>
      <c r="BY4140">
        <v>3512.6258548167971</v>
      </c>
      <c r="BZ4140">
        <v>2254.5373374948008</v>
      </c>
      <c r="CA4140">
        <v>3620.5571041099633</v>
      </c>
      <c r="CB4140">
        <v>1739.7413150384846</v>
      </c>
      <c r="CC4140">
        <v>2259.2777757213148</v>
      </c>
      <c r="CD4140">
        <v>2333.7289105249115</v>
      </c>
      <c r="CE4140">
        <v>2438.6973329924767</v>
      </c>
      <c r="CF4140">
        <v>1217.8973315064347</v>
      </c>
      <c r="CG4140">
        <v>1240.6230880355818</v>
      </c>
      <c r="CH4140">
        <v>1106.0398482265016</v>
      </c>
      <c r="CI4140">
        <v>1141.2689774328526</v>
      </c>
      <c r="CJ4140">
        <v>1143.3782197534745</v>
      </c>
      <c r="CK4140">
        <v>5146091.0238000667</v>
      </c>
      <c r="CL4140">
        <v>323344.09004432592</v>
      </c>
      <c r="CM4140">
        <v>6301331.5621549021</v>
      </c>
      <c r="CN4140">
        <v>2697280.7839117399</v>
      </c>
      <c r="CO4140">
        <v>6319563.4056492839</v>
      </c>
      <c r="CP4140">
        <v>487947.45869367605</v>
      </c>
      <c r="CQ4140">
        <v>0</v>
      </c>
      <c r="CR4140">
        <v>0</v>
      </c>
      <c r="CS4140">
        <v>0</v>
      </c>
      <c r="CT4140">
        <v>0</v>
      </c>
      <c r="CU4140">
        <v>0</v>
      </c>
      <c r="CV4140">
        <v>0</v>
      </c>
      <c r="CW4140">
        <v>6271530.1736422051</v>
      </c>
      <c r="CX4140">
        <v>5176927.0599790718</v>
      </c>
      <c r="CY4140">
        <v>0</v>
      </c>
      <c r="CZ4140">
        <v>0</v>
      </c>
      <c r="DA4140">
        <v>6338999.7793445047</v>
      </c>
      <c r="DB4140">
        <v>1987870.4409693214</v>
      </c>
      <c r="DC4140">
        <v>6305465.1710347012</v>
      </c>
      <c r="DD4140">
        <v>5823598.0108005907</v>
      </c>
      <c r="DE4140">
        <v>6329625.7325730063</v>
      </c>
      <c r="DF4140">
        <v>2809774.2243573889</v>
      </c>
      <c r="DG4140">
        <v>6329881.2386413412</v>
      </c>
      <c r="DH4140">
        <v>5899387.8777219467</v>
      </c>
      <c r="DI4140">
        <v>6404843.1460479554</v>
      </c>
      <c r="DJ4140">
        <v>6404843.1460479554</v>
      </c>
      <c r="DK4140">
        <v>0</v>
      </c>
      <c r="DL4140">
        <v>0</v>
      </c>
      <c r="DM4140">
        <v>0</v>
      </c>
      <c r="DN4140">
        <v>0</v>
      </c>
      <c r="DO4140">
        <v>0</v>
      </c>
      <c r="DP4140">
        <v>0</v>
      </c>
      <c r="DQ4140">
        <v>6379909.7817317694</v>
      </c>
      <c r="DR4140">
        <v>6379909.7817317694</v>
      </c>
      <c r="DS4140">
        <v>6354171.5721593881</v>
      </c>
      <c r="DT4140">
        <v>6354171.5721593881</v>
      </c>
      <c r="DU4140">
        <v>6349249.4423691574</v>
      </c>
      <c r="DV4140">
        <v>6349249.4423691574</v>
      </c>
      <c r="DW4140">
        <v>6405388.2959091607</v>
      </c>
      <c r="DX4140">
        <v>6405388.2959091607</v>
      </c>
      <c r="DY4140">
        <v>6405388.2959091607</v>
      </c>
      <c r="DZ4140">
        <v>6405388.2959091607</v>
      </c>
      <c r="EA4140">
        <v>6405388.2959091607</v>
      </c>
      <c r="EB4140">
        <v>6405388.2959091607</v>
      </c>
      <c r="EC4140">
        <v>0</v>
      </c>
      <c r="ED4140">
        <v>0</v>
      </c>
      <c r="EE4140">
        <v>6405388.2959091607</v>
      </c>
      <c r="EF4140">
        <v>6405388.2959091607</v>
      </c>
      <c r="EG4140">
        <v>6405388.2959091607</v>
      </c>
      <c r="EH4140">
        <v>6405388.2959091607</v>
      </c>
      <c r="EI4140">
        <v>6398254.6309917308</v>
      </c>
      <c r="EJ4140">
        <v>3982240.3703003908</v>
      </c>
      <c r="EK4140">
        <v>6405388.2959091607</v>
      </c>
      <c r="EL4140">
        <v>3178313.2106236927</v>
      </c>
      <c r="EM4140">
        <v>6214607.7853620481</v>
      </c>
      <c r="EN4140">
        <v>377453.41588602186</v>
      </c>
      <c r="EO4140">
        <v>3210207.5982070472</v>
      </c>
      <c r="EP4140">
        <v>2151005.166465709</v>
      </c>
      <c r="EQ4140">
        <v>2231958.521922986</v>
      </c>
      <c r="ER4140">
        <v>3650496.6472626445</v>
      </c>
      <c r="ES4140">
        <v>6279503.665632559</v>
      </c>
      <c r="ET4140">
        <v>6405388.2959091607</v>
      </c>
      <c r="EU4140">
        <v>6405388.2959091607</v>
      </c>
      <c r="EV4140">
        <v>6405388.2959091607</v>
      </c>
      <c r="EW4140">
        <v>6388820.3774011126</v>
      </c>
      <c r="EX4140">
        <v>4382196.7878967039</v>
      </c>
      <c r="EY4140">
        <v>311682.83622311242</v>
      </c>
      <c r="EZ4140">
        <v>311682.83622311149</v>
      </c>
      <c r="FA4140">
        <v>6382639.4094659463</v>
      </c>
      <c r="FB4140">
        <v>6382639.4094659463</v>
      </c>
      <c r="FC4140">
        <v>6397735.3397425469</v>
      </c>
      <c r="FD4140">
        <v>6397735.3397425469</v>
      </c>
      <c r="FE4140">
        <v>6374869.4349082755</v>
      </c>
      <c r="FF4140">
        <v>6334455.5259477785</v>
      </c>
      <c r="FG4140">
        <v>6399090.9533270039</v>
      </c>
      <c r="FH4140">
        <v>6399090.9533270039</v>
      </c>
      <c r="FI4140">
        <v>6122744.6886401996</v>
      </c>
      <c r="FJ4140">
        <v>6322026.0615372006</v>
      </c>
      <c r="FK4140">
        <v>4567601.9535019277</v>
      </c>
      <c r="FL4140">
        <v>5085952.6686230833</v>
      </c>
      <c r="FM4140">
        <v>6268544.348664159</v>
      </c>
      <c r="FN4140">
        <v>6280040.781357591</v>
      </c>
      <c r="FO4140">
        <v>6330886.3091905555</v>
      </c>
      <c r="FP4140">
        <v>6330886.3091905555</v>
      </c>
      <c r="FQ4140">
        <v>3730703.7186288545</v>
      </c>
      <c r="FR4140">
        <v>6304052.1130121946</v>
      </c>
      <c r="FS4140">
        <v>6150890.7532923501</v>
      </c>
      <c r="FT4140">
        <v>6405388.2959091607</v>
      </c>
      <c r="FU4140">
        <v>6405388.2959091607</v>
      </c>
      <c r="FV4140">
        <v>5531716.6556990659</v>
      </c>
      <c r="FW4140">
        <v>5455486.6521789227</v>
      </c>
      <c r="GD4140">
        <f>AVERAGE(SAFADModel_final_000030[[#This Row],[AF306:Daylighting Reference Point 1 Illuminance '[lux'](Hourly)]:[AF102:Daylighting Reference Point 1 Illuminance '[lux'](Hourly)]])</f>
        <v>2436.1890044139332</v>
      </c>
      <c r="GE4140">
        <f>AVERAGE(SAFADModel_final_000030[[#This Row],[IPD:Daylighting Reference Point 1 Illuminance '[lux'](Hourly)]:[AF211:Daylighting Reference Point 1 Illuminance '[lux'](Hourly)]])</f>
        <v>1624.5169776924479</v>
      </c>
    </row>
    <row r="4141" spans="1:187" x14ac:dyDescent="0.25">
      <c r="A4141" s="1" t="s">
        <v>4318</v>
      </c>
      <c r="B4141">
        <v>0</v>
      </c>
      <c r="C4141">
        <v>0</v>
      </c>
      <c r="D4141">
        <v>777600</v>
      </c>
      <c r="E4141">
        <v>0</v>
      </c>
      <c r="F4141">
        <v>0</v>
      </c>
      <c r="G4141">
        <v>0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0</v>
      </c>
      <c r="N4141">
        <v>0</v>
      </c>
      <c r="O4141">
        <v>0</v>
      </c>
      <c r="P4141">
        <v>0</v>
      </c>
      <c r="Q4141">
        <v>0</v>
      </c>
      <c r="R4141">
        <v>1454400</v>
      </c>
      <c r="S4141">
        <v>0</v>
      </c>
      <c r="T4141">
        <v>1171800</v>
      </c>
      <c r="U4141">
        <v>0</v>
      </c>
      <c r="V4141">
        <v>0</v>
      </c>
      <c r="W4141">
        <v>2343600</v>
      </c>
      <c r="X4141">
        <v>1166400</v>
      </c>
      <c r="Y4141">
        <v>2332800</v>
      </c>
      <c r="Z4141">
        <v>1166400</v>
      </c>
      <c r="AA4141">
        <v>0</v>
      </c>
      <c r="AB4141">
        <v>1166400</v>
      </c>
      <c r="AC4141">
        <v>1166400</v>
      </c>
      <c r="AD4141">
        <v>0</v>
      </c>
      <c r="AE4141">
        <v>0</v>
      </c>
      <c r="AF4141">
        <v>0</v>
      </c>
      <c r="AG4141">
        <v>1684800</v>
      </c>
      <c r="AH4141">
        <v>1814400</v>
      </c>
      <c r="AI4141">
        <v>0</v>
      </c>
      <c r="AJ4141">
        <v>0</v>
      </c>
      <c r="AK4141">
        <v>1555200</v>
      </c>
      <c r="AL4141">
        <v>0</v>
      </c>
      <c r="AM4141">
        <v>2332800</v>
      </c>
      <c r="AN4141">
        <v>2332800</v>
      </c>
      <c r="AO4141">
        <v>2332800</v>
      </c>
      <c r="AP4141">
        <v>2332800</v>
      </c>
      <c r="AQ4141">
        <v>2332800</v>
      </c>
      <c r="AR4141">
        <v>0</v>
      </c>
      <c r="AS4141">
        <v>0</v>
      </c>
      <c r="AT4141">
        <v>0</v>
      </c>
      <c r="AU4141">
        <v>0</v>
      </c>
      <c r="AV4141">
        <v>518400</v>
      </c>
      <c r="AW4141">
        <v>129600</v>
      </c>
      <c r="AX4141">
        <v>0</v>
      </c>
      <c r="AY4141">
        <v>0</v>
      </c>
      <c r="AZ4141">
        <v>5961600</v>
      </c>
      <c r="BA4141">
        <v>2592000</v>
      </c>
      <c r="BB4141">
        <v>1814400</v>
      </c>
      <c r="BC4141">
        <v>0</v>
      </c>
      <c r="BD4141">
        <v>2462400</v>
      </c>
      <c r="BE4141">
        <v>0</v>
      </c>
      <c r="BF4141">
        <v>0</v>
      </c>
      <c r="BG4141">
        <v>648000</v>
      </c>
      <c r="BH4141">
        <v>0</v>
      </c>
      <c r="BI4141">
        <v>0</v>
      </c>
      <c r="BJ4141">
        <v>0</v>
      </c>
      <c r="BK4141">
        <v>0</v>
      </c>
      <c r="BL4141">
        <v>777600</v>
      </c>
      <c r="BM4141">
        <v>129600</v>
      </c>
      <c r="BN4141">
        <v>388800</v>
      </c>
      <c r="BO4141">
        <v>259200</v>
      </c>
      <c r="BP4141">
        <v>518400</v>
      </c>
      <c r="BQ4141">
        <v>518400</v>
      </c>
      <c r="BR4141">
        <v>518400</v>
      </c>
      <c r="BS4141">
        <v>1712.0695780711067</v>
      </c>
      <c r="BT4141">
        <v>870.01166382077008</v>
      </c>
      <c r="BU4141">
        <v>1875.4624576687809</v>
      </c>
      <c r="BV4141">
        <v>1731.1709656655228</v>
      </c>
      <c r="BW4141">
        <v>1746.2567277656406</v>
      </c>
      <c r="BX4141">
        <v>2064.1855756423215</v>
      </c>
      <c r="BY4141">
        <v>2911.6496256640821</v>
      </c>
      <c r="BZ4141">
        <v>1821.9580493083124</v>
      </c>
      <c r="CA4141">
        <v>3221.4335345611821</v>
      </c>
      <c r="CB4141">
        <v>1651.3785216622321</v>
      </c>
      <c r="CC4141">
        <v>2112.6061632978422</v>
      </c>
      <c r="CD4141">
        <v>2324.6659988265783</v>
      </c>
      <c r="CE4141">
        <v>1896.7066875189041</v>
      </c>
      <c r="CF4141">
        <v>1107.9121343117779</v>
      </c>
      <c r="CG4141">
        <v>1128.1741789111377</v>
      </c>
      <c r="CH4141">
        <v>1020.6598310856515</v>
      </c>
      <c r="CI4141">
        <v>1033.0302164323887</v>
      </c>
      <c r="CJ4141">
        <v>1033.8122513102146</v>
      </c>
      <c r="CK4141">
        <v>5482597.1697214078</v>
      </c>
      <c r="CL4141">
        <v>323282.2056222001</v>
      </c>
      <c r="CM4141">
        <v>6341343.1805619486</v>
      </c>
      <c r="CN4141">
        <v>3402677.3315608846</v>
      </c>
      <c r="CO4141">
        <v>6367464.0210358538</v>
      </c>
      <c r="CP4141">
        <v>978071.2590069318</v>
      </c>
      <c r="CQ4141">
        <v>0</v>
      </c>
      <c r="CR4141">
        <v>0</v>
      </c>
      <c r="CS4141">
        <v>0</v>
      </c>
      <c r="CT4141">
        <v>0</v>
      </c>
      <c r="CU4141">
        <v>0</v>
      </c>
      <c r="CV4141">
        <v>0</v>
      </c>
      <c r="CW4141">
        <v>0</v>
      </c>
      <c r="CX4141">
        <v>0</v>
      </c>
      <c r="CY4141">
        <v>0</v>
      </c>
      <c r="CZ4141">
        <v>0</v>
      </c>
      <c r="DA4141">
        <v>3186304.9708758667</v>
      </c>
      <c r="DB4141">
        <v>1290146.6703059839</v>
      </c>
      <c r="DC4141">
        <v>6353251.5254362859</v>
      </c>
      <c r="DD4141">
        <v>4951427.130322285</v>
      </c>
      <c r="DE4141">
        <v>6380339.7135236692</v>
      </c>
      <c r="DF4141">
        <v>2057982.8703248641</v>
      </c>
      <c r="DG4141">
        <v>6380895.083351573</v>
      </c>
      <c r="DH4141">
        <v>6380895.083351573</v>
      </c>
      <c r="DI4141">
        <v>6448219.2877419125</v>
      </c>
      <c r="DJ4141">
        <v>6448219.2877419125</v>
      </c>
      <c r="DK4141">
        <v>0</v>
      </c>
      <c r="DL4141">
        <v>0</v>
      </c>
      <c r="DM4141">
        <v>0</v>
      </c>
      <c r="DN4141">
        <v>0</v>
      </c>
      <c r="DO4141">
        <v>0</v>
      </c>
      <c r="DP4141">
        <v>0</v>
      </c>
      <c r="DQ4141">
        <v>3220186.3248421224</v>
      </c>
      <c r="DR4141">
        <v>3220186.3248421224</v>
      </c>
      <c r="DS4141">
        <v>6439041.8360655531</v>
      </c>
      <c r="DT4141">
        <v>6439041.8360655531</v>
      </c>
      <c r="DU4141">
        <v>6433926.8958928967</v>
      </c>
      <c r="DV4141">
        <v>6433926.8958928967</v>
      </c>
      <c r="DW4141">
        <v>6448221.0592083037</v>
      </c>
      <c r="DX4141">
        <v>6448221.0592083037</v>
      </c>
      <c r="DY4141">
        <v>6448221.0592083037</v>
      </c>
      <c r="DZ4141">
        <v>6448221.0592083037</v>
      </c>
      <c r="EA4141">
        <v>6448221.0592083037</v>
      </c>
      <c r="EB4141">
        <v>6448221.0592083037</v>
      </c>
      <c r="EC4141">
        <v>0</v>
      </c>
      <c r="ED4141">
        <v>0</v>
      </c>
      <c r="EE4141">
        <v>6448221.0592083037</v>
      </c>
      <c r="EF4141">
        <v>6448221.0592083037</v>
      </c>
      <c r="EG4141">
        <v>6448221.0592083037</v>
      </c>
      <c r="EH4141">
        <v>6448221.0592083037</v>
      </c>
      <c r="EI4141">
        <v>6434460.014884836</v>
      </c>
      <c r="EJ4141">
        <v>4713370.293164378</v>
      </c>
      <c r="EK4141">
        <v>6446170.0632860251</v>
      </c>
      <c r="EL4141">
        <v>3872605.69866243</v>
      </c>
      <c r="EM4141">
        <v>6448221.0592083037</v>
      </c>
      <c r="EN4141">
        <v>869687.05276772147</v>
      </c>
      <c r="EO4141">
        <v>6448221.0592083037</v>
      </c>
      <c r="EP4141">
        <v>3138676.8781993217</v>
      </c>
      <c r="EQ4141">
        <v>2289155.6659912299</v>
      </c>
      <c r="ER4141">
        <v>3853462.8244253341</v>
      </c>
      <c r="ES4141">
        <v>6391006.264129146</v>
      </c>
      <c r="ET4141">
        <v>6448221.0592083037</v>
      </c>
      <c r="EU4141">
        <v>6448221.0592083037</v>
      </c>
      <c r="EV4141">
        <v>6448221.0592083037</v>
      </c>
      <c r="EW4141">
        <v>6429782.5417990386</v>
      </c>
      <c r="EX4141">
        <v>5250418.0097482214</v>
      </c>
      <c r="EY4141">
        <v>312985.55095500825</v>
      </c>
      <c r="EZ4141">
        <v>312985.55095500953</v>
      </c>
      <c r="FA4141">
        <v>6448221.0592083037</v>
      </c>
      <c r="FB4141">
        <v>6448221.0592083037</v>
      </c>
      <c r="FC4141">
        <v>6448221.0592083037</v>
      </c>
      <c r="FD4141">
        <v>6448221.0592083037</v>
      </c>
      <c r="FE4141">
        <v>6444480.2237114627</v>
      </c>
      <c r="FF4141">
        <v>6444480.2237114627</v>
      </c>
      <c r="FG4141">
        <v>6448221.0592083037</v>
      </c>
      <c r="FH4141">
        <v>6448221.0592083037</v>
      </c>
      <c r="FI4141">
        <v>6448221.0592083037</v>
      </c>
      <c r="FJ4141">
        <v>6361806.0347445719</v>
      </c>
      <c r="FK4141">
        <v>5292353.2869898258</v>
      </c>
      <c r="FL4141">
        <v>5422950.4434006475</v>
      </c>
      <c r="FM4141">
        <v>6381191.6296850238</v>
      </c>
      <c r="FN4141">
        <v>6379355.2689934829</v>
      </c>
      <c r="FO4141">
        <v>6370695.7507041339</v>
      </c>
      <c r="FP4141">
        <v>6370695.7507041339</v>
      </c>
      <c r="FQ4141">
        <v>4947903.1847204212</v>
      </c>
      <c r="FR4141">
        <v>6372743.1644796152</v>
      </c>
      <c r="FS4141">
        <v>6372743.1644796152</v>
      </c>
      <c r="FT4141">
        <v>6448221.0592083037</v>
      </c>
      <c r="FU4141">
        <v>6448221.0592083037</v>
      </c>
      <c r="FV4141">
        <v>6267306.4235816076</v>
      </c>
      <c r="FW4141">
        <v>6149742.2552280389</v>
      </c>
      <c r="GD4141">
        <f>AVERAGE(SAFADModel_final_000030[[#This Row],[AF306:Daylighting Reference Point 1 Illuminance '[lux'](Hourly)]:[AF102:Daylighting Reference Point 1 Illuminance '[lux'](Hourly)]])</f>
        <v>1994.9109086853023</v>
      </c>
      <c r="GE4141">
        <f>AVERAGE(SAFADModel_final_000030[[#This Row],[IPD:Daylighting Reference Point 1 Illuminance '[lux'](Hourly)]:[AF211:Daylighting Reference Point 1 Illuminance '[lux'](Hourly)]])</f>
        <v>1478.7717759285254</v>
      </c>
    </row>
    <row r="4142" spans="1:187" x14ac:dyDescent="0.25">
      <c r="A4142" s="1" t="s">
        <v>4319</v>
      </c>
      <c r="B4142">
        <v>0</v>
      </c>
      <c r="C4142">
        <v>0</v>
      </c>
      <c r="D4142">
        <v>0</v>
      </c>
      <c r="E4142">
        <v>0</v>
      </c>
      <c r="F4142">
        <v>0</v>
      </c>
      <c r="G4142">
        <v>0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0</v>
      </c>
      <c r="W4142">
        <v>2343600</v>
      </c>
      <c r="X4142">
        <v>2332800</v>
      </c>
      <c r="Y4142">
        <v>2332800</v>
      </c>
      <c r="Z4142">
        <v>2332800</v>
      </c>
      <c r="AA4142">
        <v>0</v>
      </c>
      <c r="AB4142">
        <v>2332800</v>
      </c>
      <c r="AC4142">
        <v>2332800</v>
      </c>
      <c r="AD4142">
        <v>0</v>
      </c>
      <c r="AE4142">
        <v>0</v>
      </c>
      <c r="AF4142">
        <v>0</v>
      </c>
      <c r="AG4142">
        <v>1684800</v>
      </c>
      <c r="AH4142">
        <v>1814400</v>
      </c>
      <c r="AI4142">
        <v>0</v>
      </c>
      <c r="AJ4142">
        <v>0</v>
      </c>
      <c r="AK4142">
        <v>777600</v>
      </c>
      <c r="AL4142">
        <v>0</v>
      </c>
      <c r="AM4142">
        <v>2332800</v>
      </c>
      <c r="AN4142">
        <v>1166400</v>
      </c>
      <c r="AO4142">
        <v>1166400</v>
      </c>
      <c r="AP4142">
        <v>1166400</v>
      </c>
      <c r="AQ4142">
        <v>2332800</v>
      </c>
      <c r="AR4142">
        <v>0</v>
      </c>
      <c r="AS4142">
        <v>0</v>
      </c>
      <c r="AT4142">
        <v>0</v>
      </c>
      <c r="AU4142">
        <v>0</v>
      </c>
      <c r="AV4142">
        <v>0</v>
      </c>
      <c r="AW4142">
        <v>0</v>
      </c>
      <c r="AX4142">
        <v>0</v>
      </c>
      <c r="AY4142">
        <v>0</v>
      </c>
      <c r="AZ4142">
        <v>0</v>
      </c>
      <c r="BA4142">
        <v>0</v>
      </c>
      <c r="BB4142">
        <v>0</v>
      </c>
      <c r="BC4142">
        <v>0</v>
      </c>
      <c r="BD4142">
        <v>0</v>
      </c>
      <c r="BE4142">
        <v>0</v>
      </c>
      <c r="BF4142">
        <v>0</v>
      </c>
      <c r="BG4142">
        <v>0</v>
      </c>
      <c r="BH4142">
        <v>0</v>
      </c>
      <c r="BI4142">
        <v>0</v>
      </c>
      <c r="BJ4142">
        <v>0</v>
      </c>
      <c r="BK4142">
        <v>0</v>
      </c>
      <c r="BL4142">
        <v>0</v>
      </c>
      <c r="BM4142">
        <v>0</v>
      </c>
      <c r="BN4142">
        <v>0</v>
      </c>
      <c r="BO4142">
        <v>0</v>
      </c>
      <c r="BP4142">
        <v>0</v>
      </c>
      <c r="BQ4142">
        <v>0</v>
      </c>
      <c r="BR4142">
        <v>0</v>
      </c>
      <c r="BS4142">
        <v>1639.3669039741078</v>
      </c>
      <c r="BT4142">
        <v>847.51283488403533</v>
      </c>
      <c r="BU4142">
        <v>1759.5471900258733</v>
      </c>
      <c r="BV4142">
        <v>1659.66260201929</v>
      </c>
      <c r="BW4142">
        <v>1674.3564173569173</v>
      </c>
      <c r="BX4142">
        <v>2143.075137192684</v>
      </c>
      <c r="BY4142">
        <v>3035.3004362884226</v>
      </c>
      <c r="BZ4142">
        <v>1778.2023597444083</v>
      </c>
      <c r="CA4142">
        <v>3743.9984977772256</v>
      </c>
      <c r="CB4142">
        <v>1938.3521209003502</v>
      </c>
      <c r="CC4142">
        <v>2515.8200211849712</v>
      </c>
      <c r="CD4142">
        <v>2961.219247660079</v>
      </c>
      <c r="CE4142">
        <v>1864.9891103567522</v>
      </c>
      <c r="CF4142">
        <v>1245.4210835912361</v>
      </c>
      <c r="CG4142">
        <v>1268.0290413433906</v>
      </c>
      <c r="CH4142">
        <v>1162.3609676481422</v>
      </c>
      <c r="CI4142">
        <v>1165.3229087405041</v>
      </c>
      <c r="CJ4142">
        <v>1165.7250745834417</v>
      </c>
      <c r="CK4142">
        <v>5951836.3832795257</v>
      </c>
      <c r="CL4142">
        <v>320402.62502792786</v>
      </c>
      <c r="CM4142">
        <v>6353462.2604544852</v>
      </c>
      <c r="CN4142">
        <v>3875616.4038267275</v>
      </c>
      <c r="CO4142">
        <v>6276665.8477569837</v>
      </c>
      <c r="CP4142">
        <v>306681.86432316533</v>
      </c>
      <c r="CQ4142">
        <v>0</v>
      </c>
      <c r="CR4142">
        <v>0</v>
      </c>
      <c r="CS4142">
        <v>0</v>
      </c>
      <c r="CT4142">
        <v>0</v>
      </c>
      <c r="CU4142">
        <v>0</v>
      </c>
      <c r="CV4142">
        <v>0</v>
      </c>
      <c r="CW4142">
        <v>0</v>
      </c>
      <c r="CX4142">
        <v>0</v>
      </c>
      <c r="CY4142">
        <v>0</v>
      </c>
      <c r="CZ4142">
        <v>0</v>
      </c>
      <c r="DA4142">
        <v>0</v>
      </c>
      <c r="DB4142">
        <v>0</v>
      </c>
      <c r="DC4142">
        <v>6381166.2975761797</v>
      </c>
      <c r="DD4142">
        <v>3854414.2842288688</v>
      </c>
      <c r="DE4142">
        <v>6392379.3905205112</v>
      </c>
      <c r="DF4142">
        <v>2686030.6939688479</v>
      </c>
      <c r="DG4142">
        <v>6407903.5802658312</v>
      </c>
      <c r="DH4142">
        <v>5858112.4024757976</v>
      </c>
      <c r="DI4142">
        <v>0</v>
      </c>
      <c r="DJ4142">
        <v>0</v>
      </c>
      <c r="DK4142">
        <v>0</v>
      </c>
      <c r="DL4142">
        <v>0</v>
      </c>
      <c r="DM4142">
        <v>0</v>
      </c>
      <c r="DN4142">
        <v>0</v>
      </c>
      <c r="DO4142">
        <v>0</v>
      </c>
      <c r="DP4142">
        <v>0</v>
      </c>
      <c r="DQ4142">
        <v>0</v>
      </c>
      <c r="DR4142">
        <v>0</v>
      </c>
      <c r="DS4142">
        <v>0</v>
      </c>
      <c r="DT4142">
        <v>0</v>
      </c>
      <c r="DU4142">
        <v>6472669.2733738162</v>
      </c>
      <c r="DV4142">
        <v>6472669.2733738162</v>
      </c>
      <c r="DW4142">
        <v>6473066.2772327093</v>
      </c>
      <c r="DX4142">
        <v>6473066.2772327093</v>
      </c>
      <c r="DY4142">
        <v>6473066.2772327093</v>
      </c>
      <c r="DZ4142">
        <v>6473066.2772327093</v>
      </c>
      <c r="EA4142">
        <v>6473066.2772327093</v>
      </c>
      <c r="EB4142">
        <v>6473066.2772327093</v>
      </c>
      <c r="EC4142">
        <v>0</v>
      </c>
      <c r="ED4142">
        <v>0</v>
      </c>
      <c r="EE4142">
        <v>6473066.2772327093</v>
      </c>
      <c r="EF4142">
        <v>6473066.2772327093</v>
      </c>
      <c r="EG4142">
        <v>6473066.2772327093</v>
      </c>
      <c r="EH4142">
        <v>6473066.2772327093</v>
      </c>
      <c r="EI4142">
        <v>6463004.8309049169</v>
      </c>
      <c r="EJ4142">
        <v>3172846.8957562363</v>
      </c>
      <c r="EK4142">
        <v>6472743.1802655542</v>
      </c>
      <c r="EL4142">
        <v>2506398.5101843248</v>
      </c>
      <c r="EM4142">
        <v>6450965.0848370483</v>
      </c>
      <c r="EN4142">
        <v>2849900.814203518</v>
      </c>
      <c r="EO4142">
        <v>6465313.3191390224</v>
      </c>
      <c r="EP4142">
        <v>3572472.681410192</v>
      </c>
      <c r="EQ4142">
        <v>0</v>
      </c>
      <c r="ER4142">
        <v>0</v>
      </c>
      <c r="ES4142">
        <v>0</v>
      </c>
      <c r="ET4142">
        <v>0</v>
      </c>
      <c r="EU4142">
        <v>0</v>
      </c>
      <c r="EV4142">
        <v>0</v>
      </c>
      <c r="EW4142">
        <v>0</v>
      </c>
      <c r="EX4142">
        <v>0</v>
      </c>
      <c r="EY4142">
        <v>0</v>
      </c>
      <c r="EZ4142">
        <v>0</v>
      </c>
      <c r="FA4142">
        <v>0</v>
      </c>
      <c r="FB4142">
        <v>0</v>
      </c>
      <c r="FC4142">
        <v>0</v>
      </c>
      <c r="FD4142">
        <v>0</v>
      </c>
      <c r="FE4142">
        <v>0</v>
      </c>
      <c r="FF4142">
        <v>0</v>
      </c>
      <c r="FG4142">
        <v>0</v>
      </c>
      <c r="FH4142">
        <v>0</v>
      </c>
      <c r="FI4142">
        <v>0</v>
      </c>
      <c r="FJ4142">
        <v>0</v>
      </c>
      <c r="FK4142">
        <v>0</v>
      </c>
      <c r="FL4142">
        <v>0</v>
      </c>
      <c r="FM4142">
        <v>0</v>
      </c>
      <c r="FN4142">
        <v>0</v>
      </c>
      <c r="FO4142">
        <v>0</v>
      </c>
      <c r="FP4142">
        <v>0</v>
      </c>
      <c r="FQ4142">
        <v>0</v>
      </c>
      <c r="FR4142">
        <v>0</v>
      </c>
      <c r="FS4142">
        <v>0</v>
      </c>
      <c r="FT4142">
        <v>0</v>
      </c>
      <c r="FU4142">
        <v>6473066.2772327093</v>
      </c>
      <c r="FV4142">
        <v>6473066.2772327093</v>
      </c>
      <c r="FW4142">
        <v>6452686.744070136</v>
      </c>
      <c r="GD4142">
        <f>AVERAGE(SAFADModel_final_000030[[#This Row],[AF306:Daylighting Reference Point 1 Illuminance '[lux'](Hourly)]:[AF102:Daylighting Reference Point 1 Illuminance '[lux'](Hourly)]])</f>
        <v>2031.2247088069957</v>
      </c>
      <c r="GE4142">
        <f>AVERAGE(SAFADModel_final_000030[[#This Row],[IPD:Daylighting Reference Point 1 Illuminance '[lux'](Hourly)]:[AF211:Daylighting Reference Point 1 Illuminance '[lux'](Hourly)]])</f>
        <v>1698.5821751120961</v>
      </c>
    </row>
    <row r="4143" spans="1:187" x14ac:dyDescent="0.25">
      <c r="A4143" s="1" t="s">
        <v>4320</v>
      </c>
      <c r="B4143">
        <v>0</v>
      </c>
      <c r="C4143">
        <v>0</v>
      </c>
      <c r="D4143">
        <v>388800</v>
      </c>
      <c r="E4143">
        <v>0</v>
      </c>
      <c r="F4143">
        <v>0</v>
      </c>
      <c r="G4143">
        <v>0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0</v>
      </c>
      <c r="W4143">
        <v>2343600</v>
      </c>
      <c r="X4143">
        <v>2332800</v>
      </c>
      <c r="Y4143">
        <v>2332800</v>
      </c>
      <c r="Z4143">
        <v>2332800</v>
      </c>
      <c r="AA4143">
        <v>0</v>
      </c>
      <c r="AB4143">
        <v>2332800</v>
      </c>
      <c r="AC4143">
        <v>2332800</v>
      </c>
      <c r="AD4143">
        <v>0</v>
      </c>
      <c r="AE4143">
        <v>0</v>
      </c>
      <c r="AF4143">
        <v>0</v>
      </c>
      <c r="AG4143">
        <v>0</v>
      </c>
      <c r="AH4143">
        <v>0</v>
      </c>
      <c r="AI4143">
        <v>0</v>
      </c>
      <c r="AJ4143">
        <v>0</v>
      </c>
      <c r="AK4143">
        <v>777600</v>
      </c>
      <c r="AL4143">
        <v>0</v>
      </c>
      <c r="AM4143">
        <v>0</v>
      </c>
      <c r="AN4143">
        <v>2332800</v>
      </c>
      <c r="AO4143">
        <v>2332800</v>
      </c>
      <c r="AP4143">
        <v>2332800</v>
      </c>
      <c r="AQ4143">
        <v>1166400</v>
      </c>
      <c r="AR4143">
        <v>0</v>
      </c>
      <c r="AS4143">
        <v>0</v>
      </c>
      <c r="AT4143">
        <v>0</v>
      </c>
      <c r="AU4143">
        <v>0</v>
      </c>
      <c r="AV4143">
        <v>0</v>
      </c>
      <c r="AW4143">
        <v>0</v>
      </c>
      <c r="AX4143">
        <v>0</v>
      </c>
      <c r="AY4143">
        <v>0</v>
      </c>
      <c r="AZ4143">
        <v>0</v>
      </c>
      <c r="BA4143">
        <v>0</v>
      </c>
      <c r="BB4143">
        <v>0</v>
      </c>
      <c r="BC4143">
        <v>0</v>
      </c>
      <c r="BD4143">
        <v>0</v>
      </c>
      <c r="BE4143">
        <v>0</v>
      </c>
      <c r="BF4143">
        <v>0</v>
      </c>
      <c r="BG4143">
        <v>0</v>
      </c>
      <c r="BH4143">
        <v>0</v>
      </c>
      <c r="BI4143">
        <v>0</v>
      </c>
      <c r="BJ4143">
        <v>0</v>
      </c>
      <c r="BK4143">
        <v>0</v>
      </c>
      <c r="BL4143">
        <v>0</v>
      </c>
      <c r="BM4143">
        <v>0</v>
      </c>
      <c r="BN4143">
        <v>0</v>
      </c>
      <c r="BO4143">
        <v>0</v>
      </c>
      <c r="BP4143">
        <v>0</v>
      </c>
      <c r="BQ4143">
        <v>0</v>
      </c>
      <c r="BR4143">
        <v>0</v>
      </c>
      <c r="BS4143">
        <v>1690.6203281250371</v>
      </c>
      <c r="BT4143">
        <v>890.8183853565846</v>
      </c>
      <c r="BU4143">
        <v>1784.8253144718653</v>
      </c>
      <c r="BV4143">
        <v>1708.9562448323275</v>
      </c>
      <c r="BW4143">
        <v>1724.1081567682086</v>
      </c>
      <c r="BX4143">
        <v>2385.200958983592</v>
      </c>
      <c r="BY4143">
        <v>3418.4971688005462</v>
      </c>
      <c r="BZ4143">
        <v>1857.3731361317323</v>
      </c>
      <c r="CA4143">
        <v>4694.6339259462256</v>
      </c>
      <c r="CB4143">
        <v>2370.4769806460986</v>
      </c>
      <c r="CC4143">
        <v>3149.6063138705781</v>
      </c>
      <c r="CD4143">
        <v>3906.1358774659761</v>
      </c>
      <c r="CE4143">
        <v>2004.9367323176573</v>
      </c>
      <c r="CF4143">
        <v>1463.8734840801305</v>
      </c>
      <c r="CG4143">
        <v>1490.7896583098916</v>
      </c>
      <c r="CH4143">
        <v>1378.0698723729984</v>
      </c>
      <c r="CI4143">
        <v>1379.492272202735</v>
      </c>
      <c r="CJ4143">
        <v>1379.9594398060735</v>
      </c>
      <c r="CK4143">
        <v>6019195.3291999772</v>
      </c>
      <c r="CL4143">
        <v>317921.4882606403</v>
      </c>
      <c r="CM4143">
        <v>6348261.8456935566</v>
      </c>
      <c r="CN4143">
        <v>4148686.0882523088</v>
      </c>
      <c r="CO4143">
        <v>6381446.4407495447</v>
      </c>
      <c r="CP4143">
        <v>2972051.7801091666</v>
      </c>
      <c r="CQ4143">
        <v>0</v>
      </c>
      <c r="CR4143">
        <v>0</v>
      </c>
      <c r="CS4143">
        <v>0</v>
      </c>
      <c r="CT4143">
        <v>0</v>
      </c>
      <c r="CU4143">
        <v>0</v>
      </c>
      <c r="CV4143">
        <v>0</v>
      </c>
      <c r="CW4143">
        <v>0</v>
      </c>
      <c r="CX4143">
        <v>0</v>
      </c>
      <c r="CY4143">
        <v>0</v>
      </c>
      <c r="CZ4143">
        <v>0</v>
      </c>
      <c r="DA4143">
        <v>0</v>
      </c>
      <c r="DB4143">
        <v>0</v>
      </c>
      <c r="DC4143">
        <v>6378588.3668010887</v>
      </c>
      <c r="DD4143">
        <v>4093925.472907566</v>
      </c>
      <c r="DE4143">
        <v>6386870.5992080867</v>
      </c>
      <c r="DF4143">
        <v>2971696.161977727</v>
      </c>
      <c r="DG4143">
        <v>6421738.5586394453</v>
      </c>
      <c r="DH4143">
        <v>5860119.7488840977</v>
      </c>
      <c r="DI4143">
        <v>0</v>
      </c>
      <c r="DJ4143">
        <v>0</v>
      </c>
      <c r="DK4143">
        <v>0</v>
      </c>
      <c r="DL4143">
        <v>0</v>
      </c>
      <c r="DM4143">
        <v>0</v>
      </c>
      <c r="DN4143">
        <v>0</v>
      </c>
      <c r="DO4143">
        <v>0</v>
      </c>
      <c r="DP4143">
        <v>0</v>
      </c>
      <c r="DQ4143">
        <v>0</v>
      </c>
      <c r="DR4143">
        <v>0</v>
      </c>
      <c r="DS4143">
        <v>0</v>
      </c>
      <c r="DT4143">
        <v>0</v>
      </c>
      <c r="DU4143">
        <v>6483968.7031797757</v>
      </c>
      <c r="DV4143">
        <v>6483968.7031797757</v>
      </c>
      <c r="DW4143">
        <v>6484981.0457344083</v>
      </c>
      <c r="DX4143">
        <v>6484981.0457344083</v>
      </c>
      <c r="DY4143">
        <v>6484981.0457344083</v>
      </c>
      <c r="DZ4143">
        <v>6484981.0457344083</v>
      </c>
      <c r="EA4143">
        <v>6484981.0457344083</v>
      </c>
      <c r="EB4143">
        <v>6484981.0457344083</v>
      </c>
      <c r="EC4143">
        <v>0</v>
      </c>
      <c r="ED4143">
        <v>0</v>
      </c>
      <c r="EE4143">
        <v>6484981.0457344083</v>
      </c>
      <c r="EF4143">
        <v>6484981.0457344083</v>
      </c>
      <c r="EG4143">
        <v>6484981.0457344083</v>
      </c>
      <c r="EH4143">
        <v>6484981.0457344083</v>
      </c>
      <c r="EI4143">
        <v>6471808.913305128</v>
      </c>
      <c r="EJ4143">
        <v>2048825.5689645517</v>
      </c>
      <c r="EK4143">
        <v>6483831.6426742785</v>
      </c>
      <c r="EL4143">
        <v>1502359.760958998</v>
      </c>
      <c r="EM4143">
        <v>6452178.3833516696</v>
      </c>
      <c r="EN4143">
        <v>5323634.9446839076</v>
      </c>
      <c r="EO4143">
        <v>3231588.3695509839</v>
      </c>
      <c r="EP4143">
        <v>1912389.9256214586</v>
      </c>
      <c r="EQ4143">
        <v>0</v>
      </c>
      <c r="ER4143">
        <v>0</v>
      </c>
      <c r="ES4143">
        <v>0</v>
      </c>
      <c r="ET4143">
        <v>0</v>
      </c>
      <c r="EU4143">
        <v>0</v>
      </c>
      <c r="EV4143">
        <v>0</v>
      </c>
      <c r="EW4143">
        <v>0</v>
      </c>
      <c r="EX4143">
        <v>0</v>
      </c>
      <c r="EY4143">
        <v>0</v>
      </c>
      <c r="EZ4143">
        <v>0</v>
      </c>
      <c r="FA4143">
        <v>0</v>
      </c>
      <c r="FB4143">
        <v>0</v>
      </c>
      <c r="FC4143">
        <v>0</v>
      </c>
      <c r="FD4143">
        <v>0</v>
      </c>
      <c r="FE4143">
        <v>0</v>
      </c>
      <c r="FF4143">
        <v>0</v>
      </c>
      <c r="FG4143">
        <v>0</v>
      </c>
      <c r="FH4143">
        <v>0</v>
      </c>
      <c r="FI4143">
        <v>0</v>
      </c>
      <c r="FJ4143">
        <v>0</v>
      </c>
      <c r="FK4143">
        <v>0</v>
      </c>
      <c r="FL4143">
        <v>0</v>
      </c>
      <c r="FM4143">
        <v>0</v>
      </c>
      <c r="FN4143">
        <v>0</v>
      </c>
      <c r="FO4143">
        <v>0</v>
      </c>
      <c r="FP4143">
        <v>0</v>
      </c>
      <c r="FQ4143">
        <v>0</v>
      </c>
      <c r="FR4143">
        <v>0</v>
      </c>
      <c r="FS4143">
        <v>0</v>
      </c>
      <c r="FT4143">
        <v>0</v>
      </c>
      <c r="FU4143">
        <v>6484981.0457344083</v>
      </c>
      <c r="FV4143">
        <v>6484981.0457344083</v>
      </c>
      <c r="FW4143">
        <v>6484981.0457344083</v>
      </c>
      <c r="GD4143">
        <f>AVERAGE(SAFADModel_final_000030[[#This Row],[AF306:Daylighting Reference Point 1 Illuminance '[lux'](Hourly)]:[AF102:Daylighting Reference Point 1 Illuminance '[lux'](Hourly)]])</f>
        <v>2239.4481799351247</v>
      </c>
      <c r="GE4143">
        <f>AVERAGE(SAFADModel_final_000030[[#This Row],[IPD:Daylighting Reference Point 1 Illuminance '[lux'](Hourly)]:[AF211:Daylighting Reference Point 1 Illuminance '[lux'](Hourly)]])</f>
        <v>2058.1489590080155</v>
      </c>
    </row>
    <row r="4144" spans="1:187" x14ac:dyDescent="0.25">
      <c r="A4144" s="1" t="s">
        <v>4321</v>
      </c>
      <c r="B4144">
        <v>0</v>
      </c>
      <c r="C4144">
        <v>0</v>
      </c>
      <c r="D4144">
        <v>777600</v>
      </c>
      <c r="E4144">
        <v>0</v>
      </c>
      <c r="F4144">
        <v>0</v>
      </c>
      <c r="G4144">
        <v>0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2343600</v>
      </c>
      <c r="X4144">
        <v>2332800</v>
      </c>
      <c r="Y4144">
        <v>2332800</v>
      </c>
      <c r="Z4144">
        <v>2332800</v>
      </c>
      <c r="AA4144">
        <v>0</v>
      </c>
      <c r="AB4144">
        <v>2332800</v>
      </c>
      <c r="AC4144">
        <v>2332800</v>
      </c>
      <c r="AD4144">
        <v>0</v>
      </c>
      <c r="AE4144">
        <v>0</v>
      </c>
      <c r="AF4144">
        <v>0</v>
      </c>
      <c r="AG4144">
        <v>0</v>
      </c>
      <c r="AH4144">
        <v>0</v>
      </c>
      <c r="AI4144">
        <v>0</v>
      </c>
      <c r="AJ4144">
        <v>0</v>
      </c>
      <c r="AK4144">
        <v>1555200</v>
      </c>
      <c r="AL4144">
        <v>0</v>
      </c>
      <c r="AM4144">
        <v>0</v>
      </c>
      <c r="AN4144">
        <v>2332800</v>
      </c>
      <c r="AO4144">
        <v>2332800</v>
      </c>
      <c r="AP4144">
        <v>2332800</v>
      </c>
      <c r="AQ4144">
        <v>0</v>
      </c>
      <c r="AR4144">
        <v>0</v>
      </c>
      <c r="AS4144">
        <v>0</v>
      </c>
      <c r="AT4144">
        <v>0</v>
      </c>
      <c r="AU4144">
        <v>0</v>
      </c>
      <c r="AV4144">
        <v>0</v>
      </c>
      <c r="AW4144">
        <v>0</v>
      </c>
      <c r="AX4144">
        <v>0</v>
      </c>
      <c r="AY4144">
        <v>0</v>
      </c>
      <c r="AZ4144">
        <v>0</v>
      </c>
      <c r="BA4144">
        <v>0</v>
      </c>
      <c r="BB4144">
        <v>0</v>
      </c>
      <c r="BC4144">
        <v>0</v>
      </c>
      <c r="BD4144">
        <v>0</v>
      </c>
      <c r="BE4144">
        <v>0</v>
      </c>
      <c r="BF4144">
        <v>0</v>
      </c>
      <c r="BG4144">
        <v>0</v>
      </c>
      <c r="BH4144">
        <v>0</v>
      </c>
      <c r="BI4144">
        <v>0</v>
      </c>
      <c r="BJ4144">
        <v>0</v>
      </c>
      <c r="BK4144">
        <v>0</v>
      </c>
      <c r="BL4144">
        <v>0</v>
      </c>
      <c r="BM4144">
        <v>0</v>
      </c>
      <c r="BN4144">
        <v>0</v>
      </c>
      <c r="BO4144">
        <v>0</v>
      </c>
      <c r="BP4144">
        <v>0</v>
      </c>
      <c r="BQ4144">
        <v>0</v>
      </c>
      <c r="BR4144">
        <v>0</v>
      </c>
      <c r="BS4144">
        <v>1602.5440316341183</v>
      </c>
      <c r="BT4144">
        <v>851.15235458719883</v>
      </c>
      <c r="BU4144">
        <v>1661.2980689293863</v>
      </c>
      <c r="BV4144">
        <v>1606.872798937897</v>
      </c>
      <c r="BW4144">
        <v>1621.2153149640108</v>
      </c>
      <c r="BX4144">
        <v>2411.2422373743821</v>
      </c>
      <c r="BY4144">
        <v>3474.0034085169041</v>
      </c>
      <c r="BZ4144">
        <v>1763.6858845949448</v>
      </c>
      <c r="CA4144">
        <v>5187.8159243300297</v>
      </c>
      <c r="CB4144">
        <v>2555.675600737085</v>
      </c>
      <c r="CC4144">
        <v>3447.8760045663003</v>
      </c>
      <c r="CD4144">
        <v>4413.6708173064208</v>
      </c>
      <c r="CE4144">
        <v>1957.1257952042208</v>
      </c>
      <c r="CF4144">
        <v>1504.7814299567337</v>
      </c>
      <c r="CG4144">
        <v>1533.084749586473</v>
      </c>
      <c r="CH4144">
        <v>1422.9095505668026</v>
      </c>
      <c r="CI4144">
        <v>1425.318492142871</v>
      </c>
      <c r="CJ4144">
        <v>1425.885386818363</v>
      </c>
      <c r="CK4144">
        <v>6242386.1103063636</v>
      </c>
      <c r="CL4144">
        <v>514119.52359158063</v>
      </c>
      <c r="CM4144">
        <v>3170982.505436657</v>
      </c>
      <c r="CN4144">
        <v>2128055.0679670153</v>
      </c>
      <c r="CO4144">
        <v>6343081.4819796542</v>
      </c>
      <c r="CP4144">
        <v>5609008.5707325414</v>
      </c>
      <c r="CQ4144">
        <v>0</v>
      </c>
      <c r="CR4144">
        <v>0</v>
      </c>
      <c r="CS4144">
        <v>0</v>
      </c>
      <c r="CT4144">
        <v>0</v>
      </c>
      <c r="CU4144">
        <v>0</v>
      </c>
      <c r="CV4144">
        <v>0</v>
      </c>
      <c r="CW4144">
        <v>0</v>
      </c>
      <c r="CX4144">
        <v>0</v>
      </c>
      <c r="CY4144">
        <v>0</v>
      </c>
      <c r="CZ4144">
        <v>0</v>
      </c>
      <c r="DA4144">
        <v>0</v>
      </c>
      <c r="DB4144">
        <v>0</v>
      </c>
      <c r="DC4144">
        <v>6371063.1898097871</v>
      </c>
      <c r="DD4144">
        <v>4193679.3940518135</v>
      </c>
      <c r="DE4144">
        <v>6379961.4933309471</v>
      </c>
      <c r="DF4144">
        <v>2995133.4299814869</v>
      </c>
      <c r="DG4144">
        <v>6482450.4928392833</v>
      </c>
      <c r="DH4144">
        <v>6482450.4928392833</v>
      </c>
      <c r="DI4144">
        <v>0</v>
      </c>
      <c r="DJ4144">
        <v>0</v>
      </c>
      <c r="DK4144">
        <v>0</v>
      </c>
      <c r="DL4144">
        <v>0</v>
      </c>
      <c r="DM4144">
        <v>0</v>
      </c>
      <c r="DN4144">
        <v>0</v>
      </c>
      <c r="DO4144">
        <v>0</v>
      </c>
      <c r="DP4144">
        <v>0</v>
      </c>
      <c r="DQ4144">
        <v>0</v>
      </c>
      <c r="DR4144">
        <v>0</v>
      </c>
      <c r="DS4144">
        <v>0</v>
      </c>
      <c r="DT4144">
        <v>0</v>
      </c>
      <c r="DU4144">
        <v>6487215.503675119</v>
      </c>
      <c r="DV4144">
        <v>6487215.503675119</v>
      </c>
      <c r="DW4144">
        <v>6487215.503675119</v>
      </c>
      <c r="DX4144">
        <v>6487215.503675119</v>
      </c>
      <c r="DY4144">
        <v>6487215.503675119</v>
      </c>
      <c r="DZ4144">
        <v>6487215.503675119</v>
      </c>
      <c r="EA4144">
        <v>6487215.503675119</v>
      </c>
      <c r="EB4144">
        <v>6487215.503675119</v>
      </c>
      <c r="EC4144">
        <v>0</v>
      </c>
      <c r="ED4144">
        <v>0</v>
      </c>
      <c r="EE4144">
        <v>6487215.503675119</v>
      </c>
      <c r="EF4144">
        <v>6487215.503675119</v>
      </c>
      <c r="EG4144">
        <v>6487215.503675119</v>
      </c>
      <c r="EH4144">
        <v>6487215.503675119</v>
      </c>
      <c r="EI4144">
        <v>6462001.897905793</v>
      </c>
      <c r="EJ4144">
        <v>2275992.7554488815</v>
      </c>
      <c r="EK4144">
        <v>6478547.4341014074</v>
      </c>
      <c r="EL4144">
        <v>1647583.7151350542</v>
      </c>
      <c r="EM4144">
        <v>6442252.5225334186</v>
      </c>
      <c r="EN4144">
        <v>5474405.8869649544</v>
      </c>
      <c r="EO4144">
        <v>0</v>
      </c>
      <c r="EP4144">
        <v>0</v>
      </c>
      <c r="EQ4144">
        <v>0</v>
      </c>
      <c r="ER4144">
        <v>0</v>
      </c>
      <c r="ES4144">
        <v>0</v>
      </c>
      <c r="ET4144">
        <v>0</v>
      </c>
      <c r="EU4144">
        <v>0</v>
      </c>
      <c r="EV4144">
        <v>0</v>
      </c>
      <c r="EW4144">
        <v>0</v>
      </c>
      <c r="EX4144">
        <v>0</v>
      </c>
      <c r="EY4144">
        <v>0</v>
      </c>
      <c r="EZ4144">
        <v>0</v>
      </c>
      <c r="FA4144">
        <v>0</v>
      </c>
      <c r="FB4144">
        <v>0</v>
      </c>
      <c r="FC4144">
        <v>0</v>
      </c>
      <c r="FD4144">
        <v>0</v>
      </c>
      <c r="FE4144">
        <v>0</v>
      </c>
      <c r="FF4144">
        <v>0</v>
      </c>
      <c r="FG4144">
        <v>0</v>
      </c>
      <c r="FH4144">
        <v>0</v>
      </c>
      <c r="FI4144">
        <v>0</v>
      </c>
      <c r="FJ4144">
        <v>0</v>
      </c>
      <c r="FK4144">
        <v>0</v>
      </c>
      <c r="FL4144">
        <v>0</v>
      </c>
      <c r="FM4144">
        <v>0</v>
      </c>
      <c r="FN4144">
        <v>0</v>
      </c>
      <c r="FO4144">
        <v>0</v>
      </c>
      <c r="FP4144">
        <v>0</v>
      </c>
      <c r="FQ4144">
        <v>0</v>
      </c>
      <c r="FR4144">
        <v>0</v>
      </c>
      <c r="FS4144">
        <v>0</v>
      </c>
      <c r="FT4144">
        <v>0</v>
      </c>
      <c r="FU4144">
        <v>6487215.503675119</v>
      </c>
      <c r="FV4144">
        <v>6487215.503675119</v>
      </c>
      <c r="FW4144">
        <v>6487215.503675119</v>
      </c>
      <c r="GD4144">
        <f>AVERAGE(SAFADModel_final_000030[[#This Row],[AF306:Daylighting Reference Point 1 Illuminance '[lux'](Hourly)]:[AF102:Daylighting Reference Point 1 Illuminance '[lux'](Hourly)]])</f>
        <v>2242.2033359854304</v>
      </c>
      <c r="GE4144">
        <f>AVERAGE(SAFADModel_final_000030[[#This Row],[IPD:Daylighting Reference Point 1 Illuminance '[lux'](Hourly)]:[AF211:Daylighting Reference Point 1 Illuminance '[lux'](Hourly)]])</f>
        <v>2187.3697585428076</v>
      </c>
    </row>
    <row r="4145" spans="1:187" x14ac:dyDescent="0.25">
      <c r="A4145" s="1" t="s">
        <v>4322</v>
      </c>
      <c r="B4145">
        <v>0</v>
      </c>
      <c r="C4145">
        <v>0</v>
      </c>
      <c r="D4145">
        <v>777600</v>
      </c>
      <c r="E4145">
        <v>388800</v>
      </c>
      <c r="F4145">
        <v>0</v>
      </c>
      <c r="G4145">
        <v>0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0</v>
      </c>
      <c r="V4145">
        <v>0</v>
      </c>
      <c r="W4145">
        <v>1171800</v>
      </c>
      <c r="X4145">
        <v>2332800</v>
      </c>
      <c r="Y4145">
        <v>1166400</v>
      </c>
      <c r="Z4145">
        <v>2332800</v>
      </c>
      <c r="AA4145">
        <v>0</v>
      </c>
      <c r="AB4145">
        <v>2332800</v>
      </c>
      <c r="AC4145">
        <v>2332800</v>
      </c>
      <c r="AD4145">
        <v>0</v>
      </c>
      <c r="AE4145">
        <v>0</v>
      </c>
      <c r="AF4145">
        <v>0</v>
      </c>
      <c r="AG4145">
        <v>0</v>
      </c>
      <c r="AH4145">
        <v>0</v>
      </c>
      <c r="AI4145">
        <v>0</v>
      </c>
      <c r="AJ4145">
        <v>0</v>
      </c>
      <c r="AK4145">
        <v>1555200</v>
      </c>
      <c r="AL4145">
        <v>0</v>
      </c>
      <c r="AM4145">
        <v>0</v>
      </c>
      <c r="AN4145">
        <v>1166400</v>
      </c>
      <c r="AO4145">
        <v>1166400</v>
      </c>
      <c r="AP4145">
        <v>1166400</v>
      </c>
      <c r="AQ4145">
        <v>0</v>
      </c>
      <c r="AR4145">
        <v>0</v>
      </c>
      <c r="AS4145">
        <v>0</v>
      </c>
      <c r="AT4145">
        <v>0</v>
      </c>
      <c r="AU4145">
        <v>0</v>
      </c>
      <c r="AV4145">
        <v>0</v>
      </c>
      <c r="AW4145">
        <v>0</v>
      </c>
      <c r="AX4145">
        <v>0</v>
      </c>
      <c r="AY4145">
        <v>0</v>
      </c>
      <c r="AZ4145">
        <v>0</v>
      </c>
      <c r="BA4145">
        <v>0</v>
      </c>
      <c r="BB4145">
        <v>0</v>
      </c>
      <c r="BC4145">
        <v>0</v>
      </c>
      <c r="BD4145">
        <v>0</v>
      </c>
      <c r="BE4145">
        <v>0</v>
      </c>
      <c r="BF4145">
        <v>0</v>
      </c>
      <c r="BG4145">
        <v>0</v>
      </c>
      <c r="BH4145">
        <v>0</v>
      </c>
      <c r="BI4145">
        <v>0</v>
      </c>
      <c r="BJ4145">
        <v>0</v>
      </c>
      <c r="BK4145">
        <v>0</v>
      </c>
      <c r="BL4145">
        <v>0</v>
      </c>
      <c r="BM4145">
        <v>0</v>
      </c>
      <c r="BN4145">
        <v>0</v>
      </c>
      <c r="BO4145">
        <v>0</v>
      </c>
      <c r="BP4145">
        <v>0</v>
      </c>
      <c r="BQ4145">
        <v>0</v>
      </c>
      <c r="BR4145">
        <v>0</v>
      </c>
      <c r="BS4145">
        <v>1313.032201622256</v>
      </c>
      <c r="BT4145">
        <v>700.77139575467402</v>
      </c>
      <c r="BU4145">
        <v>1345.5469809367416</v>
      </c>
      <c r="BV4145">
        <v>1308.1960372177555</v>
      </c>
      <c r="BW4145">
        <v>1319.83356750844</v>
      </c>
      <c r="BX4145">
        <v>2068.3292736236108</v>
      </c>
      <c r="BY4145">
        <v>2985.3291334567002</v>
      </c>
      <c r="BZ4145">
        <v>1441.640611377107</v>
      </c>
      <c r="CA4145">
        <v>7447.3891107353547</v>
      </c>
      <c r="CB4145">
        <v>2272.8929336774145</v>
      </c>
      <c r="CC4145">
        <v>3095.2768694589709</v>
      </c>
      <c r="CD4145">
        <v>6746.160106260435</v>
      </c>
      <c r="CE4145">
        <v>1638.1805970312701</v>
      </c>
      <c r="CF4145">
        <v>1282.0627252227844</v>
      </c>
      <c r="CG4145">
        <v>1306.4616151870553</v>
      </c>
      <c r="CH4145">
        <v>1213.742981758958</v>
      </c>
      <c r="CI4145">
        <v>1218.5458520590237</v>
      </c>
      <c r="CJ4145">
        <v>1219.1476598824522</v>
      </c>
      <c r="CK4145">
        <v>6462231.3389639501</v>
      </c>
      <c r="CL4145">
        <v>554369.26770777686</v>
      </c>
      <c r="CM4145">
        <v>0</v>
      </c>
      <c r="CN4145">
        <v>0</v>
      </c>
      <c r="CO4145">
        <v>6328782.6038769288</v>
      </c>
      <c r="CP4145">
        <v>5638482.5710666468</v>
      </c>
      <c r="CQ4145">
        <v>3233161.5855060224</v>
      </c>
      <c r="CR4145">
        <v>3233161.5855060224</v>
      </c>
      <c r="CS4145">
        <v>0</v>
      </c>
      <c r="CT4145">
        <v>0</v>
      </c>
      <c r="CU4145">
        <v>0</v>
      </c>
      <c r="CV4145">
        <v>0</v>
      </c>
      <c r="CW4145">
        <v>0</v>
      </c>
      <c r="CX4145">
        <v>0</v>
      </c>
      <c r="CY4145">
        <v>0</v>
      </c>
      <c r="CZ4145">
        <v>0</v>
      </c>
      <c r="DA4145">
        <v>0</v>
      </c>
      <c r="DB4145">
        <v>0</v>
      </c>
      <c r="DC4145">
        <v>6359305.7767285174</v>
      </c>
      <c r="DD4145">
        <v>4147620.7023874167</v>
      </c>
      <c r="DE4145">
        <v>6371763.1616810914</v>
      </c>
      <c r="DF4145">
        <v>2844452.7453077538</v>
      </c>
      <c r="DG4145">
        <v>6480980.6734845378</v>
      </c>
      <c r="DH4145">
        <v>6480980.6734845378</v>
      </c>
      <c r="DI4145">
        <v>0</v>
      </c>
      <c r="DJ4145">
        <v>0</v>
      </c>
      <c r="DK4145">
        <v>0</v>
      </c>
      <c r="DL4145">
        <v>0</v>
      </c>
      <c r="DM4145">
        <v>0</v>
      </c>
      <c r="DN4145">
        <v>0</v>
      </c>
      <c r="DO4145">
        <v>0</v>
      </c>
      <c r="DP4145">
        <v>0</v>
      </c>
      <c r="DQ4145">
        <v>0</v>
      </c>
      <c r="DR4145">
        <v>0</v>
      </c>
      <c r="DS4145">
        <v>0</v>
      </c>
      <c r="DT4145">
        <v>0</v>
      </c>
      <c r="DU4145">
        <v>6480980.6734845378</v>
      </c>
      <c r="DV4145">
        <v>6480980.6734845378</v>
      </c>
      <c r="DW4145">
        <v>6480980.6734845378</v>
      </c>
      <c r="DX4145">
        <v>6480980.6734845378</v>
      </c>
      <c r="DY4145">
        <v>3241821.4214828596</v>
      </c>
      <c r="DZ4145">
        <v>3241821.4214828596</v>
      </c>
      <c r="EA4145">
        <v>6480980.6734845378</v>
      </c>
      <c r="EB4145">
        <v>6480980.6734845378</v>
      </c>
      <c r="EC4145">
        <v>0</v>
      </c>
      <c r="ED4145">
        <v>0</v>
      </c>
      <c r="EE4145">
        <v>6480980.6734845378</v>
      </c>
      <c r="EF4145">
        <v>6480980.6734845378</v>
      </c>
      <c r="EG4145">
        <v>6480980.6734845378</v>
      </c>
      <c r="EH4145">
        <v>6480980.6734845378</v>
      </c>
      <c r="EI4145">
        <v>3227267.0460896371</v>
      </c>
      <c r="EJ4145">
        <v>1177699.0257929387</v>
      </c>
      <c r="EK4145">
        <v>3235907.655375205</v>
      </c>
      <c r="EL4145">
        <v>830163.91619999788</v>
      </c>
      <c r="EM4145">
        <v>3217474.7212394709</v>
      </c>
      <c r="EN4145">
        <v>2758358.9193464662</v>
      </c>
      <c r="EO4145">
        <v>0</v>
      </c>
      <c r="EP4145">
        <v>0</v>
      </c>
      <c r="EQ4145">
        <v>0</v>
      </c>
      <c r="ER4145">
        <v>0</v>
      </c>
      <c r="ES4145">
        <v>0</v>
      </c>
      <c r="ET4145">
        <v>0</v>
      </c>
      <c r="EU4145">
        <v>0</v>
      </c>
      <c r="EV4145">
        <v>0</v>
      </c>
      <c r="EW4145">
        <v>0</v>
      </c>
      <c r="EX4145">
        <v>0</v>
      </c>
      <c r="EY4145">
        <v>0</v>
      </c>
      <c r="EZ4145">
        <v>0</v>
      </c>
      <c r="FA4145">
        <v>0</v>
      </c>
      <c r="FB4145">
        <v>0</v>
      </c>
      <c r="FC4145">
        <v>0</v>
      </c>
      <c r="FD4145">
        <v>0</v>
      </c>
      <c r="FE4145">
        <v>0</v>
      </c>
      <c r="FF4145">
        <v>0</v>
      </c>
      <c r="FG4145">
        <v>0</v>
      </c>
      <c r="FH4145">
        <v>0</v>
      </c>
      <c r="FI4145">
        <v>0</v>
      </c>
      <c r="FJ4145">
        <v>0</v>
      </c>
      <c r="FK4145">
        <v>0</v>
      </c>
      <c r="FL4145">
        <v>0</v>
      </c>
      <c r="FM4145">
        <v>0</v>
      </c>
      <c r="FN4145">
        <v>0</v>
      </c>
      <c r="FO4145">
        <v>0</v>
      </c>
      <c r="FP4145">
        <v>0</v>
      </c>
      <c r="FQ4145">
        <v>0</v>
      </c>
      <c r="FR4145">
        <v>0</v>
      </c>
      <c r="FS4145">
        <v>0</v>
      </c>
      <c r="FT4145">
        <v>0</v>
      </c>
      <c r="FU4145">
        <v>6480980.6734845378</v>
      </c>
      <c r="FV4145">
        <v>6480980.6734845378</v>
      </c>
      <c r="FW4145">
        <v>6480980.6734845378</v>
      </c>
      <c r="GD4145">
        <f>AVERAGE(SAFADModel_final_000030[[#This Row],[AF306:Daylighting Reference Point 1 Illuminance '[lux'](Hourly)]:[AF102:Daylighting Reference Point 1 Illuminance '[lux'](Hourly)]])</f>
        <v>2214.4520346925151</v>
      </c>
      <c r="GE4145">
        <f>AVERAGE(SAFADModel_final_000030[[#This Row],[IPD:Daylighting Reference Point 1 Illuminance '[lux'](Hourly)]:[AF211:Daylighting Reference Point 1 Illuminance '[lux'](Hourly)]])</f>
        <v>2221.3857045042628</v>
      </c>
    </row>
    <row r="4146" spans="1:187" x14ac:dyDescent="0.25">
      <c r="A4146" s="1" t="s">
        <v>4323</v>
      </c>
      <c r="B4146">
        <v>0</v>
      </c>
      <c r="C4146">
        <v>0</v>
      </c>
      <c r="D4146">
        <v>388800</v>
      </c>
      <c r="E4146">
        <v>777600</v>
      </c>
      <c r="F4146">
        <v>0</v>
      </c>
      <c r="G4146">
        <v>0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0</v>
      </c>
      <c r="W4146">
        <v>0</v>
      </c>
      <c r="X4146">
        <v>2332800</v>
      </c>
      <c r="Y4146">
        <v>0</v>
      </c>
      <c r="Z4146">
        <v>2332800</v>
      </c>
      <c r="AA4146">
        <v>0</v>
      </c>
      <c r="AB4146">
        <v>2332800</v>
      </c>
      <c r="AC4146">
        <v>2332800</v>
      </c>
      <c r="AD4146">
        <v>0</v>
      </c>
      <c r="AE4146">
        <v>0</v>
      </c>
      <c r="AF4146">
        <v>0</v>
      </c>
      <c r="AG4146">
        <v>0</v>
      </c>
      <c r="AH4146">
        <v>0</v>
      </c>
      <c r="AI4146">
        <v>0</v>
      </c>
      <c r="AJ4146">
        <v>0</v>
      </c>
      <c r="AK4146">
        <v>777600</v>
      </c>
      <c r="AL4146">
        <v>0</v>
      </c>
      <c r="AM4146">
        <v>0</v>
      </c>
      <c r="AN4146">
        <v>0</v>
      </c>
      <c r="AO4146">
        <v>0</v>
      </c>
      <c r="AP4146">
        <v>0</v>
      </c>
      <c r="AQ4146">
        <v>0</v>
      </c>
      <c r="AR4146">
        <v>0</v>
      </c>
      <c r="AS4146">
        <v>0</v>
      </c>
      <c r="AT4146">
        <v>0</v>
      </c>
      <c r="AU4146">
        <v>0</v>
      </c>
      <c r="AV4146">
        <v>0</v>
      </c>
      <c r="AW4146">
        <v>0</v>
      </c>
      <c r="AX4146">
        <v>0</v>
      </c>
      <c r="AY4146">
        <v>0</v>
      </c>
      <c r="AZ4146">
        <v>0</v>
      </c>
      <c r="BA4146">
        <v>0</v>
      </c>
      <c r="BB4146">
        <v>0</v>
      </c>
      <c r="BC4146">
        <v>0</v>
      </c>
      <c r="BD4146">
        <v>0</v>
      </c>
      <c r="BE4146">
        <v>0</v>
      </c>
      <c r="BF4146">
        <v>0</v>
      </c>
      <c r="BG4146">
        <v>0</v>
      </c>
      <c r="BH4146">
        <v>0</v>
      </c>
      <c r="BI4146">
        <v>0</v>
      </c>
      <c r="BJ4146">
        <v>0</v>
      </c>
      <c r="BK4146">
        <v>0</v>
      </c>
      <c r="BL4146">
        <v>0</v>
      </c>
      <c r="BM4146">
        <v>0</v>
      </c>
      <c r="BN4146">
        <v>0</v>
      </c>
      <c r="BO4146">
        <v>0</v>
      </c>
      <c r="BP4146">
        <v>0</v>
      </c>
      <c r="BQ4146">
        <v>0</v>
      </c>
      <c r="BR4146">
        <v>0</v>
      </c>
      <c r="BS4146">
        <v>834.8812305237667</v>
      </c>
      <c r="BT4146">
        <v>444.47175993360042</v>
      </c>
      <c r="BU4146">
        <v>849.01056084569325</v>
      </c>
      <c r="BV4146">
        <v>826.67285498904812</v>
      </c>
      <c r="BW4146">
        <v>833.98028468596624</v>
      </c>
      <c r="BX4146">
        <v>1380.7559999485704</v>
      </c>
      <c r="BY4146">
        <v>3140.6639354424096</v>
      </c>
      <c r="BZ4146">
        <v>910.64178064652049</v>
      </c>
      <c r="CA4146">
        <v>5452.47106604294</v>
      </c>
      <c r="CB4146">
        <v>2708.4976015913903</v>
      </c>
      <c r="CC4146">
        <v>3268.8259230811723</v>
      </c>
      <c r="CD4146">
        <v>4938.3007914225664</v>
      </c>
      <c r="CE4146">
        <v>1065.3089041090871</v>
      </c>
      <c r="CF4146">
        <v>819.53004350988874</v>
      </c>
      <c r="CG4146">
        <v>835.18348445517086</v>
      </c>
      <c r="CH4146">
        <v>773.77652625986184</v>
      </c>
      <c r="CI4146">
        <v>780.57738345034693</v>
      </c>
      <c r="CJ4146">
        <v>781.09028201024284</v>
      </c>
      <c r="CK4146">
        <v>6378402.2996312194</v>
      </c>
      <c r="CL4146">
        <v>323925.44286379201</v>
      </c>
      <c r="CM4146">
        <v>0</v>
      </c>
      <c r="CN4146">
        <v>0</v>
      </c>
      <c r="CO4146">
        <v>6322966.6919665551</v>
      </c>
      <c r="CP4146">
        <v>3040301.2260368322</v>
      </c>
      <c r="CQ4146">
        <v>6331138.552502607</v>
      </c>
      <c r="CR4146">
        <v>6213478.0496328315</v>
      </c>
      <c r="CS4146">
        <v>0</v>
      </c>
      <c r="CT4146">
        <v>0</v>
      </c>
      <c r="CU4146">
        <v>0</v>
      </c>
      <c r="CV4146">
        <v>0</v>
      </c>
      <c r="CW4146">
        <v>0</v>
      </c>
      <c r="CX4146">
        <v>0</v>
      </c>
      <c r="CY4146">
        <v>0</v>
      </c>
      <c r="CZ4146">
        <v>0</v>
      </c>
      <c r="DA4146">
        <v>0</v>
      </c>
      <c r="DB4146">
        <v>0</v>
      </c>
      <c r="DC4146">
        <v>6343527.9849450998</v>
      </c>
      <c r="DD4146">
        <v>3979608.1166470856</v>
      </c>
      <c r="DE4146">
        <v>6356652.4026447181</v>
      </c>
      <c r="DF4146">
        <v>2662345.5450584269</v>
      </c>
      <c r="DG4146">
        <v>3234774.504485602</v>
      </c>
      <c r="DH4146">
        <v>3234774.504485602</v>
      </c>
      <c r="DI4146">
        <v>0</v>
      </c>
      <c r="DJ4146">
        <v>0</v>
      </c>
      <c r="DK4146">
        <v>0</v>
      </c>
      <c r="DL4146">
        <v>0</v>
      </c>
      <c r="DM4146">
        <v>0</v>
      </c>
      <c r="DN4146">
        <v>0</v>
      </c>
      <c r="DO4146">
        <v>0</v>
      </c>
      <c r="DP4146">
        <v>0</v>
      </c>
      <c r="DQ4146">
        <v>0</v>
      </c>
      <c r="DR4146">
        <v>0</v>
      </c>
      <c r="DS4146">
        <v>0</v>
      </c>
      <c r="DT4146">
        <v>0</v>
      </c>
      <c r="DU4146">
        <v>6464366.8279020377</v>
      </c>
      <c r="DV4146">
        <v>6464366.8279020377</v>
      </c>
      <c r="DW4146">
        <v>6464366.8279020377</v>
      </c>
      <c r="DX4146">
        <v>6464366.8279020377</v>
      </c>
      <c r="DY4146">
        <v>0</v>
      </c>
      <c r="DZ4146">
        <v>0</v>
      </c>
      <c r="EA4146">
        <v>6464366.8279020377</v>
      </c>
      <c r="EB4146">
        <v>6464366.8279020377</v>
      </c>
      <c r="EC4146">
        <v>0</v>
      </c>
      <c r="ED4146">
        <v>0</v>
      </c>
      <c r="EE4146">
        <v>6464366.8279020377</v>
      </c>
      <c r="EF4146">
        <v>6464366.8279020377</v>
      </c>
      <c r="EG4146">
        <v>6464366.8279020377</v>
      </c>
      <c r="EH4146">
        <v>6464366.8279020377</v>
      </c>
      <c r="EI4146">
        <v>0</v>
      </c>
      <c r="EJ4146">
        <v>0</v>
      </c>
      <c r="EK4146">
        <v>0</v>
      </c>
      <c r="EL4146">
        <v>0</v>
      </c>
      <c r="EM4146">
        <v>0</v>
      </c>
      <c r="EN4146">
        <v>0</v>
      </c>
      <c r="EO4146">
        <v>0</v>
      </c>
      <c r="EP4146">
        <v>0</v>
      </c>
      <c r="EQ4146">
        <v>0</v>
      </c>
      <c r="ER4146">
        <v>0</v>
      </c>
      <c r="ES4146">
        <v>0</v>
      </c>
      <c r="ET4146">
        <v>0</v>
      </c>
      <c r="EU4146">
        <v>0</v>
      </c>
      <c r="EV4146">
        <v>0</v>
      </c>
      <c r="EW4146">
        <v>0</v>
      </c>
      <c r="EX4146">
        <v>0</v>
      </c>
      <c r="EY4146">
        <v>0</v>
      </c>
      <c r="EZ4146">
        <v>0</v>
      </c>
      <c r="FA4146">
        <v>0</v>
      </c>
      <c r="FB4146">
        <v>0</v>
      </c>
      <c r="FC4146">
        <v>0</v>
      </c>
      <c r="FD4146">
        <v>0</v>
      </c>
      <c r="FE4146">
        <v>0</v>
      </c>
      <c r="FF4146">
        <v>0</v>
      </c>
      <c r="FG4146">
        <v>0</v>
      </c>
      <c r="FH4146">
        <v>0</v>
      </c>
      <c r="FI4146">
        <v>0</v>
      </c>
      <c r="FJ4146">
        <v>0</v>
      </c>
      <c r="FK4146">
        <v>0</v>
      </c>
      <c r="FL4146">
        <v>0</v>
      </c>
      <c r="FM4146">
        <v>0</v>
      </c>
      <c r="FN4146">
        <v>0</v>
      </c>
      <c r="FO4146">
        <v>0</v>
      </c>
      <c r="FP4146">
        <v>0</v>
      </c>
      <c r="FQ4146">
        <v>0</v>
      </c>
      <c r="FR4146">
        <v>0</v>
      </c>
      <c r="FS4146">
        <v>0</v>
      </c>
      <c r="FT4146">
        <v>0</v>
      </c>
      <c r="FU4146">
        <v>6464366.8279020377</v>
      </c>
      <c r="FV4146">
        <v>6464366.8279020377</v>
      </c>
      <c r="FW4146">
        <v>6464366.8279020377</v>
      </c>
      <c r="GD4146">
        <f>AVERAGE(SAFADModel_final_000030[[#This Row],[AF306:Daylighting Reference Point 1 Illuminance '[lux'](Hourly)]:[AF102:Daylighting Reference Point 1 Illuminance '[lux'](Hourly)]])</f>
        <v>1630.3943858953903</v>
      </c>
      <c r="GE4146">
        <f>AVERAGE(SAFADModel_final_000030[[#This Row],[IPD:Daylighting Reference Point 1 Illuminance '[lux'](Hourly)]:[AF211:Daylighting Reference Point 1 Illuminance '[lux'](Hourly)]])</f>
        <v>1774.5656599877475</v>
      </c>
    </row>
    <row r="4147" spans="1:187" x14ac:dyDescent="0.25">
      <c r="A4147" s="1" t="s">
        <v>4324</v>
      </c>
      <c r="B4147">
        <v>61110.755885726961</v>
      </c>
      <c r="C4147">
        <v>0</v>
      </c>
      <c r="D4147">
        <v>777600</v>
      </c>
      <c r="E4147">
        <v>777600</v>
      </c>
      <c r="F4147">
        <v>0</v>
      </c>
      <c r="G4147">
        <v>0</v>
      </c>
      <c r="H4147">
        <v>0</v>
      </c>
      <c r="I4147">
        <v>0</v>
      </c>
      <c r="J4147">
        <v>0</v>
      </c>
      <c r="K4147">
        <v>87138.23635112078</v>
      </c>
      <c r="L4147">
        <v>0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1122885.878705807</v>
      </c>
      <c r="V4147">
        <v>0</v>
      </c>
      <c r="W4147">
        <v>0</v>
      </c>
      <c r="X4147">
        <v>1166400</v>
      </c>
      <c r="Y4147">
        <v>0</v>
      </c>
      <c r="Z4147">
        <v>1166400</v>
      </c>
      <c r="AA4147">
        <v>0</v>
      </c>
      <c r="AB4147">
        <v>1166400</v>
      </c>
      <c r="AC4147">
        <v>1166400</v>
      </c>
      <c r="AD4147">
        <v>0</v>
      </c>
      <c r="AE4147">
        <v>0</v>
      </c>
      <c r="AF4147">
        <v>0</v>
      </c>
      <c r="AG4147">
        <v>0</v>
      </c>
      <c r="AH4147">
        <v>0</v>
      </c>
      <c r="AI4147">
        <v>0</v>
      </c>
      <c r="AJ4147">
        <v>0</v>
      </c>
      <c r="AK4147">
        <v>0</v>
      </c>
      <c r="AL4147">
        <v>0</v>
      </c>
      <c r="AM4147">
        <v>0</v>
      </c>
      <c r="AN4147">
        <v>0</v>
      </c>
      <c r="AO4147">
        <v>0</v>
      </c>
      <c r="AP4147">
        <v>0</v>
      </c>
      <c r="AQ4147">
        <v>0</v>
      </c>
      <c r="AR4147">
        <v>0</v>
      </c>
      <c r="AS4147">
        <v>0</v>
      </c>
      <c r="AT4147">
        <v>0</v>
      </c>
      <c r="AU4147">
        <v>0</v>
      </c>
      <c r="AV4147">
        <v>0</v>
      </c>
      <c r="AW4147">
        <v>0</v>
      </c>
      <c r="AX4147">
        <v>0</v>
      </c>
      <c r="AY4147">
        <v>0</v>
      </c>
      <c r="AZ4147">
        <v>0</v>
      </c>
      <c r="BA4147">
        <v>0</v>
      </c>
      <c r="BB4147">
        <v>0</v>
      </c>
      <c r="BC4147">
        <v>0</v>
      </c>
      <c r="BD4147">
        <v>0</v>
      </c>
      <c r="BE4147">
        <v>0</v>
      </c>
      <c r="BF4147">
        <v>0</v>
      </c>
      <c r="BG4147">
        <v>0</v>
      </c>
      <c r="BH4147">
        <v>0</v>
      </c>
      <c r="BI4147">
        <v>0</v>
      </c>
      <c r="BJ4147">
        <v>0</v>
      </c>
      <c r="BK4147">
        <v>0</v>
      </c>
      <c r="BL4147">
        <v>0</v>
      </c>
      <c r="BM4147">
        <v>0</v>
      </c>
      <c r="BN4147">
        <v>0</v>
      </c>
      <c r="BO4147">
        <v>0</v>
      </c>
      <c r="BP4147">
        <v>0</v>
      </c>
      <c r="BQ4147">
        <v>0</v>
      </c>
      <c r="BR4147">
        <v>0</v>
      </c>
      <c r="BS4147">
        <v>305.00446652030286</v>
      </c>
      <c r="BT4147">
        <v>160.30271836169803</v>
      </c>
      <c r="BU4147">
        <v>305.86959622951082</v>
      </c>
      <c r="BV4147">
        <v>295.09106961124394</v>
      </c>
      <c r="BW4147">
        <v>297.72624805917962</v>
      </c>
      <c r="BX4147">
        <v>513.36461712755306</v>
      </c>
      <c r="BY4147">
        <v>952.7588129433625</v>
      </c>
      <c r="BZ4147">
        <v>325.31599842675456</v>
      </c>
      <c r="CA4147">
        <v>1312.9582883719202</v>
      </c>
      <c r="CB4147">
        <v>803.23529407351998</v>
      </c>
      <c r="CC4147">
        <v>1011.6962898366493</v>
      </c>
      <c r="CD4147">
        <v>1096.1317913727733</v>
      </c>
      <c r="CE4147">
        <v>400.51998133156167</v>
      </c>
      <c r="CF4147">
        <v>293.16153686893819</v>
      </c>
      <c r="CG4147">
        <v>298.8669455812099</v>
      </c>
      <c r="CH4147">
        <v>274.8326229184691</v>
      </c>
      <c r="CI4147">
        <v>279.56713350368216</v>
      </c>
      <c r="CJ4147">
        <v>279.83498930246299</v>
      </c>
      <c r="CK4147">
        <v>5374920.6370026693</v>
      </c>
      <c r="CL4147">
        <v>319036.61470387166</v>
      </c>
      <c r="CM4147">
        <v>0</v>
      </c>
      <c r="CN4147">
        <v>0</v>
      </c>
      <c r="CO4147">
        <v>6322220.2447579335</v>
      </c>
      <c r="CP4147">
        <v>751313.65803708404</v>
      </c>
      <c r="CQ4147">
        <v>6269203.6623244332</v>
      </c>
      <c r="CR4147">
        <v>5599862.6811598167</v>
      </c>
      <c r="CS4147">
        <v>0</v>
      </c>
      <c r="CT4147">
        <v>0</v>
      </c>
      <c r="CU4147">
        <v>0</v>
      </c>
      <c r="CV4147">
        <v>0</v>
      </c>
      <c r="CW4147">
        <v>0</v>
      </c>
      <c r="CX4147">
        <v>0</v>
      </c>
      <c r="CY4147">
        <v>0</v>
      </c>
      <c r="CZ4147">
        <v>0</v>
      </c>
      <c r="DA4147">
        <v>0</v>
      </c>
      <c r="DB4147">
        <v>0</v>
      </c>
      <c r="DC4147">
        <v>6327343.1044018082</v>
      </c>
      <c r="DD4147">
        <v>3163498.6380250938</v>
      </c>
      <c r="DE4147">
        <v>6339013.5014625974</v>
      </c>
      <c r="DF4147">
        <v>2276888.2441001986</v>
      </c>
      <c r="DG4147">
        <v>0</v>
      </c>
      <c r="DH4147">
        <v>0</v>
      </c>
      <c r="DI4147">
        <v>0</v>
      </c>
      <c r="DJ4147">
        <v>0</v>
      </c>
      <c r="DK4147">
        <v>0</v>
      </c>
      <c r="DL4147">
        <v>0</v>
      </c>
      <c r="DM4147">
        <v>0</v>
      </c>
      <c r="DN4147">
        <v>0</v>
      </c>
      <c r="DO4147">
        <v>0</v>
      </c>
      <c r="DP4147">
        <v>0</v>
      </c>
      <c r="DQ4147">
        <v>0</v>
      </c>
      <c r="DR4147">
        <v>0</v>
      </c>
      <c r="DS4147">
        <v>0</v>
      </c>
      <c r="DT4147">
        <v>0</v>
      </c>
      <c r="DU4147">
        <v>6432549.3075282387</v>
      </c>
      <c r="DV4147">
        <v>6432549.3075282387</v>
      </c>
      <c r="DW4147">
        <v>3221167.3094385779</v>
      </c>
      <c r="DX4147">
        <v>3221167.3094385779</v>
      </c>
      <c r="DY4147">
        <v>0</v>
      </c>
      <c r="DZ4147">
        <v>0</v>
      </c>
      <c r="EA4147">
        <v>3221167.3094385779</v>
      </c>
      <c r="EB4147">
        <v>3221167.3094385779</v>
      </c>
      <c r="EC4147">
        <v>0</v>
      </c>
      <c r="ED4147">
        <v>0</v>
      </c>
      <c r="EE4147">
        <v>3221167.3094385779</v>
      </c>
      <c r="EF4147">
        <v>3221167.3094385779</v>
      </c>
      <c r="EG4147">
        <v>3221167.3094385779</v>
      </c>
      <c r="EH4147">
        <v>3221167.3094385779</v>
      </c>
      <c r="EI4147">
        <v>0</v>
      </c>
      <c r="EJ4147">
        <v>0</v>
      </c>
      <c r="EK4147">
        <v>0</v>
      </c>
      <c r="EL4147">
        <v>0</v>
      </c>
      <c r="EM4147">
        <v>0</v>
      </c>
      <c r="EN4147">
        <v>0</v>
      </c>
      <c r="EO4147">
        <v>0</v>
      </c>
      <c r="EP4147">
        <v>0</v>
      </c>
      <c r="EQ4147">
        <v>0</v>
      </c>
      <c r="ER4147">
        <v>0</v>
      </c>
      <c r="ES4147">
        <v>0</v>
      </c>
      <c r="ET4147">
        <v>0</v>
      </c>
      <c r="EU4147">
        <v>0</v>
      </c>
      <c r="EV4147">
        <v>0</v>
      </c>
      <c r="EW4147">
        <v>0</v>
      </c>
      <c r="EX4147">
        <v>0</v>
      </c>
      <c r="EY4147">
        <v>0</v>
      </c>
      <c r="EZ4147">
        <v>0</v>
      </c>
      <c r="FA4147">
        <v>0</v>
      </c>
      <c r="FB4147">
        <v>0</v>
      </c>
      <c r="FC4147">
        <v>0</v>
      </c>
      <c r="FD4147">
        <v>0</v>
      </c>
      <c r="FE4147">
        <v>0</v>
      </c>
      <c r="FF4147">
        <v>0</v>
      </c>
      <c r="FG4147">
        <v>0</v>
      </c>
      <c r="FH4147">
        <v>0</v>
      </c>
      <c r="FI4147">
        <v>0</v>
      </c>
      <c r="FJ4147">
        <v>0</v>
      </c>
      <c r="FK4147">
        <v>0</v>
      </c>
      <c r="FL4147">
        <v>0</v>
      </c>
      <c r="FM4147">
        <v>0</v>
      </c>
      <c r="FN4147">
        <v>0</v>
      </c>
      <c r="FO4147">
        <v>0</v>
      </c>
      <c r="FP4147">
        <v>0</v>
      </c>
      <c r="FQ4147">
        <v>0</v>
      </c>
      <c r="FR4147">
        <v>0</v>
      </c>
      <c r="FS4147">
        <v>0</v>
      </c>
      <c r="FT4147">
        <v>0</v>
      </c>
      <c r="FU4147">
        <v>6432549.3075282387</v>
      </c>
      <c r="FV4147">
        <v>6428231.4143084902</v>
      </c>
      <c r="FW4147">
        <v>6426022.3616138678</v>
      </c>
      <c r="GD4147">
        <f>AVERAGE(SAFADModel_final_000030[[#This Row],[AF306:Daylighting Reference Point 1 Illuminance '[lux'](Hourly)]:[AF102:Daylighting Reference Point 1 Illuminance '[lux'](Hourly)]])</f>
        <v>496.48797951683616</v>
      </c>
      <c r="GE4147">
        <f>AVERAGE(SAFADModel_final_000030[[#This Row],[IPD:Daylighting Reference Point 1 Illuminance '[lux'](Hourly)]:[AF211:Daylighting Reference Point 1 Illuminance '[lux'](Hourly)]])</f>
        <v>526.42739830991866</v>
      </c>
    </row>
    <row r="4148" spans="1:187" x14ac:dyDescent="0.25">
      <c r="A4148" s="1" t="s">
        <v>4325</v>
      </c>
      <c r="B4148">
        <v>777600</v>
      </c>
      <c r="C4148">
        <v>0</v>
      </c>
      <c r="D4148">
        <v>777600</v>
      </c>
      <c r="E4148">
        <v>388800</v>
      </c>
      <c r="F4148">
        <v>0</v>
      </c>
      <c r="G4148">
        <v>0</v>
      </c>
      <c r="H4148">
        <v>0</v>
      </c>
      <c r="I4148">
        <v>0</v>
      </c>
      <c r="J4148">
        <v>0</v>
      </c>
      <c r="K4148">
        <v>874800</v>
      </c>
      <c r="L4148">
        <v>874800</v>
      </c>
      <c r="M4148">
        <v>0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1431000</v>
      </c>
      <c r="V4148">
        <v>0</v>
      </c>
      <c r="W4148">
        <v>0</v>
      </c>
      <c r="X4148">
        <v>0</v>
      </c>
      <c r="Y4148">
        <v>0</v>
      </c>
      <c r="Z4148">
        <v>0</v>
      </c>
      <c r="AA4148">
        <v>0</v>
      </c>
      <c r="AB4148">
        <v>0</v>
      </c>
      <c r="AC4148">
        <v>0</v>
      </c>
      <c r="AD4148">
        <v>0</v>
      </c>
      <c r="AE4148">
        <v>0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0</v>
      </c>
      <c r="AM4148">
        <v>0</v>
      </c>
      <c r="AN4148">
        <v>0</v>
      </c>
      <c r="AO4148">
        <v>0</v>
      </c>
      <c r="AP4148">
        <v>0</v>
      </c>
      <c r="AQ4148">
        <v>0</v>
      </c>
      <c r="AR4148">
        <v>0</v>
      </c>
      <c r="AS4148">
        <v>0</v>
      </c>
      <c r="AT4148">
        <v>0</v>
      </c>
      <c r="AU4148">
        <v>0</v>
      </c>
      <c r="AV4148">
        <v>0</v>
      </c>
      <c r="AW4148">
        <v>0</v>
      </c>
      <c r="AX4148">
        <v>0</v>
      </c>
      <c r="AY4148">
        <v>0</v>
      </c>
      <c r="AZ4148">
        <v>0</v>
      </c>
      <c r="BA4148">
        <v>0</v>
      </c>
      <c r="BB4148">
        <v>0</v>
      </c>
      <c r="BC4148">
        <v>0</v>
      </c>
      <c r="BD4148">
        <v>0</v>
      </c>
      <c r="BE4148">
        <v>0</v>
      </c>
      <c r="BF4148">
        <v>0</v>
      </c>
      <c r="BG4148">
        <v>0</v>
      </c>
      <c r="BH4148">
        <v>0</v>
      </c>
      <c r="BI4148">
        <v>0</v>
      </c>
      <c r="BJ4148">
        <v>0</v>
      </c>
      <c r="BK4148">
        <v>0</v>
      </c>
      <c r="BL4148">
        <v>0</v>
      </c>
      <c r="BM4148">
        <v>0</v>
      </c>
      <c r="BN4148">
        <v>0</v>
      </c>
      <c r="BO4148">
        <v>0</v>
      </c>
      <c r="BP4148">
        <v>0</v>
      </c>
      <c r="BQ4148">
        <v>0</v>
      </c>
      <c r="BR4148">
        <v>0</v>
      </c>
      <c r="BS4148">
        <v>0</v>
      </c>
      <c r="BT4148">
        <v>0</v>
      </c>
      <c r="BU4148">
        <v>0</v>
      </c>
      <c r="BV4148">
        <v>0</v>
      </c>
      <c r="BW4148">
        <v>0</v>
      </c>
      <c r="BX4148">
        <v>0</v>
      </c>
      <c r="BY4148">
        <v>0</v>
      </c>
      <c r="BZ4148">
        <v>0</v>
      </c>
      <c r="CA4148">
        <v>0</v>
      </c>
      <c r="CB4148">
        <v>0</v>
      </c>
      <c r="CC4148">
        <v>0</v>
      </c>
      <c r="CD4148">
        <v>0</v>
      </c>
      <c r="CE4148">
        <v>0</v>
      </c>
      <c r="CF4148">
        <v>0</v>
      </c>
      <c r="CG4148">
        <v>0</v>
      </c>
      <c r="CH4148">
        <v>0</v>
      </c>
      <c r="CI4148">
        <v>0</v>
      </c>
      <c r="CJ4148">
        <v>0</v>
      </c>
      <c r="CK4148">
        <v>4909254.3370811809</v>
      </c>
      <c r="CL4148">
        <v>325173.18248967163</v>
      </c>
      <c r="CM4148">
        <v>0</v>
      </c>
      <c r="CN4148">
        <v>0</v>
      </c>
      <c r="CO4148">
        <v>6138615.5205077678</v>
      </c>
      <c r="CP4148">
        <v>301262.20785806479</v>
      </c>
      <c r="CQ4148">
        <v>3129038.0172694726</v>
      </c>
      <c r="CR4148">
        <v>2548519.0759159797</v>
      </c>
      <c r="CS4148">
        <v>0</v>
      </c>
      <c r="CT4148">
        <v>0</v>
      </c>
      <c r="CU4148">
        <v>0</v>
      </c>
      <c r="CV4148">
        <v>0</v>
      </c>
      <c r="CW4148">
        <v>0</v>
      </c>
      <c r="CX4148">
        <v>0</v>
      </c>
      <c r="CY4148">
        <v>0</v>
      </c>
      <c r="CZ4148">
        <v>0</v>
      </c>
      <c r="DA4148">
        <v>0</v>
      </c>
      <c r="DB4148">
        <v>0</v>
      </c>
      <c r="DC4148">
        <v>6307869.5217790492</v>
      </c>
      <c r="DD4148">
        <v>3258205.1733148093</v>
      </c>
      <c r="DE4148">
        <v>6309782.1491957279</v>
      </c>
      <c r="DF4148">
        <v>3130270.7017194019</v>
      </c>
      <c r="DG4148">
        <v>0</v>
      </c>
      <c r="DH4148">
        <v>0</v>
      </c>
      <c r="DI4148">
        <v>0</v>
      </c>
      <c r="DJ4148">
        <v>0</v>
      </c>
      <c r="DK4148">
        <v>0</v>
      </c>
      <c r="DL4148">
        <v>0</v>
      </c>
      <c r="DM4148">
        <v>0</v>
      </c>
      <c r="DN4148">
        <v>0</v>
      </c>
      <c r="DO4148">
        <v>0</v>
      </c>
      <c r="DP4148">
        <v>0</v>
      </c>
      <c r="DQ4148">
        <v>0</v>
      </c>
      <c r="DR4148">
        <v>0</v>
      </c>
      <c r="DS4148">
        <v>0</v>
      </c>
      <c r="DT4148">
        <v>0</v>
      </c>
      <c r="DU4148">
        <v>3202736.0073167393</v>
      </c>
      <c r="DV4148">
        <v>3202736.0073167393</v>
      </c>
      <c r="DW4148">
        <v>0</v>
      </c>
      <c r="DX4148">
        <v>0</v>
      </c>
      <c r="DY4148">
        <v>0</v>
      </c>
      <c r="DZ4148">
        <v>0</v>
      </c>
      <c r="EA4148">
        <v>0</v>
      </c>
      <c r="EB4148">
        <v>0</v>
      </c>
      <c r="EC4148">
        <v>0</v>
      </c>
      <c r="ED4148">
        <v>0</v>
      </c>
      <c r="EE4148">
        <v>0</v>
      </c>
      <c r="EF4148">
        <v>0</v>
      </c>
      <c r="EG4148">
        <v>0</v>
      </c>
      <c r="EH4148">
        <v>0</v>
      </c>
      <c r="EI4148">
        <v>0</v>
      </c>
      <c r="EJ4148">
        <v>0</v>
      </c>
      <c r="EK4148">
        <v>0</v>
      </c>
      <c r="EL4148">
        <v>0</v>
      </c>
      <c r="EM4148">
        <v>0</v>
      </c>
      <c r="EN4148">
        <v>0</v>
      </c>
      <c r="EO4148">
        <v>0</v>
      </c>
      <c r="EP4148">
        <v>0</v>
      </c>
      <c r="EQ4148">
        <v>0</v>
      </c>
      <c r="ER4148">
        <v>0</v>
      </c>
      <c r="ES4148">
        <v>0</v>
      </c>
      <c r="ET4148">
        <v>0</v>
      </c>
      <c r="EU4148">
        <v>0</v>
      </c>
      <c r="EV4148">
        <v>0</v>
      </c>
      <c r="EW4148">
        <v>0</v>
      </c>
      <c r="EX4148">
        <v>0</v>
      </c>
      <c r="EY4148">
        <v>0</v>
      </c>
      <c r="EZ4148">
        <v>0</v>
      </c>
      <c r="FA4148">
        <v>0</v>
      </c>
      <c r="FB4148">
        <v>0</v>
      </c>
      <c r="FC4148">
        <v>0</v>
      </c>
      <c r="FD4148">
        <v>0</v>
      </c>
      <c r="FE4148">
        <v>0</v>
      </c>
      <c r="FF4148">
        <v>0</v>
      </c>
      <c r="FG4148">
        <v>0</v>
      </c>
      <c r="FH4148">
        <v>0</v>
      </c>
      <c r="FI4148">
        <v>0</v>
      </c>
      <c r="FJ4148">
        <v>0</v>
      </c>
      <c r="FK4148">
        <v>0</v>
      </c>
      <c r="FL4148">
        <v>0</v>
      </c>
      <c r="FM4148">
        <v>0</v>
      </c>
      <c r="FN4148">
        <v>0</v>
      </c>
      <c r="FO4148">
        <v>0</v>
      </c>
      <c r="FP4148">
        <v>0</v>
      </c>
      <c r="FQ4148">
        <v>0</v>
      </c>
      <c r="FR4148">
        <v>0</v>
      </c>
      <c r="FS4148">
        <v>0</v>
      </c>
      <c r="FT4148">
        <v>0</v>
      </c>
      <c r="FU4148">
        <v>6397518.0153249819</v>
      </c>
      <c r="FV4148">
        <v>6170273.669041317</v>
      </c>
      <c r="FW4148">
        <v>6205872.5614411924</v>
      </c>
      <c r="GD4148">
        <f>AVERAGE(SAFADModel_final_000030[[#This Row],[AF306:Daylighting Reference Point 1 Illuminance '[lux'](Hourly)]:[AF102:Daylighting Reference Point 1 Illuminance '[lux'](Hourly)]])</f>
        <v>0</v>
      </c>
      <c r="GE4148">
        <f>AVERAGE(SAFADModel_final_000030[[#This Row],[IPD:Daylighting Reference Point 1 Illuminance '[lux'](Hourly)]:[AF211:Daylighting Reference Point 1 Illuminance '[lux'](Hourly)]])</f>
        <v>0</v>
      </c>
    </row>
    <row r="4149" spans="1:187" x14ac:dyDescent="0.25">
      <c r="A4149" s="1" t="s">
        <v>4326</v>
      </c>
      <c r="B4149">
        <v>777600</v>
      </c>
      <c r="C4149">
        <v>0</v>
      </c>
      <c r="D4149">
        <v>777600</v>
      </c>
      <c r="E4149">
        <v>0</v>
      </c>
      <c r="F4149">
        <v>0</v>
      </c>
      <c r="G4149">
        <v>0</v>
      </c>
      <c r="H4149">
        <v>0</v>
      </c>
      <c r="I4149">
        <v>0</v>
      </c>
      <c r="J4149">
        <v>0</v>
      </c>
      <c r="K4149">
        <v>874800</v>
      </c>
      <c r="L4149">
        <v>874800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0</v>
      </c>
      <c r="V4149">
        <v>0</v>
      </c>
      <c r="W4149">
        <v>0</v>
      </c>
      <c r="X4149">
        <v>0</v>
      </c>
      <c r="Y4149">
        <v>0</v>
      </c>
      <c r="Z4149">
        <v>0</v>
      </c>
      <c r="AA4149">
        <v>0</v>
      </c>
      <c r="AB4149">
        <v>0</v>
      </c>
      <c r="AC4149">
        <v>0</v>
      </c>
      <c r="AD4149">
        <v>0</v>
      </c>
      <c r="AE4149">
        <v>0</v>
      </c>
      <c r="AF4149">
        <v>0</v>
      </c>
      <c r="AG4149">
        <v>0</v>
      </c>
      <c r="AH4149">
        <v>0</v>
      </c>
      <c r="AI4149">
        <v>0</v>
      </c>
      <c r="AJ4149">
        <v>0</v>
      </c>
      <c r="AK4149">
        <v>0</v>
      </c>
      <c r="AL4149">
        <v>0</v>
      </c>
      <c r="AM4149">
        <v>0</v>
      </c>
      <c r="AN4149">
        <v>0</v>
      </c>
      <c r="AO4149">
        <v>0</v>
      </c>
      <c r="AP4149">
        <v>0</v>
      </c>
      <c r="AQ4149">
        <v>0</v>
      </c>
      <c r="AR4149">
        <v>0</v>
      </c>
      <c r="AS4149">
        <v>0</v>
      </c>
      <c r="AT4149">
        <v>0</v>
      </c>
      <c r="AU4149">
        <v>0</v>
      </c>
      <c r="AV4149">
        <v>0</v>
      </c>
      <c r="AW4149">
        <v>0</v>
      </c>
      <c r="AX4149">
        <v>0</v>
      </c>
      <c r="AY4149">
        <v>0</v>
      </c>
      <c r="AZ4149">
        <v>0</v>
      </c>
      <c r="BA4149">
        <v>0</v>
      </c>
      <c r="BB4149">
        <v>0</v>
      </c>
      <c r="BC4149">
        <v>0</v>
      </c>
      <c r="BD4149">
        <v>0</v>
      </c>
      <c r="BE4149">
        <v>0</v>
      </c>
      <c r="BF4149">
        <v>0</v>
      </c>
      <c r="BG4149">
        <v>0</v>
      </c>
      <c r="BH4149">
        <v>0</v>
      </c>
      <c r="BI4149">
        <v>0</v>
      </c>
      <c r="BJ4149">
        <v>0</v>
      </c>
      <c r="BK4149">
        <v>0</v>
      </c>
      <c r="BL4149">
        <v>0</v>
      </c>
      <c r="BM4149">
        <v>0</v>
      </c>
      <c r="BN4149">
        <v>0</v>
      </c>
      <c r="BO4149">
        <v>0</v>
      </c>
      <c r="BP4149">
        <v>0</v>
      </c>
      <c r="BQ4149">
        <v>0</v>
      </c>
      <c r="BR4149">
        <v>0</v>
      </c>
      <c r="BS4149">
        <v>0</v>
      </c>
      <c r="BT4149">
        <v>0</v>
      </c>
      <c r="BU4149">
        <v>0</v>
      </c>
      <c r="BV4149">
        <v>0</v>
      </c>
      <c r="BW4149">
        <v>0</v>
      </c>
      <c r="BX4149">
        <v>0</v>
      </c>
      <c r="BY4149">
        <v>0</v>
      </c>
      <c r="BZ4149">
        <v>0</v>
      </c>
      <c r="CA4149">
        <v>0</v>
      </c>
      <c r="CB4149">
        <v>0</v>
      </c>
      <c r="CC4149">
        <v>0</v>
      </c>
      <c r="CD4149">
        <v>0</v>
      </c>
      <c r="CE4149">
        <v>0</v>
      </c>
      <c r="CF4149">
        <v>0</v>
      </c>
      <c r="CG4149">
        <v>0</v>
      </c>
      <c r="CH4149">
        <v>0</v>
      </c>
      <c r="CI4149">
        <v>0</v>
      </c>
      <c r="CJ4149">
        <v>0</v>
      </c>
      <c r="CK4149">
        <v>4525058.7059602523</v>
      </c>
      <c r="CL4149">
        <v>329275.0341846408</v>
      </c>
      <c r="CM4149">
        <v>0</v>
      </c>
      <c r="CN4149">
        <v>0</v>
      </c>
      <c r="CO4149">
        <v>5872875.7901038686</v>
      </c>
      <c r="CP4149">
        <v>303524.36521551781</v>
      </c>
      <c r="CQ4149">
        <v>0</v>
      </c>
      <c r="CR4149">
        <v>0</v>
      </c>
      <c r="CS4149">
        <v>0</v>
      </c>
      <c r="CT4149">
        <v>0</v>
      </c>
      <c r="CU4149">
        <v>0</v>
      </c>
      <c r="CV4149">
        <v>0</v>
      </c>
      <c r="CW4149">
        <v>0</v>
      </c>
      <c r="CX4149">
        <v>0</v>
      </c>
      <c r="CY4149">
        <v>0</v>
      </c>
      <c r="CZ4149">
        <v>0</v>
      </c>
      <c r="DA4149">
        <v>0</v>
      </c>
      <c r="DB4149">
        <v>0</v>
      </c>
      <c r="DC4149">
        <v>6290665.7647947157</v>
      </c>
      <c r="DD4149">
        <v>2893621.7250220622</v>
      </c>
      <c r="DE4149">
        <v>6289915.7454127735</v>
      </c>
      <c r="DF4149">
        <v>2802047.1818821905</v>
      </c>
      <c r="DG4149">
        <v>0</v>
      </c>
      <c r="DH4149">
        <v>0</v>
      </c>
      <c r="DI4149">
        <v>0</v>
      </c>
      <c r="DJ4149">
        <v>0</v>
      </c>
      <c r="DK4149">
        <v>0</v>
      </c>
      <c r="DL4149">
        <v>0</v>
      </c>
      <c r="DM4149">
        <v>0</v>
      </c>
      <c r="DN4149">
        <v>0</v>
      </c>
      <c r="DO4149">
        <v>0</v>
      </c>
      <c r="DP4149">
        <v>0</v>
      </c>
      <c r="DQ4149">
        <v>0</v>
      </c>
      <c r="DR4149">
        <v>0</v>
      </c>
      <c r="DS4149">
        <v>0</v>
      </c>
      <c r="DT4149">
        <v>0</v>
      </c>
      <c r="DU4149">
        <v>0</v>
      </c>
      <c r="DV4149">
        <v>0</v>
      </c>
      <c r="DW4149">
        <v>0</v>
      </c>
      <c r="DX4149">
        <v>0</v>
      </c>
      <c r="DY4149">
        <v>0</v>
      </c>
      <c r="DZ4149">
        <v>0</v>
      </c>
      <c r="EA4149">
        <v>0</v>
      </c>
      <c r="EB4149">
        <v>0</v>
      </c>
      <c r="EC4149">
        <v>0</v>
      </c>
      <c r="ED4149">
        <v>0</v>
      </c>
      <c r="EE4149">
        <v>0</v>
      </c>
      <c r="EF4149">
        <v>0</v>
      </c>
      <c r="EG4149">
        <v>0</v>
      </c>
      <c r="EH4149">
        <v>0</v>
      </c>
      <c r="EI4149">
        <v>0</v>
      </c>
      <c r="EJ4149">
        <v>0</v>
      </c>
      <c r="EK4149">
        <v>0</v>
      </c>
      <c r="EL4149">
        <v>0</v>
      </c>
      <c r="EM4149">
        <v>0</v>
      </c>
      <c r="EN4149">
        <v>0</v>
      </c>
      <c r="EO4149">
        <v>0</v>
      </c>
      <c r="EP4149">
        <v>0</v>
      </c>
      <c r="EQ4149">
        <v>0</v>
      </c>
      <c r="ER4149">
        <v>0</v>
      </c>
      <c r="ES4149">
        <v>0</v>
      </c>
      <c r="ET4149">
        <v>0</v>
      </c>
      <c r="EU4149">
        <v>0</v>
      </c>
      <c r="EV4149">
        <v>0</v>
      </c>
      <c r="EW4149">
        <v>0</v>
      </c>
      <c r="EX4149">
        <v>0</v>
      </c>
      <c r="EY4149">
        <v>0</v>
      </c>
      <c r="EZ4149">
        <v>0</v>
      </c>
      <c r="FA4149">
        <v>0</v>
      </c>
      <c r="FB4149">
        <v>0</v>
      </c>
      <c r="FC4149">
        <v>0</v>
      </c>
      <c r="FD4149">
        <v>0</v>
      </c>
      <c r="FE4149">
        <v>0</v>
      </c>
      <c r="FF4149">
        <v>0</v>
      </c>
      <c r="FG4149">
        <v>0</v>
      </c>
      <c r="FH4149">
        <v>0</v>
      </c>
      <c r="FI4149">
        <v>0</v>
      </c>
      <c r="FJ4149">
        <v>0</v>
      </c>
      <c r="FK4149">
        <v>0</v>
      </c>
      <c r="FL4149">
        <v>0</v>
      </c>
      <c r="FM4149">
        <v>0</v>
      </c>
      <c r="FN4149">
        <v>0</v>
      </c>
      <c r="FO4149">
        <v>0</v>
      </c>
      <c r="FP4149">
        <v>0</v>
      </c>
      <c r="FQ4149">
        <v>0</v>
      </c>
      <c r="FR4149">
        <v>0</v>
      </c>
      <c r="FS4149">
        <v>0</v>
      </c>
      <c r="FT4149">
        <v>0</v>
      </c>
      <c r="FU4149">
        <v>6366876.6657732949</v>
      </c>
      <c r="FV4149">
        <v>5848162.1599807823</v>
      </c>
      <c r="FW4149">
        <v>5934501.9337394759</v>
      </c>
      <c r="GD4149">
        <f>AVERAGE(SAFADModel_final_000030[[#This Row],[AF306:Daylighting Reference Point 1 Illuminance '[lux'](Hourly)]:[AF102:Daylighting Reference Point 1 Illuminance '[lux'](Hourly)]])</f>
        <v>0</v>
      </c>
      <c r="GE4149">
        <f>AVERAGE(SAFADModel_final_000030[[#This Row],[IPD:Daylighting Reference Point 1 Illuminance '[lux'](Hourly)]:[AF211:Daylighting Reference Point 1 Illuminance '[lux'](Hourly)]])</f>
        <v>0</v>
      </c>
    </row>
    <row r="4150" spans="1:187" x14ac:dyDescent="0.25">
      <c r="A4150" s="1" t="s">
        <v>4327</v>
      </c>
      <c r="B4150">
        <v>777600</v>
      </c>
      <c r="C4150">
        <v>0</v>
      </c>
      <c r="D4150">
        <v>0</v>
      </c>
      <c r="E4150">
        <v>0</v>
      </c>
      <c r="F4150">
        <v>0</v>
      </c>
      <c r="G4150">
        <v>0</v>
      </c>
      <c r="H4150">
        <v>0</v>
      </c>
      <c r="I4150">
        <v>0</v>
      </c>
      <c r="J4150">
        <v>0</v>
      </c>
      <c r="K4150">
        <v>874800</v>
      </c>
      <c r="L4150">
        <v>874800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0</v>
      </c>
      <c r="Y4150">
        <v>0</v>
      </c>
      <c r="Z4150">
        <v>0</v>
      </c>
      <c r="AA4150">
        <v>0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  <c r="AH4150">
        <v>0</v>
      </c>
      <c r="AI4150">
        <v>0</v>
      </c>
      <c r="AJ4150">
        <v>0</v>
      </c>
      <c r="AK4150">
        <v>0</v>
      </c>
      <c r="AL4150">
        <v>0</v>
      </c>
      <c r="AM4150">
        <v>0</v>
      </c>
      <c r="AN4150">
        <v>0</v>
      </c>
      <c r="AO4150">
        <v>0</v>
      </c>
      <c r="AP4150">
        <v>0</v>
      </c>
      <c r="AQ4150">
        <v>0</v>
      </c>
      <c r="AR4150">
        <v>0</v>
      </c>
      <c r="AS4150">
        <v>0</v>
      </c>
      <c r="AT4150">
        <v>0</v>
      </c>
      <c r="AU4150">
        <v>0</v>
      </c>
      <c r="AV4150">
        <v>0</v>
      </c>
      <c r="AW4150">
        <v>0</v>
      </c>
      <c r="AX4150">
        <v>0</v>
      </c>
      <c r="AY4150">
        <v>0</v>
      </c>
      <c r="AZ4150">
        <v>0</v>
      </c>
      <c r="BA4150">
        <v>0</v>
      </c>
      <c r="BB4150">
        <v>0</v>
      </c>
      <c r="BC4150">
        <v>0</v>
      </c>
      <c r="BD4150">
        <v>0</v>
      </c>
      <c r="BE4150">
        <v>0</v>
      </c>
      <c r="BF4150">
        <v>0</v>
      </c>
      <c r="BG4150">
        <v>0</v>
      </c>
      <c r="BH4150">
        <v>0</v>
      </c>
      <c r="BI4150">
        <v>0</v>
      </c>
      <c r="BJ4150">
        <v>0</v>
      </c>
      <c r="BK4150">
        <v>0</v>
      </c>
      <c r="BL4150">
        <v>0</v>
      </c>
      <c r="BM4150">
        <v>0</v>
      </c>
      <c r="BN4150">
        <v>0</v>
      </c>
      <c r="BO4150">
        <v>0</v>
      </c>
      <c r="BP4150">
        <v>0</v>
      </c>
      <c r="BQ4150">
        <v>0</v>
      </c>
      <c r="BR4150">
        <v>0</v>
      </c>
      <c r="BS4150">
        <v>0</v>
      </c>
      <c r="BT4150">
        <v>0</v>
      </c>
      <c r="BU4150">
        <v>0</v>
      </c>
      <c r="BV4150">
        <v>0</v>
      </c>
      <c r="BW4150">
        <v>0</v>
      </c>
      <c r="BX4150">
        <v>0</v>
      </c>
      <c r="BY4150">
        <v>0</v>
      </c>
      <c r="BZ4150">
        <v>0</v>
      </c>
      <c r="CA4150">
        <v>0</v>
      </c>
      <c r="CB4150">
        <v>0</v>
      </c>
      <c r="CC4150">
        <v>0</v>
      </c>
      <c r="CD4150">
        <v>0</v>
      </c>
      <c r="CE4150">
        <v>0</v>
      </c>
      <c r="CF4150">
        <v>0</v>
      </c>
      <c r="CG4150">
        <v>0</v>
      </c>
      <c r="CH4150">
        <v>0</v>
      </c>
      <c r="CI4150">
        <v>0</v>
      </c>
      <c r="CJ4150">
        <v>0</v>
      </c>
      <c r="CK4150">
        <v>4333166.955874688</v>
      </c>
      <c r="CL4150">
        <v>333509.3665136327</v>
      </c>
      <c r="CM4150">
        <v>0</v>
      </c>
      <c r="CN4150">
        <v>0</v>
      </c>
      <c r="CO4150">
        <v>0</v>
      </c>
      <c r="CP4150">
        <v>0</v>
      </c>
      <c r="CQ4150">
        <v>0</v>
      </c>
      <c r="CR4150">
        <v>0</v>
      </c>
      <c r="CS4150">
        <v>0</v>
      </c>
      <c r="CT4150">
        <v>0</v>
      </c>
      <c r="CU4150">
        <v>0</v>
      </c>
      <c r="CV4150">
        <v>0</v>
      </c>
      <c r="CW4150">
        <v>0</v>
      </c>
      <c r="CX4150">
        <v>0</v>
      </c>
      <c r="CY4150">
        <v>0</v>
      </c>
      <c r="CZ4150">
        <v>0</v>
      </c>
      <c r="DA4150">
        <v>0</v>
      </c>
      <c r="DB4150">
        <v>0</v>
      </c>
      <c r="DC4150">
        <v>6288721.0496709067</v>
      </c>
      <c r="DD4150">
        <v>2640466.3266528053</v>
      </c>
      <c r="DE4150">
        <v>6287088.2534451643</v>
      </c>
      <c r="DF4150">
        <v>2571725.0650336361</v>
      </c>
      <c r="DG4150">
        <v>0</v>
      </c>
      <c r="DH4150">
        <v>0</v>
      </c>
      <c r="DI4150">
        <v>0</v>
      </c>
      <c r="DJ4150">
        <v>0</v>
      </c>
      <c r="DK4150">
        <v>0</v>
      </c>
      <c r="DL4150">
        <v>0</v>
      </c>
      <c r="DM4150">
        <v>0</v>
      </c>
      <c r="DN4150">
        <v>0</v>
      </c>
      <c r="DO4150">
        <v>0</v>
      </c>
      <c r="DP4150">
        <v>0</v>
      </c>
      <c r="DQ4150">
        <v>0</v>
      </c>
      <c r="DR4150">
        <v>0</v>
      </c>
      <c r="DS4150">
        <v>0</v>
      </c>
      <c r="DT4150">
        <v>0</v>
      </c>
      <c r="DU4150">
        <v>0</v>
      </c>
      <c r="DV4150">
        <v>0</v>
      </c>
      <c r="DW4150">
        <v>0</v>
      </c>
      <c r="DX4150">
        <v>0</v>
      </c>
      <c r="DY4150">
        <v>0</v>
      </c>
      <c r="DZ4150">
        <v>0</v>
      </c>
      <c r="EA4150">
        <v>0</v>
      </c>
      <c r="EB4150">
        <v>0</v>
      </c>
      <c r="EC4150">
        <v>0</v>
      </c>
      <c r="ED4150">
        <v>0</v>
      </c>
      <c r="EE4150">
        <v>0</v>
      </c>
      <c r="EF4150">
        <v>0</v>
      </c>
      <c r="EG4150">
        <v>0</v>
      </c>
      <c r="EH4150">
        <v>0</v>
      </c>
      <c r="EI4150">
        <v>0</v>
      </c>
      <c r="EJ4150">
        <v>0</v>
      </c>
      <c r="EK4150">
        <v>0</v>
      </c>
      <c r="EL4150">
        <v>0</v>
      </c>
      <c r="EM4150">
        <v>0</v>
      </c>
      <c r="EN4150">
        <v>0</v>
      </c>
      <c r="EO4150">
        <v>0</v>
      </c>
      <c r="EP4150">
        <v>0</v>
      </c>
      <c r="EQ4150">
        <v>0</v>
      </c>
      <c r="ER4150">
        <v>0</v>
      </c>
      <c r="ES4150">
        <v>0</v>
      </c>
      <c r="ET4150">
        <v>0</v>
      </c>
      <c r="EU4150">
        <v>0</v>
      </c>
      <c r="EV4150">
        <v>0</v>
      </c>
      <c r="EW4150">
        <v>0</v>
      </c>
      <c r="EX4150">
        <v>0</v>
      </c>
      <c r="EY4150">
        <v>0</v>
      </c>
      <c r="EZ4150">
        <v>0</v>
      </c>
      <c r="FA4150">
        <v>0</v>
      </c>
      <c r="FB4150">
        <v>0</v>
      </c>
      <c r="FC4150">
        <v>0</v>
      </c>
      <c r="FD4150">
        <v>0</v>
      </c>
      <c r="FE4150">
        <v>0</v>
      </c>
      <c r="FF4150">
        <v>0</v>
      </c>
      <c r="FG4150">
        <v>0</v>
      </c>
      <c r="FH4150">
        <v>0</v>
      </c>
      <c r="FI4150">
        <v>0</v>
      </c>
      <c r="FJ4150">
        <v>0</v>
      </c>
      <c r="FK4150">
        <v>0</v>
      </c>
      <c r="FL4150">
        <v>0</v>
      </c>
      <c r="FM4150">
        <v>0</v>
      </c>
      <c r="FN4150">
        <v>0</v>
      </c>
      <c r="FO4150">
        <v>0</v>
      </c>
      <c r="FP4150">
        <v>0</v>
      </c>
      <c r="FQ4150">
        <v>0</v>
      </c>
      <c r="FR4150">
        <v>0</v>
      </c>
      <c r="FS4150">
        <v>0</v>
      </c>
      <c r="FT4150">
        <v>0</v>
      </c>
      <c r="FU4150">
        <v>6352351.2155335397</v>
      </c>
      <c r="FV4150">
        <v>5692104.4169584299</v>
      </c>
      <c r="FW4150">
        <v>5801593.7937529897</v>
      </c>
      <c r="GD4150">
        <f>AVERAGE(SAFADModel_final_000030[[#This Row],[AF306:Daylighting Reference Point 1 Illuminance '[lux'](Hourly)]:[AF102:Daylighting Reference Point 1 Illuminance '[lux'](Hourly)]])</f>
        <v>0</v>
      </c>
      <c r="GE4150">
        <f>AVERAGE(SAFADModel_final_000030[[#This Row],[IPD:Daylighting Reference Point 1 Illuminance '[lux'](Hourly)]:[AF211:Daylighting Reference Point 1 Illuminance '[lux'](Hourly)]])</f>
        <v>0</v>
      </c>
    </row>
    <row r="4151" spans="1:187" x14ac:dyDescent="0.25">
      <c r="A4151" s="1" t="s">
        <v>4328</v>
      </c>
      <c r="B4151">
        <v>0</v>
      </c>
      <c r="C4151">
        <v>0</v>
      </c>
      <c r="D4151">
        <v>0</v>
      </c>
      <c r="E4151">
        <v>0</v>
      </c>
      <c r="F4151">
        <v>0</v>
      </c>
      <c r="G4151">
        <v>0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0</v>
      </c>
      <c r="Z4151">
        <v>0</v>
      </c>
      <c r="AA4151">
        <v>0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  <c r="AH4151">
        <v>0</v>
      </c>
      <c r="AI4151">
        <v>0</v>
      </c>
      <c r="AJ4151">
        <v>0</v>
      </c>
      <c r="AK4151">
        <v>0</v>
      </c>
      <c r="AL4151">
        <v>0</v>
      </c>
      <c r="AM4151">
        <v>0</v>
      </c>
      <c r="AN4151">
        <v>0</v>
      </c>
      <c r="AO4151">
        <v>0</v>
      </c>
      <c r="AP4151">
        <v>0</v>
      </c>
      <c r="AQ4151">
        <v>0</v>
      </c>
      <c r="AR4151">
        <v>0</v>
      </c>
      <c r="AS4151">
        <v>0</v>
      </c>
      <c r="AT4151">
        <v>0</v>
      </c>
      <c r="AU4151">
        <v>0</v>
      </c>
      <c r="AV4151">
        <v>0</v>
      </c>
      <c r="AW4151">
        <v>0</v>
      </c>
      <c r="AX4151">
        <v>0</v>
      </c>
      <c r="AY4151">
        <v>0</v>
      </c>
      <c r="AZ4151">
        <v>0</v>
      </c>
      <c r="BA4151">
        <v>0</v>
      </c>
      <c r="BB4151">
        <v>0</v>
      </c>
      <c r="BC4151">
        <v>0</v>
      </c>
      <c r="BD4151">
        <v>0</v>
      </c>
      <c r="BE4151">
        <v>0</v>
      </c>
      <c r="BF4151">
        <v>0</v>
      </c>
      <c r="BG4151">
        <v>0</v>
      </c>
      <c r="BH4151">
        <v>0</v>
      </c>
      <c r="BI4151">
        <v>0</v>
      </c>
      <c r="BJ4151">
        <v>0</v>
      </c>
      <c r="BK4151">
        <v>0</v>
      </c>
      <c r="BL4151">
        <v>0</v>
      </c>
      <c r="BM4151">
        <v>0</v>
      </c>
      <c r="BN4151">
        <v>0</v>
      </c>
      <c r="BO4151">
        <v>0</v>
      </c>
      <c r="BP4151">
        <v>0</v>
      </c>
      <c r="BQ4151">
        <v>0</v>
      </c>
      <c r="BR4151">
        <v>0</v>
      </c>
      <c r="BS4151">
        <v>0</v>
      </c>
      <c r="BT4151">
        <v>0</v>
      </c>
      <c r="BU4151">
        <v>0</v>
      </c>
      <c r="BV4151">
        <v>0</v>
      </c>
      <c r="BW4151">
        <v>0</v>
      </c>
      <c r="BX4151">
        <v>0</v>
      </c>
      <c r="BY4151">
        <v>0</v>
      </c>
      <c r="BZ4151">
        <v>0</v>
      </c>
      <c r="CA4151">
        <v>0</v>
      </c>
      <c r="CB4151">
        <v>0</v>
      </c>
      <c r="CC4151">
        <v>0</v>
      </c>
      <c r="CD4151">
        <v>0</v>
      </c>
      <c r="CE4151">
        <v>0</v>
      </c>
      <c r="CF4151">
        <v>0</v>
      </c>
      <c r="CG4151">
        <v>0</v>
      </c>
      <c r="CH4151">
        <v>0</v>
      </c>
      <c r="CI4151">
        <v>0</v>
      </c>
      <c r="CJ4151">
        <v>0</v>
      </c>
      <c r="CK4151">
        <v>0</v>
      </c>
      <c r="CL4151">
        <v>0</v>
      </c>
      <c r="CM4151">
        <v>0</v>
      </c>
      <c r="CN4151">
        <v>0</v>
      </c>
      <c r="CO4151">
        <v>0</v>
      </c>
      <c r="CP4151">
        <v>0</v>
      </c>
      <c r="CQ4151">
        <v>0</v>
      </c>
      <c r="CR4151">
        <v>0</v>
      </c>
      <c r="CS4151">
        <v>0</v>
      </c>
      <c r="CT4151">
        <v>0</v>
      </c>
      <c r="CU4151">
        <v>0</v>
      </c>
      <c r="CV4151">
        <v>0</v>
      </c>
      <c r="CW4151">
        <v>0</v>
      </c>
      <c r="CX4151">
        <v>0</v>
      </c>
      <c r="CY4151">
        <v>0</v>
      </c>
      <c r="CZ4151">
        <v>0</v>
      </c>
      <c r="DA4151">
        <v>0</v>
      </c>
      <c r="DB4151">
        <v>0</v>
      </c>
      <c r="DC4151">
        <v>0</v>
      </c>
      <c r="DD4151">
        <v>0</v>
      </c>
      <c r="DE4151">
        <v>0</v>
      </c>
      <c r="DF4151">
        <v>0</v>
      </c>
      <c r="DG4151">
        <v>0</v>
      </c>
      <c r="DH4151">
        <v>0</v>
      </c>
      <c r="DI4151">
        <v>0</v>
      </c>
      <c r="DJ4151">
        <v>0</v>
      </c>
      <c r="DK4151">
        <v>0</v>
      </c>
      <c r="DL4151">
        <v>0</v>
      </c>
      <c r="DM4151">
        <v>0</v>
      </c>
      <c r="DN4151">
        <v>0</v>
      </c>
      <c r="DO4151">
        <v>0</v>
      </c>
      <c r="DP4151">
        <v>0</v>
      </c>
      <c r="DQ4151">
        <v>0</v>
      </c>
      <c r="DR4151">
        <v>0</v>
      </c>
      <c r="DS4151">
        <v>0</v>
      </c>
      <c r="DT4151">
        <v>0</v>
      </c>
      <c r="DU4151">
        <v>0</v>
      </c>
      <c r="DV4151">
        <v>0</v>
      </c>
      <c r="DW4151">
        <v>0</v>
      </c>
      <c r="DX4151">
        <v>0</v>
      </c>
      <c r="DY4151">
        <v>0</v>
      </c>
      <c r="DZ4151">
        <v>0</v>
      </c>
      <c r="EA4151">
        <v>0</v>
      </c>
      <c r="EB4151">
        <v>0</v>
      </c>
      <c r="EC4151">
        <v>0</v>
      </c>
      <c r="ED4151">
        <v>0</v>
      </c>
      <c r="EE4151">
        <v>0</v>
      </c>
      <c r="EF4151">
        <v>0</v>
      </c>
      <c r="EG4151">
        <v>0</v>
      </c>
      <c r="EH4151">
        <v>0</v>
      </c>
      <c r="EI4151">
        <v>0</v>
      </c>
      <c r="EJ4151">
        <v>0</v>
      </c>
      <c r="EK4151">
        <v>0</v>
      </c>
      <c r="EL4151">
        <v>0</v>
      </c>
      <c r="EM4151">
        <v>0</v>
      </c>
      <c r="EN4151">
        <v>0</v>
      </c>
      <c r="EO4151">
        <v>0</v>
      </c>
      <c r="EP4151">
        <v>0</v>
      </c>
      <c r="EQ4151">
        <v>0</v>
      </c>
      <c r="ER4151">
        <v>0</v>
      </c>
      <c r="ES4151">
        <v>0</v>
      </c>
      <c r="ET4151">
        <v>0</v>
      </c>
      <c r="EU4151">
        <v>0</v>
      </c>
      <c r="EV4151">
        <v>0</v>
      </c>
      <c r="EW4151">
        <v>0</v>
      </c>
      <c r="EX4151">
        <v>0</v>
      </c>
      <c r="EY4151">
        <v>0</v>
      </c>
      <c r="EZ4151">
        <v>0</v>
      </c>
      <c r="FA4151">
        <v>0</v>
      </c>
      <c r="FB4151">
        <v>0</v>
      </c>
      <c r="FC4151">
        <v>0</v>
      </c>
      <c r="FD4151">
        <v>0</v>
      </c>
      <c r="FE4151">
        <v>0</v>
      </c>
      <c r="FF4151">
        <v>0</v>
      </c>
      <c r="FG4151">
        <v>0</v>
      </c>
      <c r="FH4151">
        <v>0</v>
      </c>
      <c r="FI4151">
        <v>0</v>
      </c>
      <c r="FJ4151">
        <v>0</v>
      </c>
      <c r="FK4151">
        <v>0</v>
      </c>
      <c r="FL4151">
        <v>0</v>
      </c>
      <c r="FM4151">
        <v>0</v>
      </c>
      <c r="FN4151">
        <v>0</v>
      </c>
      <c r="FO4151">
        <v>0</v>
      </c>
      <c r="FP4151">
        <v>0</v>
      </c>
      <c r="FQ4151">
        <v>0</v>
      </c>
      <c r="FR4151">
        <v>0</v>
      </c>
      <c r="FS4151">
        <v>0</v>
      </c>
      <c r="FT4151">
        <v>0</v>
      </c>
      <c r="FU4151">
        <v>6346026.9610997615</v>
      </c>
      <c r="FV4151">
        <v>5592863.0781032993</v>
      </c>
      <c r="FW4151">
        <v>5714126.8664752906</v>
      </c>
      <c r="GD4151">
        <f>AVERAGE(SAFADModel_final_000030[[#This Row],[AF306:Daylighting Reference Point 1 Illuminance '[lux'](Hourly)]:[AF102:Daylighting Reference Point 1 Illuminance '[lux'](Hourly)]])</f>
        <v>0</v>
      </c>
      <c r="GE4151">
        <f>AVERAGE(SAFADModel_final_000030[[#This Row],[IPD:Daylighting Reference Point 1 Illuminance '[lux'](Hourly)]:[AF211:Daylighting Reference Point 1 Illuminance '[lux'](Hourly)]])</f>
        <v>0</v>
      </c>
    </row>
    <row r="4152" spans="1:187" x14ac:dyDescent="0.25">
      <c r="A4152" s="1" t="s">
        <v>4329</v>
      </c>
      <c r="B4152">
        <v>0</v>
      </c>
      <c r="C4152">
        <v>0</v>
      </c>
      <c r="D4152">
        <v>0</v>
      </c>
      <c r="E4152">
        <v>0</v>
      </c>
      <c r="F4152">
        <v>0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0</v>
      </c>
      <c r="X4152">
        <v>0</v>
      </c>
      <c r="Y4152">
        <v>0</v>
      </c>
      <c r="Z4152">
        <v>0</v>
      </c>
      <c r="AA4152">
        <v>0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  <c r="AH4152">
        <v>0</v>
      </c>
      <c r="AI4152">
        <v>0</v>
      </c>
      <c r="AJ4152">
        <v>0</v>
      </c>
      <c r="AK4152">
        <v>0</v>
      </c>
      <c r="AL4152">
        <v>0</v>
      </c>
      <c r="AM4152">
        <v>0</v>
      </c>
      <c r="AN4152">
        <v>0</v>
      </c>
      <c r="AO4152">
        <v>0</v>
      </c>
      <c r="AP4152">
        <v>0</v>
      </c>
      <c r="AQ4152">
        <v>0</v>
      </c>
      <c r="AR4152">
        <v>0</v>
      </c>
      <c r="AS4152">
        <v>0</v>
      </c>
      <c r="AT4152">
        <v>0</v>
      </c>
      <c r="AU4152">
        <v>0</v>
      </c>
      <c r="AV4152">
        <v>0</v>
      </c>
      <c r="AW4152">
        <v>0</v>
      </c>
      <c r="AX4152">
        <v>0</v>
      </c>
      <c r="AY4152">
        <v>0</v>
      </c>
      <c r="AZ4152">
        <v>0</v>
      </c>
      <c r="BA4152">
        <v>0</v>
      </c>
      <c r="BB4152">
        <v>0</v>
      </c>
      <c r="BC4152">
        <v>0</v>
      </c>
      <c r="BD4152">
        <v>0</v>
      </c>
      <c r="BE4152">
        <v>0</v>
      </c>
      <c r="BF4152">
        <v>0</v>
      </c>
      <c r="BG4152">
        <v>0</v>
      </c>
      <c r="BH4152">
        <v>0</v>
      </c>
      <c r="BI4152">
        <v>0</v>
      </c>
      <c r="BJ4152">
        <v>0</v>
      </c>
      <c r="BK4152">
        <v>0</v>
      </c>
      <c r="BL4152">
        <v>0</v>
      </c>
      <c r="BM4152">
        <v>0</v>
      </c>
      <c r="BN4152">
        <v>0</v>
      </c>
      <c r="BO4152">
        <v>0</v>
      </c>
      <c r="BP4152">
        <v>0</v>
      </c>
      <c r="BQ4152">
        <v>0</v>
      </c>
      <c r="BR4152">
        <v>0</v>
      </c>
      <c r="BS4152">
        <v>0</v>
      </c>
      <c r="BT4152">
        <v>0</v>
      </c>
      <c r="BU4152">
        <v>0</v>
      </c>
      <c r="BV4152">
        <v>0</v>
      </c>
      <c r="BW4152">
        <v>0</v>
      </c>
      <c r="BX4152">
        <v>0</v>
      </c>
      <c r="BY4152">
        <v>0</v>
      </c>
      <c r="BZ4152">
        <v>0</v>
      </c>
      <c r="CA4152">
        <v>0</v>
      </c>
      <c r="CB4152">
        <v>0</v>
      </c>
      <c r="CC4152">
        <v>0</v>
      </c>
      <c r="CD4152">
        <v>0</v>
      </c>
      <c r="CE4152">
        <v>0</v>
      </c>
      <c r="CF4152">
        <v>0</v>
      </c>
      <c r="CG4152">
        <v>0</v>
      </c>
      <c r="CH4152">
        <v>0</v>
      </c>
      <c r="CI4152">
        <v>0</v>
      </c>
      <c r="CJ4152">
        <v>0</v>
      </c>
      <c r="CK4152">
        <v>0</v>
      </c>
      <c r="CL4152">
        <v>0</v>
      </c>
      <c r="CM4152">
        <v>0</v>
      </c>
      <c r="CN4152">
        <v>0</v>
      </c>
      <c r="CO4152">
        <v>0</v>
      </c>
      <c r="CP4152">
        <v>0</v>
      </c>
      <c r="CQ4152">
        <v>0</v>
      </c>
      <c r="CR4152">
        <v>0</v>
      </c>
      <c r="CS4152">
        <v>0</v>
      </c>
      <c r="CT4152">
        <v>0</v>
      </c>
      <c r="CU4152">
        <v>0</v>
      </c>
      <c r="CV4152">
        <v>0</v>
      </c>
      <c r="CW4152">
        <v>0</v>
      </c>
      <c r="CX4152">
        <v>0</v>
      </c>
      <c r="CY4152">
        <v>0</v>
      </c>
      <c r="CZ4152">
        <v>0</v>
      </c>
      <c r="DA4152">
        <v>0</v>
      </c>
      <c r="DB4152">
        <v>0</v>
      </c>
      <c r="DC4152">
        <v>0</v>
      </c>
      <c r="DD4152">
        <v>0</v>
      </c>
      <c r="DE4152">
        <v>0</v>
      </c>
      <c r="DF4152">
        <v>0</v>
      </c>
      <c r="DG4152">
        <v>0</v>
      </c>
      <c r="DH4152">
        <v>0</v>
      </c>
      <c r="DI4152">
        <v>0</v>
      </c>
      <c r="DJ4152">
        <v>0</v>
      </c>
      <c r="DK4152">
        <v>0</v>
      </c>
      <c r="DL4152">
        <v>0</v>
      </c>
      <c r="DM4152">
        <v>0</v>
      </c>
      <c r="DN4152">
        <v>0</v>
      </c>
      <c r="DO4152">
        <v>0</v>
      </c>
      <c r="DP4152">
        <v>0</v>
      </c>
      <c r="DQ4152">
        <v>0</v>
      </c>
      <c r="DR4152">
        <v>0</v>
      </c>
      <c r="DS4152">
        <v>0</v>
      </c>
      <c r="DT4152">
        <v>0</v>
      </c>
      <c r="DU4152">
        <v>0</v>
      </c>
      <c r="DV4152">
        <v>0</v>
      </c>
      <c r="DW4152">
        <v>0</v>
      </c>
      <c r="DX4152">
        <v>0</v>
      </c>
      <c r="DY4152">
        <v>0</v>
      </c>
      <c r="DZ4152">
        <v>0</v>
      </c>
      <c r="EA4152">
        <v>0</v>
      </c>
      <c r="EB4152">
        <v>0</v>
      </c>
      <c r="EC4152">
        <v>0</v>
      </c>
      <c r="ED4152">
        <v>0</v>
      </c>
      <c r="EE4152">
        <v>0</v>
      </c>
      <c r="EF4152">
        <v>0</v>
      </c>
      <c r="EG4152">
        <v>0</v>
      </c>
      <c r="EH4152">
        <v>0</v>
      </c>
      <c r="EI4152">
        <v>0</v>
      </c>
      <c r="EJ4152">
        <v>0</v>
      </c>
      <c r="EK4152">
        <v>0</v>
      </c>
      <c r="EL4152">
        <v>0</v>
      </c>
      <c r="EM4152">
        <v>0</v>
      </c>
      <c r="EN4152">
        <v>0</v>
      </c>
      <c r="EO4152">
        <v>0</v>
      </c>
      <c r="EP4152">
        <v>0</v>
      </c>
      <c r="EQ4152">
        <v>0</v>
      </c>
      <c r="ER4152">
        <v>0</v>
      </c>
      <c r="ES4152">
        <v>0</v>
      </c>
      <c r="ET4152">
        <v>0</v>
      </c>
      <c r="EU4152">
        <v>0</v>
      </c>
      <c r="EV4152">
        <v>0</v>
      </c>
      <c r="EW4152">
        <v>0</v>
      </c>
      <c r="EX4152">
        <v>0</v>
      </c>
      <c r="EY4152">
        <v>0</v>
      </c>
      <c r="EZ4152">
        <v>0</v>
      </c>
      <c r="FA4152">
        <v>0</v>
      </c>
      <c r="FB4152">
        <v>0</v>
      </c>
      <c r="FC4152">
        <v>0</v>
      </c>
      <c r="FD4152">
        <v>0</v>
      </c>
      <c r="FE4152">
        <v>0</v>
      </c>
      <c r="FF4152">
        <v>0</v>
      </c>
      <c r="FG4152">
        <v>0</v>
      </c>
      <c r="FH4152">
        <v>0</v>
      </c>
      <c r="FI4152">
        <v>0</v>
      </c>
      <c r="FJ4152">
        <v>0</v>
      </c>
      <c r="FK4152">
        <v>0</v>
      </c>
      <c r="FL4152">
        <v>0</v>
      </c>
      <c r="FM4152">
        <v>0</v>
      </c>
      <c r="FN4152">
        <v>0</v>
      </c>
      <c r="FO4152">
        <v>0</v>
      </c>
      <c r="FP4152">
        <v>0</v>
      </c>
      <c r="FQ4152">
        <v>0</v>
      </c>
      <c r="FR4152">
        <v>0</v>
      </c>
      <c r="FS4152">
        <v>0</v>
      </c>
      <c r="FT4152">
        <v>0</v>
      </c>
      <c r="FU4152">
        <v>6340462.3073449749</v>
      </c>
      <c r="FV4152">
        <v>5450718.858562368</v>
      </c>
      <c r="FW4152">
        <v>5582556.3501750147</v>
      </c>
      <c r="GD4152">
        <f>AVERAGE(SAFADModel_final_000030[[#This Row],[AF306:Daylighting Reference Point 1 Illuminance '[lux'](Hourly)]:[AF102:Daylighting Reference Point 1 Illuminance '[lux'](Hourly)]])</f>
        <v>0</v>
      </c>
      <c r="GE4152">
        <f>AVERAGE(SAFADModel_final_000030[[#This Row],[IPD:Daylighting Reference Point 1 Illuminance '[lux'](Hourly)]:[AF211:Daylighting Reference Point 1 Illuminance '[lux'](Hourly)]])</f>
        <v>0</v>
      </c>
    </row>
    <row r="4153" spans="1:187" x14ac:dyDescent="0.25">
      <c r="A4153" s="1" t="s">
        <v>4330</v>
      </c>
      <c r="B4153">
        <v>0</v>
      </c>
      <c r="C4153">
        <v>0</v>
      </c>
      <c r="D4153">
        <v>0</v>
      </c>
      <c r="E4153">
        <v>0</v>
      </c>
      <c r="F4153">
        <v>0</v>
      </c>
      <c r="G4153">
        <v>0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0</v>
      </c>
      <c r="AA4153">
        <v>0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  <c r="AH4153">
        <v>0</v>
      </c>
      <c r="AI4153">
        <v>0</v>
      </c>
      <c r="AJ4153">
        <v>0</v>
      </c>
      <c r="AK4153">
        <v>0</v>
      </c>
      <c r="AL4153">
        <v>0</v>
      </c>
      <c r="AM4153">
        <v>0</v>
      </c>
      <c r="AN4153">
        <v>0</v>
      </c>
      <c r="AO4153">
        <v>0</v>
      </c>
      <c r="AP4153">
        <v>0</v>
      </c>
      <c r="AQ4153">
        <v>0</v>
      </c>
      <c r="AR4153">
        <v>0</v>
      </c>
      <c r="AS4153">
        <v>0</v>
      </c>
      <c r="AT4153">
        <v>0</v>
      </c>
      <c r="AU4153">
        <v>0</v>
      </c>
      <c r="AV4153">
        <v>0</v>
      </c>
      <c r="AW4153">
        <v>0</v>
      </c>
      <c r="AX4153">
        <v>0</v>
      </c>
      <c r="AY4153">
        <v>0</v>
      </c>
      <c r="AZ4153">
        <v>0</v>
      </c>
      <c r="BA4153">
        <v>0</v>
      </c>
      <c r="BB4153">
        <v>0</v>
      </c>
      <c r="BC4153">
        <v>0</v>
      </c>
      <c r="BD4153">
        <v>0</v>
      </c>
      <c r="BE4153">
        <v>0</v>
      </c>
      <c r="BF4153">
        <v>0</v>
      </c>
      <c r="BG4153">
        <v>0</v>
      </c>
      <c r="BH4153">
        <v>0</v>
      </c>
      <c r="BI4153">
        <v>0</v>
      </c>
      <c r="BJ4153">
        <v>0</v>
      </c>
      <c r="BK4153">
        <v>0</v>
      </c>
      <c r="BL4153">
        <v>0</v>
      </c>
      <c r="BM4153">
        <v>0</v>
      </c>
      <c r="BN4153">
        <v>0</v>
      </c>
      <c r="BO4153">
        <v>0</v>
      </c>
      <c r="BP4153">
        <v>0</v>
      </c>
      <c r="BQ4153">
        <v>0</v>
      </c>
      <c r="BR4153">
        <v>0</v>
      </c>
      <c r="BS4153">
        <v>0</v>
      </c>
      <c r="BT4153">
        <v>0</v>
      </c>
      <c r="BU4153">
        <v>0</v>
      </c>
      <c r="BV4153">
        <v>0</v>
      </c>
      <c r="BW4153">
        <v>0</v>
      </c>
      <c r="BX4153">
        <v>0</v>
      </c>
      <c r="BY4153">
        <v>0</v>
      </c>
      <c r="BZ4153">
        <v>0</v>
      </c>
      <c r="CA4153">
        <v>0</v>
      </c>
      <c r="CB4153">
        <v>0</v>
      </c>
      <c r="CC4153">
        <v>0</v>
      </c>
      <c r="CD4153">
        <v>0</v>
      </c>
      <c r="CE4153">
        <v>0</v>
      </c>
      <c r="CF4153">
        <v>0</v>
      </c>
      <c r="CG4153">
        <v>0</v>
      </c>
      <c r="CH4153">
        <v>0</v>
      </c>
      <c r="CI4153">
        <v>0</v>
      </c>
      <c r="CJ4153">
        <v>0</v>
      </c>
      <c r="CK4153">
        <v>0</v>
      </c>
      <c r="CL4153">
        <v>0</v>
      </c>
      <c r="CM4153">
        <v>0</v>
      </c>
      <c r="CN4153">
        <v>0</v>
      </c>
      <c r="CO4153">
        <v>0</v>
      </c>
      <c r="CP4153">
        <v>0</v>
      </c>
      <c r="CQ4153">
        <v>0</v>
      </c>
      <c r="CR4153">
        <v>0</v>
      </c>
      <c r="CS4153">
        <v>0</v>
      </c>
      <c r="CT4153">
        <v>0</v>
      </c>
      <c r="CU4153">
        <v>0</v>
      </c>
      <c r="CV4153">
        <v>0</v>
      </c>
      <c r="CW4153">
        <v>0</v>
      </c>
      <c r="CX4153">
        <v>0</v>
      </c>
      <c r="CY4153">
        <v>0</v>
      </c>
      <c r="CZ4153">
        <v>0</v>
      </c>
      <c r="DA4153">
        <v>0</v>
      </c>
      <c r="DB4153">
        <v>0</v>
      </c>
      <c r="DC4153">
        <v>0</v>
      </c>
      <c r="DD4153">
        <v>0</v>
      </c>
      <c r="DE4153">
        <v>0</v>
      </c>
      <c r="DF4153">
        <v>0</v>
      </c>
      <c r="DG4153">
        <v>0</v>
      </c>
      <c r="DH4153">
        <v>0</v>
      </c>
      <c r="DI4153">
        <v>0</v>
      </c>
      <c r="DJ4153">
        <v>0</v>
      </c>
      <c r="DK4153">
        <v>0</v>
      </c>
      <c r="DL4153">
        <v>0</v>
      </c>
      <c r="DM4153">
        <v>0</v>
      </c>
      <c r="DN4153">
        <v>0</v>
      </c>
      <c r="DO4153">
        <v>0</v>
      </c>
      <c r="DP4153">
        <v>0</v>
      </c>
      <c r="DQ4153">
        <v>0</v>
      </c>
      <c r="DR4153">
        <v>0</v>
      </c>
      <c r="DS4153">
        <v>0</v>
      </c>
      <c r="DT4153">
        <v>0</v>
      </c>
      <c r="DU4153">
        <v>0</v>
      </c>
      <c r="DV4153">
        <v>0</v>
      </c>
      <c r="DW4153">
        <v>0</v>
      </c>
      <c r="DX4153">
        <v>0</v>
      </c>
      <c r="DY4153">
        <v>0</v>
      </c>
      <c r="DZ4153">
        <v>0</v>
      </c>
      <c r="EA4153">
        <v>0</v>
      </c>
      <c r="EB4153">
        <v>0</v>
      </c>
      <c r="EC4153">
        <v>0</v>
      </c>
      <c r="ED4153">
        <v>0</v>
      </c>
      <c r="EE4153">
        <v>0</v>
      </c>
      <c r="EF4153">
        <v>0</v>
      </c>
      <c r="EG4153">
        <v>0</v>
      </c>
      <c r="EH4153">
        <v>0</v>
      </c>
      <c r="EI4153">
        <v>0</v>
      </c>
      <c r="EJ4153">
        <v>0</v>
      </c>
      <c r="EK4153">
        <v>0</v>
      </c>
      <c r="EL4153">
        <v>0</v>
      </c>
      <c r="EM4153">
        <v>0</v>
      </c>
      <c r="EN4153">
        <v>0</v>
      </c>
      <c r="EO4153">
        <v>0</v>
      </c>
      <c r="EP4153">
        <v>0</v>
      </c>
      <c r="EQ4153">
        <v>0</v>
      </c>
      <c r="ER4153">
        <v>0</v>
      </c>
      <c r="ES4153">
        <v>0</v>
      </c>
      <c r="ET4153">
        <v>0</v>
      </c>
      <c r="EU4153">
        <v>0</v>
      </c>
      <c r="EV4153">
        <v>0</v>
      </c>
      <c r="EW4153">
        <v>0</v>
      </c>
      <c r="EX4153">
        <v>0</v>
      </c>
      <c r="EY4153">
        <v>0</v>
      </c>
      <c r="EZ4153">
        <v>0</v>
      </c>
      <c r="FA4153">
        <v>0</v>
      </c>
      <c r="FB4153">
        <v>0</v>
      </c>
      <c r="FC4153">
        <v>0</v>
      </c>
      <c r="FD4153">
        <v>0</v>
      </c>
      <c r="FE4153">
        <v>0</v>
      </c>
      <c r="FF4153">
        <v>0</v>
      </c>
      <c r="FG4153">
        <v>0</v>
      </c>
      <c r="FH4153">
        <v>0</v>
      </c>
      <c r="FI4153">
        <v>0</v>
      </c>
      <c r="FJ4153">
        <v>0</v>
      </c>
      <c r="FK4153">
        <v>0</v>
      </c>
      <c r="FL4153">
        <v>0</v>
      </c>
      <c r="FM4153">
        <v>0</v>
      </c>
      <c r="FN4153">
        <v>0</v>
      </c>
      <c r="FO4153">
        <v>0</v>
      </c>
      <c r="FP4153">
        <v>0</v>
      </c>
      <c r="FQ4153">
        <v>0</v>
      </c>
      <c r="FR4153">
        <v>0</v>
      </c>
      <c r="FS4153">
        <v>0</v>
      </c>
      <c r="FT4153">
        <v>0</v>
      </c>
      <c r="FU4153">
        <v>6338844.3969590003</v>
      </c>
      <c r="FV4153">
        <v>5347493.9386979826</v>
      </c>
      <c r="FW4153">
        <v>5481674.6120298933</v>
      </c>
      <c r="GD4153">
        <f>AVERAGE(SAFADModel_final_000030[[#This Row],[AF306:Daylighting Reference Point 1 Illuminance '[lux'](Hourly)]:[AF102:Daylighting Reference Point 1 Illuminance '[lux'](Hourly)]])</f>
        <v>0</v>
      </c>
      <c r="GE4153">
        <f>AVERAGE(SAFADModel_final_000030[[#This Row],[IPD:Daylighting Reference Point 1 Illuminance '[lux'](Hourly)]:[AF211:Daylighting Reference Point 1 Illuminance '[lux'](Hourly)]])</f>
        <v>0</v>
      </c>
    </row>
    <row r="4154" spans="1:187" x14ac:dyDescent="0.25">
      <c r="A4154" s="1" t="s">
        <v>4331</v>
      </c>
      <c r="B4154">
        <v>0</v>
      </c>
      <c r="C4154">
        <v>0</v>
      </c>
      <c r="D4154">
        <v>0</v>
      </c>
      <c r="E4154">
        <v>0</v>
      </c>
      <c r="F4154">
        <v>0</v>
      </c>
      <c r="G4154">
        <v>0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0</v>
      </c>
      <c r="X4154">
        <v>0</v>
      </c>
      <c r="Y4154">
        <v>0</v>
      </c>
      <c r="Z4154">
        <v>0</v>
      </c>
      <c r="AA4154">
        <v>0</v>
      </c>
      <c r="AB4154">
        <v>0</v>
      </c>
      <c r="AC4154">
        <v>0</v>
      </c>
      <c r="AD4154">
        <v>0</v>
      </c>
      <c r="AE4154">
        <v>0</v>
      </c>
      <c r="AF4154">
        <v>0</v>
      </c>
      <c r="AG4154">
        <v>0</v>
      </c>
      <c r="AH4154">
        <v>0</v>
      </c>
      <c r="AI4154">
        <v>0</v>
      </c>
      <c r="AJ4154">
        <v>0</v>
      </c>
      <c r="AK4154">
        <v>0</v>
      </c>
      <c r="AL4154">
        <v>0</v>
      </c>
      <c r="AM4154">
        <v>0</v>
      </c>
      <c r="AN4154">
        <v>0</v>
      </c>
      <c r="AO4154">
        <v>0</v>
      </c>
      <c r="AP4154">
        <v>0</v>
      </c>
      <c r="AQ4154">
        <v>0</v>
      </c>
      <c r="AR4154">
        <v>0</v>
      </c>
      <c r="AS4154">
        <v>0</v>
      </c>
      <c r="AT4154">
        <v>0</v>
      </c>
      <c r="AU4154">
        <v>0</v>
      </c>
      <c r="AV4154">
        <v>0</v>
      </c>
      <c r="AW4154">
        <v>0</v>
      </c>
      <c r="AX4154">
        <v>0</v>
      </c>
      <c r="AY4154">
        <v>0</v>
      </c>
      <c r="AZ4154">
        <v>0</v>
      </c>
      <c r="BA4154">
        <v>0</v>
      </c>
      <c r="BB4154">
        <v>0</v>
      </c>
      <c r="BC4154">
        <v>0</v>
      </c>
      <c r="BD4154">
        <v>0</v>
      </c>
      <c r="BE4154">
        <v>0</v>
      </c>
      <c r="BF4154">
        <v>0</v>
      </c>
      <c r="BG4154">
        <v>0</v>
      </c>
      <c r="BH4154">
        <v>0</v>
      </c>
      <c r="BI4154">
        <v>0</v>
      </c>
      <c r="BJ4154">
        <v>0</v>
      </c>
      <c r="BK4154">
        <v>0</v>
      </c>
      <c r="BL4154">
        <v>0</v>
      </c>
      <c r="BM4154">
        <v>0</v>
      </c>
      <c r="BN4154">
        <v>0</v>
      </c>
      <c r="BO4154">
        <v>0</v>
      </c>
      <c r="BP4154">
        <v>0</v>
      </c>
      <c r="BQ4154">
        <v>0</v>
      </c>
      <c r="BR4154">
        <v>0</v>
      </c>
      <c r="BS4154">
        <v>0</v>
      </c>
      <c r="BT4154">
        <v>0</v>
      </c>
      <c r="BU4154">
        <v>0</v>
      </c>
      <c r="BV4154">
        <v>0</v>
      </c>
      <c r="BW4154">
        <v>0</v>
      </c>
      <c r="BX4154">
        <v>0</v>
      </c>
      <c r="BY4154">
        <v>0</v>
      </c>
      <c r="BZ4154">
        <v>0</v>
      </c>
      <c r="CA4154">
        <v>0</v>
      </c>
      <c r="CB4154">
        <v>0</v>
      </c>
      <c r="CC4154">
        <v>0</v>
      </c>
      <c r="CD4154">
        <v>0</v>
      </c>
      <c r="CE4154">
        <v>0</v>
      </c>
      <c r="CF4154">
        <v>0</v>
      </c>
      <c r="CG4154">
        <v>0</v>
      </c>
      <c r="CH4154">
        <v>0</v>
      </c>
      <c r="CI4154">
        <v>0</v>
      </c>
      <c r="CJ4154">
        <v>0</v>
      </c>
      <c r="CK4154">
        <v>0</v>
      </c>
      <c r="CL4154">
        <v>0</v>
      </c>
      <c r="CM4154">
        <v>0</v>
      </c>
      <c r="CN4154">
        <v>0</v>
      </c>
      <c r="CO4154">
        <v>0</v>
      </c>
      <c r="CP4154">
        <v>0</v>
      </c>
      <c r="CQ4154">
        <v>0</v>
      </c>
      <c r="CR4154">
        <v>0</v>
      </c>
      <c r="CS4154">
        <v>0</v>
      </c>
      <c r="CT4154">
        <v>0</v>
      </c>
      <c r="CU4154">
        <v>0</v>
      </c>
      <c r="CV4154">
        <v>0</v>
      </c>
      <c r="CW4154">
        <v>0</v>
      </c>
      <c r="CX4154">
        <v>0</v>
      </c>
      <c r="CY4154">
        <v>0</v>
      </c>
      <c r="CZ4154">
        <v>0</v>
      </c>
      <c r="DA4154">
        <v>0</v>
      </c>
      <c r="DB4154">
        <v>0</v>
      </c>
      <c r="DC4154">
        <v>0</v>
      </c>
      <c r="DD4154">
        <v>0</v>
      </c>
      <c r="DE4154">
        <v>0</v>
      </c>
      <c r="DF4154">
        <v>0</v>
      </c>
      <c r="DG4154">
        <v>0</v>
      </c>
      <c r="DH4154">
        <v>0</v>
      </c>
      <c r="DI4154">
        <v>0</v>
      </c>
      <c r="DJ4154">
        <v>0</v>
      </c>
      <c r="DK4154">
        <v>0</v>
      </c>
      <c r="DL4154">
        <v>0</v>
      </c>
      <c r="DM4154">
        <v>0</v>
      </c>
      <c r="DN4154">
        <v>0</v>
      </c>
      <c r="DO4154">
        <v>0</v>
      </c>
      <c r="DP4154">
        <v>0</v>
      </c>
      <c r="DQ4154">
        <v>0</v>
      </c>
      <c r="DR4154">
        <v>0</v>
      </c>
      <c r="DS4154">
        <v>0</v>
      </c>
      <c r="DT4154">
        <v>0</v>
      </c>
      <c r="DU4154">
        <v>0</v>
      </c>
      <c r="DV4154">
        <v>0</v>
      </c>
      <c r="DW4154">
        <v>0</v>
      </c>
      <c r="DX4154">
        <v>0</v>
      </c>
      <c r="DY4154">
        <v>0</v>
      </c>
      <c r="DZ4154">
        <v>0</v>
      </c>
      <c r="EA4154">
        <v>0</v>
      </c>
      <c r="EB4154">
        <v>0</v>
      </c>
      <c r="EC4154">
        <v>0</v>
      </c>
      <c r="ED4154">
        <v>0</v>
      </c>
      <c r="EE4154">
        <v>0</v>
      </c>
      <c r="EF4154">
        <v>0</v>
      </c>
      <c r="EG4154">
        <v>0</v>
      </c>
      <c r="EH4154">
        <v>0</v>
      </c>
      <c r="EI4154">
        <v>0</v>
      </c>
      <c r="EJ4154">
        <v>0</v>
      </c>
      <c r="EK4154">
        <v>0</v>
      </c>
      <c r="EL4154">
        <v>0</v>
      </c>
      <c r="EM4154">
        <v>0</v>
      </c>
      <c r="EN4154">
        <v>0</v>
      </c>
      <c r="EO4154">
        <v>0</v>
      </c>
      <c r="EP4154">
        <v>0</v>
      </c>
      <c r="EQ4154">
        <v>0</v>
      </c>
      <c r="ER4154">
        <v>0</v>
      </c>
      <c r="ES4154">
        <v>0</v>
      </c>
      <c r="ET4154">
        <v>0</v>
      </c>
      <c r="EU4154">
        <v>0</v>
      </c>
      <c r="EV4154">
        <v>0</v>
      </c>
      <c r="EW4154">
        <v>0</v>
      </c>
      <c r="EX4154">
        <v>0</v>
      </c>
      <c r="EY4154">
        <v>0</v>
      </c>
      <c r="EZ4154">
        <v>0</v>
      </c>
      <c r="FA4154">
        <v>0</v>
      </c>
      <c r="FB4154">
        <v>0</v>
      </c>
      <c r="FC4154">
        <v>0</v>
      </c>
      <c r="FD4154">
        <v>0</v>
      </c>
      <c r="FE4154">
        <v>0</v>
      </c>
      <c r="FF4154">
        <v>0</v>
      </c>
      <c r="FG4154">
        <v>0</v>
      </c>
      <c r="FH4154">
        <v>0</v>
      </c>
      <c r="FI4154">
        <v>0</v>
      </c>
      <c r="FJ4154">
        <v>0</v>
      </c>
      <c r="FK4154">
        <v>0</v>
      </c>
      <c r="FL4154">
        <v>0</v>
      </c>
      <c r="FM4154">
        <v>0</v>
      </c>
      <c r="FN4154">
        <v>0</v>
      </c>
      <c r="FO4154">
        <v>0</v>
      </c>
      <c r="FP4154">
        <v>0</v>
      </c>
      <c r="FQ4154">
        <v>0</v>
      </c>
      <c r="FR4154">
        <v>0</v>
      </c>
      <c r="FS4154">
        <v>0</v>
      </c>
      <c r="FT4154">
        <v>0</v>
      </c>
      <c r="FU4154">
        <v>6336598.722072945</v>
      </c>
      <c r="FV4154">
        <v>5250958.8486554623</v>
      </c>
      <c r="FW4154">
        <v>5388027.8543848787</v>
      </c>
      <c r="GD4154">
        <f>AVERAGE(SAFADModel_final_000030[[#This Row],[AF306:Daylighting Reference Point 1 Illuminance '[lux'](Hourly)]:[AF102:Daylighting Reference Point 1 Illuminance '[lux'](Hourly)]])</f>
        <v>0</v>
      </c>
      <c r="GE4154">
        <f>AVERAGE(SAFADModel_final_000030[[#This Row],[IPD:Daylighting Reference Point 1 Illuminance '[lux'](Hourly)]:[AF211:Daylighting Reference Point 1 Illuminance '[lux'](Hourly)]])</f>
        <v>0</v>
      </c>
    </row>
    <row r="4155" spans="1:187" x14ac:dyDescent="0.25">
      <c r="A4155" s="1" t="s">
        <v>4332</v>
      </c>
      <c r="B4155">
        <v>0</v>
      </c>
      <c r="C4155">
        <v>0</v>
      </c>
      <c r="D4155">
        <v>0</v>
      </c>
      <c r="E4155">
        <v>0</v>
      </c>
      <c r="F4155">
        <v>0</v>
      </c>
      <c r="G4155">
        <v>0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0</v>
      </c>
      <c r="W4155">
        <v>0</v>
      </c>
      <c r="X4155">
        <v>0</v>
      </c>
      <c r="Y4155">
        <v>0</v>
      </c>
      <c r="Z4155">
        <v>0</v>
      </c>
      <c r="AA4155">
        <v>0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0</v>
      </c>
      <c r="AL4155">
        <v>0</v>
      </c>
      <c r="AM4155">
        <v>0</v>
      </c>
      <c r="AN4155">
        <v>0</v>
      </c>
      <c r="AO4155">
        <v>0</v>
      </c>
      <c r="AP4155">
        <v>0</v>
      </c>
      <c r="AQ4155">
        <v>0</v>
      </c>
      <c r="AR4155">
        <v>0</v>
      </c>
      <c r="AS4155">
        <v>0</v>
      </c>
      <c r="AT4155">
        <v>0</v>
      </c>
      <c r="AU4155">
        <v>0</v>
      </c>
      <c r="AV4155">
        <v>0</v>
      </c>
      <c r="AW4155">
        <v>0</v>
      </c>
      <c r="AX4155">
        <v>0</v>
      </c>
      <c r="AY4155">
        <v>0</v>
      </c>
      <c r="AZ4155">
        <v>0</v>
      </c>
      <c r="BA4155">
        <v>0</v>
      </c>
      <c r="BB4155">
        <v>0</v>
      </c>
      <c r="BC4155">
        <v>0</v>
      </c>
      <c r="BD4155">
        <v>0</v>
      </c>
      <c r="BE4155">
        <v>0</v>
      </c>
      <c r="BF4155">
        <v>0</v>
      </c>
      <c r="BG4155">
        <v>0</v>
      </c>
      <c r="BH4155">
        <v>0</v>
      </c>
      <c r="BI4155">
        <v>0</v>
      </c>
      <c r="BJ4155">
        <v>0</v>
      </c>
      <c r="BK4155">
        <v>0</v>
      </c>
      <c r="BL4155">
        <v>0</v>
      </c>
      <c r="BM4155">
        <v>0</v>
      </c>
      <c r="BN4155">
        <v>0</v>
      </c>
      <c r="BO4155">
        <v>0</v>
      </c>
      <c r="BP4155">
        <v>0</v>
      </c>
      <c r="BQ4155">
        <v>0</v>
      </c>
      <c r="BR4155">
        <v>0</v>
      </c>
      <c r="BS4155">
        <v>0</v>
      </c>
      <c r="BT4155">
        <v>0</v>
      </c>
      <c r="BU4155">
        <v>0</v>
      </c>
      <c r="BV4155">
        <v>0</v>
      </c>
      <c r="BW4155">
        <v>0</v>
      </c>
      <c r="BX4155">
        <v>0</v>
      </c>
      <c r="BY4155">
        <v>0</v>
      </c>
      <c r="BZ4155">
        <v>0</v>
      </c>
      <c r="CA4155">
        <v>0</v>
      </c>
      <c r="CB4155">
        <v>0</v>
      </c>
      <c r="CC4155">
        <v>0</v>
      </c>
      <c r="CD4155">
        <v>0</v>
      </c>
      <c r="CE4155">
        <v>0</v>
      </c>
      <c r="CF4155">
        <v>0</v>
      </c>
      <c r="CG4155">
        <v>0</v>
      </c>
      <c r="CH4155">
        <v>0</v>
      </c>
      <c r="CI4155">
        <v>0</v>
      </c>
      <c r="CJ4155">
        <v>0</v>
      </c>
      <c r="CK4155">
        <v>0</v>
      </c>
      <c r="CL4155">
        <v>0</v>
      </c>
      <c r="CM4155">
        <v>0</v>
      </c>
      <c r="CN4155">
        <v>0</v>
      </c>
      <c r="CO4155">
        <v>0</v>
      </c>
      <c r="CP4155">
        <v>0</v>
      </c>
      <c r="CQ4155">
        <v>0</v>
      </c>
      <c r="CR4155">
        <v>0</v>
      </c>
      <c r="CS4155">
        <v>0</v>
      </c>
      <c r="CT4155">
        <v>0</v>
      </c>
      <c r="CU4155">
        <v>0</v>
      </c>
      <c r="CV4155">
        <v>0</v>
      </c>
      <c r="CW4155">
        <v>0</v>
      </c>
      <c r="CX4155">
        <v>0</v>
      </c>
      <c r="CY4155">
        <v>0</v>
      </c>
      <c r="CZ4155">
        <v>0</v>
      </c>
      <c r="DA4155">
        <v>0</v>
      </c>
      <c r="DB4155">
        <v>0</v>
      </c>
      <c r="DC4155">
        <v>0</v>
      </c>
      <c r="DD4155">
        <v>0</v>
      </c>
      <c r="DE4155">
        <v>0</v>
      </c>
      <c r="DF4155">
        <v>0</v>
      </c>
      <c r="DG4155">
        <v>0</v>
      </c>
      <c r="DH4155">
        <v>0</v>
      </c>
      <c r="DI4155">
        <v>0</v>
      </c>
      <c r="DJ4155">
        <v>0</v>
      </c>
      <c r="DK4155">
        <v>0</v>
      </c>
      <c r="DL4155">
        <v>0</v>
      </c>
      <c r="DM4155">
        <v>0</v>
      </c>
      <c r="DN4155">
        <v>0</v>
      </c>
      <c r="DO4155">
        <v>0</v>
      </c>
      <c r="DP4155">
        <v>0</v>
      </c>
      <c r="DQ4155">
        <v>0</v>
      </c>
      <c r="DR4155">
        <v>0</v>
      </c>
      <c r="DS4155">
        <v>0</v>
      </c>
      <c r="DT4155">
        <v>0</v>
      </c>
      <c r="DU4155">
        <v>0</v>
      </c>
      <c r="DV4155">
        <v>0</v>
      </c>
      <c r="DW4155">
        <v>0</v>
      </c>
      <c r="DX4155">
        <v>0</v>
      </c>
      <c r="DY4155">
        <v>0</v>
      </c>
      <c r="DZ4155">
        <v>0</v>
      </c>
      <c r="EA4155">
        <v>0</v>
      </c>
      <c r="EB4155">
        <v>0</v>
      </c>
      <c r="EC4155">
        <v>0</v>
      </c>
      <c r="ED4155">
        <v>0</v>
      </c>
      <c r="EE4155">
        <v>0</v>
      </c>
      <c r="EF4155">
        <v>0</v>
      </c>
      <c r="EG4155">
        <v>0</v>
      </c>
      <c r="EH4155">
        <v>0</v>
      </c>
      <c r="EI4155">
        <v>0</v>
      </c>
      <c r="EJ4155">
        <v>0</v>
      </c>
      <c r="EK4155">
        <v>0</v>
      </c>
      <c r="EL4155">
        <v>0</v>
      </c>
      <c r="EM4155">
        <v>0</v>
      </c>
      <c r="EN4155">
        <v>0</v>
      </c>
      <c r="EO4155">
        <v>0</v>
      </c>
      <c r="EP4155">
        <v>0</v>
      </c>
      <c r="EQ4155">
        <v>0</v>
      </c>
      <c r="ER4155">
        <v>0</v>
      </c>
      <c r="ES4155">
        <v>0</v>
      </c>
      <c r="ET4155">
        <v>0</v>
      </c>
      <c r="EU4155">
        <v>0</v>
      </c>
      <c r="EV4155">
        <v>0</v>
      </c>
      <c r="EW4155">
        <v>0</v>
      </c>
      <c r="EX4155">
        <v>0</v>
      </c>
      <c r="EY4155">
        <v>0</v>
      </c>
      <c r="EZ4155">
        <v>0</v>
      </c>
      <c r="FA4155">
        <v>0</v>
      </c>
      <c r="FB4155">
        <v>0</v>
      </c>
      <c r="FC4155">
        <v>0</v>
      </c>
      <c r="FD4155">
        <v>0</v>
      </c>
      <c r="FE4155">
        <v>0</v>
      </c>
      <c r="FF4155">
        <v>0</v>
      </c>
      <c r="FG4155">
        <v>0</v>
      </c>
      <c r="FH4155">
        <v>0</v>
      </c>
      <c r="FI4155">
        <v>0</v>
      </c>
      <c r="FJ4155">
        <v>0</v>
      </c>
      <c r="FK4155">
        <v>0</v>
      </c>
      <c r="FL4155">
        <v>0</v>
      </c>
      <c r="FM4155">
        <v>0</v>
      </c>
      <c r="FN4155">
        <v>0</v>
      </c>
      <c r="FO4155">
        <v>0</v>
      </c>
      <c r="FP4155">
        <v>0</v>
      </c>
      <c r="FQ4155">
        <v>0</v>
      </c>
      <c r="FR4155">
        <v>0</v>
      </c>
      <c r="FS4155">
        <v>0</v>
      </c>
      <c r="FT4155">
        <v>0</v>
      </c>
      <c r="FU4155">
        <v>6335001.607940481</v>
      </c>
      <c r="FV4155">
        <v>5191823.4372121179</v>
      </c>
      <c r="FW4155">
        <v>5328101.4515638202</v>
      </c>
      <c r="GD4155">
        <f>AVERAGE(SAFADModel_final_000030[[#This Row],[AF306:Daylighting Reference Point 1 Illuminance '[lux'](Hourly)]:[AF102:Daylighting Reference Point 1 Illuminance '[lux'](Hourly)]])</f>
        <v>0</v>
      </c>
      <c r="GE4155">
        <f>AVERAGE(SAFADModel_final_000030[[#This Row],[IPD:Daylighting Reference Point 1 Illuminance '[lux'](Hourly)]:[AF211:Daylighting Reference Point 1 Illuminance '[lux'](Hourly)]])</f>
        <v>0</v>
      </c>
    </row>
    <row r="4156" spans="1:187" x14ac:dyDescent="0.25">
      <c r="A4156" s="1" t="s">
        <v>4333</v>
      </c>
      <c r="B4156">
        <v>0</v>
      </c>
      <c r="C4156">
        <v>0</v>
      </c>
      <c r="D4156">
        <v>0</v>
      </c>
      <c r="E4156">
        <v>0</v>
      </c>
      <c r="F4156">
        <v>0</v>
      </c>
      <c r="G4156">
        <v>0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0</v>
      </c>
      <c r="V4156">
        <v>0</v>
      </c>
      <c r="W4156">
        <v>0</v>
      </c>
      <c r="X4156">
        <v>0</v>
      </c>
      <c r="Y4156">
        <v>0</v>
      </c>
      <c r="Z4156">
        <v>0</v>
      </c>
      <c r="AA4156">
        <v>0</v>
      </c>
      <c r="AB4156">
        <v>0</v>
      </c>
      <c r="AC4156">
        <v>0</v>
      </c>
      <c r="AD4156">
        <v>0</v>
      </c>
      <c r="AE4156">
        <v>0</v>
      </c>
      <c r="AF4156">
        <v>0</v>
      </c>
      <c r="AG4156">
        <v>0</v>
      </c>
      <c r="AH4156">
        <v>0</v>
      </c>
      <c r="AI4156">
        <v>0</v>
      </c>
      <c r="AJ4156">
        <v>0</v>
      </c>
      <c r="AK4156">
        <v>0</v>
      </c>
      <c r="AL4156">
        <v>0</v>
      </c>
      <c r="AM4156">
        <v>0</v>
      </c>
      <c r="AN4156">
        <v>0</v>
      </c>
      <c r="AO4156">
        <v>0</v>
      </c>
      <c r="AP4156">
        <v>0</v>
      </c>
      <c r="AQ4156">
        <v>0</v>
      </c>
      <c r="AR4156">
        <v>0</v>
      </c>
      <c r="AS4156">
        <v>0</v>
      </c>
      <c r="AT4156">
        <v>0</v>
      </c>
      <c r="AU4156">
        <v>0</v>
      </c>
      <c r="AV4156">
        <v>0</v>
      </c>
      <c r="AW4156">
        <v>0</v>
      </c>
      <c r="AX4156">
        <v>0</v>
      </c>
      <c r="AY4156">
        <v>0</v>
      </c>
      <c r="AZ4156">
        <v>0</v>
      </c>
      <c r="BA4156">
        <v>0</v>
      </c>
      <c r="BB4156">
        <v>0</v>
      </c>
      <c r="BC4156">
        <v>0</v>
      </c>
      <c r="BD4156">
        <v>0</v>
      </c>
      <c r="BE4156">
        <v>0</v>
      </c>
      <c r="BF4156">
        <v>0</v>
      </c>
      <c r="BG4156">
        <v>0</v>
      </c>
      <c r="BH4156">
        <v>0</v>
      </c>
      <c r="BI4156">
        <v>0</v>
      </c>
      <c r="BJ4156">
        <v>0</v>
      </c>
      <c r="BK4156">
        <v>0</v>
      </c>
      <c r="BL4156">
        <v>0</v>
      </c>
      <c r="BM4156">
        <v>0</v>
      </c>
      <c r="BN4156">
        <v>0</v>
      </c>
      <c r="BO4156">
        <v>0</v>
      </c>
      <c r="BP4156">
        <v>0</v>
      </c>
      <c r="BQ4156">
        <v>0</v>
      </c>
      <c r="BR4156">
        <v>0</v>
      </c>
      <c r="BS4156">
        <v>0</v>
      </c>
      <c r="BT4156">
        <v>0</v>
      </c>
      <c r="BU4156">
        <v>0</v>
      </c>
      <c r="BV4156">
        <v>0</v>
      </c>
      <c r="BW4156">
        <v>0</v>
      </c>
      <c r="BX4156">
        <v>0</v>
      </c>
      <c r="BY4156">
        <v>0</v>
      </c>
      <c r="BZ4156">
        <v>0</v>
      </c>
      <c r="CA4156">
        <v>0</v>
      </c>
      <c r="CB4156">
        <v>0</v>
      </c>
      <c r="CC4156">
        <v>0</v>
      </c>
      <c r="CD4156">
        <v>0</v>
      </c>
      <c r="CE4156">
        <v>0</v>
      </c>
      <c r="CF4156">
        <v>0</v>
      </c>
      <c r="CG4156">
        <v>0</v>
      </c>
      <c r="CH4156">
        <v>0</v>
      </c>
      <c r="CI4156">
        <v>0</v>
      </c>
      <c r="CJ4156">
        <v>0</v>
      </c>
      <c r="CK4156">
        <v>0</v>
      </c>
      <c r="CL4156">
        <v>0</v>
      </c>
      <c r="CM4156">
        <v>0</v>
      </c>
      <c r="CN4156">
        <v>0</v>
      </c>
      <c r="CO4156">
        <v>0</v>
      </c>
      <c r="CP4156">
        <v>0</v>
      </c>
      <c r="CQ4156">
        <v>0</v>
      </c>
      <c r="CR4156">
        <v>0</v>
      </c>
      <c r="CS4156">
        <v>0</v>
      </c>
      <c r="CT4156">
        <v>0</v>
      </c>
      <c r="CU4156">
        <v>0</v>
      </c>
      <c r="CV4156">
        <v>0</v>
      </c>
      <c r="CW4156">
        <v>0</v>
      </c>
      <c r="CX4156">
        <v>0</v>
      </c>
      <c r="CY4156">
        <v>0</v>
      </c>
      <c r="CZ4156">
        <v>0</v>
      </c>
      <c r="DA4156">
        <v>0</v>
      </c>
      <c r="DB4156">
        <v>0</v>
      </c>
      <c r="DC4156">
        <v>0</v>
      </c>
      <c r="DD4156">
        <v>0</v>
      </c>
      <c r="DE4156">
        <v>0</v>
      </c>
      <c r="DF4156">
        <v>0</v>
      </c>
      <c r="DG4156">
        <v>0</v>
      </c>
      <c r="DH4156">
        <v>0</v>
      </c>
      <c r="DI4156">
        <v>0</v>
      </c>
      <c r="DJ4156">
        <v>0</v>
      </c>
      <c r="DK4156">
        <v>0</v>
      </c>
      <c r="DL4156">
        <v>0</v>
      </c>
      <c r="DM4156">
        <v>0</v>
      </c>
      <c r="DN4156">
        <v>0</v>
      </c>
      <c r="DO4156">
        <v>0</v>
      </c>
      <c r="DP4156">
        <v>0</v>
      </c>
      <c r="DQ4156">
        <v>0</v>
      </c>
      <c r="DR4156">
        <v>0</v>
      </c>
      <c r="DS4156">
        <v>0</v>
      </c>
      <c r="DT4156">
        <v>0</v>
      </c>
      <c r="DU4156">
        <v>0</v>
      </c>
      <c r="DV4156">
        <v>0</v>
      </c>
      <c r="DW4156">
        <v>0</v>
      </c>
      <c r="DX4156">
        <v>0</v>
      </c>
      <c r="DY4156">
        <v>0</v>
      </c>
      <c r="DZ4156">
        <v>0</v>
      </c>
      <c r="EA4156">
        <v>0</v>
      </c>
      <c r="EB4156">
        <v>0</v>
      </c>
      <c r="EC4156">
        <v>0</v>
      </c>
      <c r="ED4156">
        <v>0</v>
      </c>
      <c r="EE4156">
        <v>0</v>
      </c>
      <c r="EF4156">
        <v>0</v>
      </c>
      <c r="EG4156">
        <v>0</v>
      </c>
      <c r="EH4156">
        <v>0</v>
      </c>
      <c r="EI4156">
        <v>0</v>
      </c>
      <c r="EJ4156">
        <v>0</v>
      </c>
      <c r="EK4156">
        <v>0</v>
      </c>
      <c r="EL4156">
        <v>0</v>
      </c>
      <c r="EM4156">
        <v>0</v>
      </c>
      <c r="EN4156">
        <v>0</v>
      </c>
      <c r="EO4156">
        <v>0</v>
      </c>
      <c r="EP4156">
        <v>0</v>
      </c>
      <c r="EQ4156">
        <v>0</v>
      </c>
      <c r="ER4156">
        <v>0</v>
      </c>
      <c r="ES4156">
        <v>0</v>
      </c>
      <c r="ET4156">
        <v>0</v>
      </c>
      <c r="EU4156">
        <v>0</v>
      </c>
      <c r="EV4156">
        <v>0</v>
      </c>
      <c r="EW4156">
        <v>0</v>
      </c>
      <c r="EX4156">
        <v>0</v>
      </c>
      <c r="EY4156">
        <v>0</v>
      </c>
      <c r="EZ4156">
        <v>0</v>
      </c>
      <c r="FA4156">
        <v>0</v>
      </c>
      <c r="FB4156">
        <v>0</v>
      </c>
      <c r="FC4156">
        <v>0</v>
      </c>
      <c r="FD4156">
        <v>0</v>
      </c>
      <c r="FE4156">
        <v>0</v>
      </c>
      <c r="FF4156">
        <v>0</v>
      </c>
      <c r="FG4156">
        <v>0</v>
      </c>
      <c r="FH4156">
        <v>0</v>
      </c>
      <c r="FI4156">
        <v>0</v>
      </c>
      <c r="FJ4156">
        <v>0</v>
      </c>
      <c r="FK4156">
        <v>0</v>
      </c>
      <c r="FL4156">
        <v>0</v>
      </c>
      <c r="FM4156">
        <v>0</v>
      </c>
      <c r="FN4156">
        <v>0</v>
      </c>
      <c r="FO4156">
        <v>0</v>
      </c>
      <c r="FP4156">
        <v>0</v>
      </c>
      <c r="FQ4156">
        <v>0</v>
      </c>
      <c r="FR4156">
        <v>0</v>
      </c>
      <c r="FS4156">
        <v>0</v>
      </c>
      <c r="FT4156">
        <v>0</v>
      </c>
      <c r="FU4156">
        <v>6328415.6173041426</v>
      </c>
      <c r="FV4156">
        <v>4943148.0310383625</v>
      </c>
      <c r="FW4156">
        <v>5093447.225763293</v>
      </c>
      <c r="GD4156">
        <f>AVERAGE(SAFADModel_final_000030[[#This Row],[AF306:Daylighting Reference Point 1 Illuminance '[lux'](Hourly)]:[AF102:Daylighting Reference Point 1 Illuminance '[lux'](Hourly)]])</f>
        <v>0</v>
      </c>
      <c r="GE4156">
        <f>AVERAGE(SAFADModel_final_000030[[#This Row],[IPD:Daylighting Reference Point 1 Illuminance '[lux'](Hourly)]:[AF211:Daylighting Reference Point 1 Illuminance '[lux'](Hourly)]])</f>
        <v>0</v>
      </c>
    </row>
    <row r="4157" spans="1:187" x14ac:dyDescent="0.25">
      <c r="A4157" s="1" t="s">
        <v>4334</v>
      </c>
      <c r="B4157">
        <v>0</v>
      </c>
      <c r="C4157">
        <v>0</v>
      </c>
      <c r="D4157">
        <v>0</v>
      </c>
      <c r="E4157">
        <v>0</v>
      </c>
      <c r="F4157">
        <v>0</v>
      </c>
      <c r="G4157">
        <v>0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0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0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0</v>
      </c>
      <c r="AA4157">
        <v>0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  <c r="AH4157">
        <v>0</v>
      </c>
      <c r="AI4157">
        <v>0</v>
      </c>
      <c r="AJ4157">
        <v>0</v>
      </c>
      <c r="AK4157">
        <v>0</v>
      </c>
      <c r="AL4157">
        <v>0</v>
      </c>
      <c r="AM4157">
        <v>0</v>
      </c>
      <c r="AN4157">
        <v>0</v>
      </c>
      <c r="AO4157">
        <v>0</v>
      </c>
      <c r="AP4157">
        <v>0</v>
      </c>
      <c r="AQ4157">
        <v>0</v>
      </c>
      <c r="AR4157">
        <v>0</v>
      </c>
      <c r="AS4157">
        <v>0</v>
      </c>
      <c r="AT4157">
        <v>0</v>
      </c>
      <c r="AU4157">
        <v>0</v>
      </c>
      <c r="AV4157">
        <v>0</v>
      </c>
      <c r="AW4157">
        <v>0</v>
      </c>
      <c r="AX4157">
        <v>0</v>
      </c>
      <c r="AY4157">
        <v>0</v>
      </c>
      <c r="AZ4157">
        <v>0</v>
      </c>
      <c r="BA4157">
        <v>0</v>
      </c>
      <c r="BB4157">
        <v>0</v>
      </c>
      <c r="BC4157">
        <v>0</v>
      </c>
      <c r="BD4157">
        <v>0</v>
      </c>
      <c r="BE4157">
        <v>0</v>
      </c>
      <c r="BF4157">
        <v>0</v>
      </c>
      <c r="BG4157">
        <v>0</v>
      </c>
      <c r="BH4157">
        <v>0</v>
      </c>
      <c r="BI4157">
        <v>0</v>
      </c>
      <c r="BJ4157">
        <v>0</v>
      </c>
      <c r="BK4157">
        <v>0</v>
      </c>
      <c r="BL4157">
        <v>0</v>
      </c>
      <c r="BM4157">
        <v>0</v>
      </c>
      <c r="BN4157">
        <v>0</v>
      </c>
      <c r="BO4157">
        <v>0</v>
      </c>
      <c r="BP4157">
        <v>0</v>
      </c>
      <c r="BQ4157">
        <v>0</v>
      </c>
      <c r="BR4157">
        <v>0</v>
      </c>
      <c r="BS4157">
        <v>0</v>
      </c>
      <c r="BT4157">
        <v>0</v>
      </c>
      <c r="BU4157">
        <v>0</v>
      </c>
      <c r="BV4157">
        <v>0</v>
      </c>
      <c r="BW4157">
        <v>0</v>
      </c>
      <c r="BX4157">
        <v>0</v>
      </c>
      <c r="BY4157">
        <v>0</v>
      </c>
      <c r="BZ4157">
        <v>0</v>
      </c>
      <c r="CA4157">
        <v>0</v>
      </c>
      <c r="CB4157">
        <v>0</v>
      </c>
      <c r="CC4157">
        <v>0</v>
      </c>
      <c r="CD4157">
        <v>0</v>
      </c>
      <c r="CE4157">
        <v>0</v>
      </c>
      <c r="CF4157">
        <v>0</v>
      </c>
      <c r="CG4157">
        <v>0</v>
      </c>
      <c r="CH4157">
        <v>0</v>
      </c>
      <c r="CI4157">
        <v>0</v>
      </c>
      <c r="CJ4157">
        <v>0</v>
      </c>
      <c r="CK4157">
        <v>0</v>
      </c>
      <c r="CL4157">
        <v>0</v>
      </c>
      <c r="CM4157">
        <v>0</v>
      </c>
      <c r="CN4157">
        <v>0</v>
      </c>
      <c r="CO4157">
        <v>0</v>
      </c>
      <c r="CP4157">
        <v>0</v>
      </c>
      <c r="CQ4157">
        <v>0</v>
      </c>
      <c r="CR4157">
        <v>0</v>
      </c>
      <c r="CS4157">
        <v>0</v>
      </c>
      <c r="CT4157">
        <v>0</v>
      </c>
      <c r="CU4157">
        <v>0</v>
      </c>
      <c r="CV4157">
        <v>0</v>
      </c>
      <c r="CW4157">
        <v>0</v>
      </c>
      <c r="CX4157">
        <v>0</v>
      </c>
      <c r="CY4157">
        <v>0</v>
      </c>
      <c r="CZ4157">
        <v>0</v>
      </c>
      <c r="DA4157">
        <v>0</v>
      </c>
      <c r="DB4157">
        <v>0</v>
      </c>
      <c r="DC4157">
        <v>0</v>
      </c>
      <c r="DD4157">
        <v>0</v>
      </c>
      <c r="DE4157">
        <v>0</v>
      </c>
      <c r="DF4157">
        <v>0</v>
      </c>
      <c r="DG4157">
        <v>0</v>
      </c>
      <c r="DH4157">
        <v>0</v>
      </c>
      <c r="DI4157">
        <v>0</v>
      </c>
      <c r="DJ4157">
        <v>0</v>
      </c>
      <c r="DK4157">
        <v>0</v>
      </c>
      <c r="DL4157">
        <v>0</v>
      </c>
      <c r="DM4157">
        <v>0</v>
      </c>
      <c r="DN4157">
        <v>0</v>
      </c>
      <c r="DO4157">
        <v>0</v>
      </c>
      <c r="DP4157">
        <v>0</v>
      </c>
      <c r="DQ4157">
        <v>0</v>
      </c>
      <c r="DR4157">
        <v>0</v>
      </c>
      <c r="DS4157">
        <v>0</v>
      </c>
      <c r="DT4157">
        <v>0</v>
      </c>
      <c r="DU4157">
        <v>0</v>
      </c>
      <c r="DV4157">
        <v>0</v>
      </c>
      <c r="DW4157">
        <v>0</v>
      </c>
      <c r="DX4157">
        <v>0</v>
      </c>
      <c r="DY4157">
        <v>0</v>
      </c>
      <c r="DZ4157">
        <v>0</v>
      </c>
      <c r="EA4157">
        <v>0</v>
      </c>
      <c r="EB4157">
        <v>0</v>
      </c>
      <c r="EC4157">
        <v>0</v>
      </c>
      <c r="ED4157">
        <v>0</v>
      </c>
      <c r="EE4157">
        <v>0</v>
      </c>
      <c r="EF4157">
        <v>0</v>
      </c>
      <c r="EG4157">
        <v>0</v>
      </c>
      <c r="EH4157">
        <v>0</v>
      </c>
      <c r="EI4157">
        <v>0</v>
      </c>
      <c r="EJ4157">
        <v>0</v>
      </c>
      <c r="EK4157">
        <v>0</v>
      </c>
      <c r="EL4157">
        <v>0</v>
      </c>
      <c r="EM4157">
        <v>0</v>
      </c>
      <c r="EN4157">
        <v>0</v>
      </c>
      <c r="EO4157">
        <v>0</v>
      </c>
      <c r="EP4157">
        <v>0</v>
      </c>
      <c r="EQ4157">
        <v>0</v>
      </c>
      <c r="ER4157">
        <v>0</v>
      </c>
      <c r="ES4157">
        <v>0</v>
      </c>
      <c r="ET4157">
        <v>0</v>
      </c>
      <c r="EU4157">
        <v>0</v>
      </c>
      <c r="EV4157">
        <v>0</v>
      </c>
      <c r="EW4157">
        <v>0</v>
      </c>
      <c r="EX4157">
        <v>0</v>
      </c>
      <c r="EY4157">
        <v>0</v>
      </c>
      <c r="EZ4157">
        <v>0</v>
      </c>
      <c r="FA4157">
        <v>0</v>
      </c>
      <c r="FB4157">
        <v>0</v>
      </c>
      <c r="FC4157">
        <v>0</v>
      </c>
      <c r="FD4157">
        <v>0</v>
      </c>
      <c r="FE4157">
        <v>0</v>
      </c>
      <c r="FF4157">
        <v>0</v>
      </c>
      <c r="FG4157">
        <v>0</v>
      </c>
      <c r="FH4157">
        <v>0</v>
      </c>
      <c r="FI4157">
        <v>0</v>
      </c>
      <c r="FJ4157">
        <v>0</v>
      </c>
      <c r="FK4157">
        <v>0</v>
      </c>
      <c r="FL4157">
        <v>0</v>
      </c>
      <c r="FM4157">
        <v>0</v>
      </c>
      <c r="FN4157">
        <v>0</v>
      </c>
      <c r="FO4157">
        <v>0</v>
      </c>
      <c r="FP4157">
        <v>0</v>
      </c>
      <c r="FQ4157">
        <v>0</v>
      </c>
      <c r="FR4157">
        <v>0</v>
      </c>
      <c r="FS4157">
        <v>0</v>
      </c>
      <c r="FT4157">
        <v>0</v>
      </c>
      <c r="FU4157">
        <v>6268906.5541964425</v>
      </c>
      <c r="FV4157">
        <v>4533234.6938242894</v>
      </c>
      <c r="FW4157">
        <v>4709289.7152906163</v>
      </c>
      <c r="GD4157">
        <f>AVERAGE(SAFADModel_final_000030[[#This Row],[AF306:Daylighting Reference Point 1 Illuminance '[lux'](Hourly)]:[AF102:Daylighting Reference Point 1 Illuminance '[lux'](Hourly)]])</f>
        <v>0</v>
      </c>
      <c r="GE4157">
        <f>AVERAGE(SAFADModel_final_000030[[#This Row],[IPD:Daylighting Reference Point 1 Illuminance '[lux'](Hourly)]:[AF211:Daylighting Reference Point 1 Illuminance '[lux'](Hourly)]])</f>
        <v>0</v>
      </c>
    </row>
    <row r="4158" spans="1:187" x14ac:dyDescent="0.25">
      <c r="A4158" s="1" t="s">
        <v>4335</v>
      </c>
      <c r="B4158">
        <v>0</v>
      </c>
      <c r="C4158">
        <v>0</v>
      </c>
      <c r="D4158">
        <v>0</v>
      </c>
      <c r="E4158">
        <v>0</v>
      </c>
      <c r="F4158">
        <v>0</v>
      </c>
      <c r="G4158">
        <v>0</v>
      </c>
      <c r="H4158">
        <v>0</v>
      </c>
      <c r="I4158">
        <v>0</v>
      </c>
      <c r="J4158">
        <v>0</v>
      </c>
      <c r="K4158">
        <v>0</v>
      </c>
      <c r="L4158">
        <v>0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0</v>
      </c>
      <c r="AA4158">
        <v>0</v>
      </c>
      <c r="AB4158">
        <v>0</v>
      </c>
      <c r="AC4158">
        <v>0</v>
      </c>
      <c r="AD4158">
        <v>0</v>
      </c>
      <c r="AE4158">
        <v>0</v>
      </c>
      <c r="AF4158">
        <v>0</v>
      </c>
      <c r="AG4158">
        <v>0</v>
      </c>
      <c r="AH4158">
        <v>0</v>
      </c>
      <c r="AI4158">
        <v>0</v>
      </c>
      <c r="AJ4158">
        <v>0</v>
      </c>
      <c r="AK4158">
        <v>0</v>
      </c>
      <c r="AL4158">
        <v>0</v>
      </c>
      <c r="AM4158">
        <v>0</v>
      </c>
      <c r="AN4158">
        <v>0</v>
      </c>
      <c r="AO4158">
        <v>0</v>
      </c>
      <c r="AP4158">
        <v>0</v>
      </c>
      <c r="AQ4158">
        <v>0</v>
      </c>
      <c r="AR4158">
        <v>0</v>
      </c>
      <c r="AS4158">
        <v>0</v>
      </c>
      <c r="AT4158">
        <v>0</v>
      </c>
      <c r="AU4158">
        <v>0</v>
      </c>
      <c r="AV4158">
        <v>0</v>
      </c>
      <c r="AW4158">
        <v>0</v>
      </c>
      <c r="AX4158">
        <v>0</v>
      </c>
      <c r="AY4158">
        <v>0</v>
      </c>
      <c r="AZ4158">
        <v>0</v>
      </c>
      <c r="BA4158">
        <v>0</v>
      </c>
      <c r="BB4158">
        <v>0</v>
      </c>
      <c r="BC4158">
        <v>0</v>
      </c>
      <c r="BD4158">
        <v>0</v>
      </c>
      <c r="BE4158">
        <v>0</v>
      </c>
      <c r="BF4158">
        <v>0</v>
      </c>
      <c r="BG4158">
        <v>0</v>
      </c>
      <c r="BH4158">
        <v>0</v>
      </c>
      <c r="BI4158">
        <v>0</v>
      </c>
      <c r="BJ4158">
        <v>0</v>
      </c>
      <c r="BK4158">
        <v>0</v>
      </c>
      <c r="BL4158">
        <v>0</v>
      </c>
      <c r="BM4158">
        <v>0</v>
      </c>
      <c r="BN4158">
        <v>0</v>
      </c>
      <c r="BO4158">
        <v>0</v>
      </c>
      <c r="BP4158">
        <v>0</v>
      </c>
      <c r="BQ4158">
        <v>0</v>
      </c>
      <c r="BR4158">
        <v>0</v>
      </c>
      <c r="BS4158">
        <v>0</v>
      </c>
      <c r="BT4158">
        <v>0</v>
      </c>
      <c r="BU4158">
        <v>0</v>
      </c>
      <c r="BV4158">
        <v>0</v>
      </c>
      <c r="BW4158">
        <v>0</v>
      </c>
      <c r="BX4158">
        <v>0</v>
      </c>
      <c r="BY4158">
        <v>0</v>
      </c>
      <c r="BZ4158">
        <v>0</v>
      </c>
      <c r="CA4158">
        <v>0</v>
      </c>
      <c r="CB4158">
        <v>0</v>
      </c>
      <c r="CC4158">
        <v>0</v>
      </c>
      <c r="CD4158">
        <v>0</v>
      </c>
      <c r="CE4158">
        <v>0</v>
      </c>
      <c r="CF4158">
        <v>0</v>
      </c>
      <c r="CG4158">
        <v>0</v>
      </c>
      <c r="CH4158">
        <v>0</v>
      </c>
      <c r="CI4158">
        <v>0</v>
      </c>
      <c r="CJ4158">
        <v>0</v>
      </c>
      <c r="CK4158">
        <v>0</v>
      </c>
      <c r="CL4158">
        <v>0</v>
      </c>
      <c r="CM4158">
        <v>0</v>
      </c>
      <c r="CN4158">
        <v>0</v>
      </c>
      <c r="CO4158">
        <v>0</v>
      </c>
      <c r="CP4158">
        <v>0</v>
      </c>
      <c r="CQ4158">
        <v>0</v>
      </c>
      <c r="CR4158">
        <v>0</v>
      </c>
      <c r="CS4158">
        <v>0</v>
      </c>
      <c r="CT4158">
        <v>0</v>
      </c>
      <c r="CU4158">
        <v>0</v>
      </c>
      <c r="CV4158">
        <v>0</v>
      </c>
      <c r="CW4158">
        <v>0</v>
      </c>
      <c r="CX4158">
        <v>0</v>
      </c>
      <c r="CY4158">
        <v>0</v>
      </c>
      <c r="CZ4158">
        <v>0</v>
      </c>
      <c r="DA4158">
        <v>0</v>
      </c>
      <c r="DB4158">
        <v>0</v>
      </c>
      <c r="DC4158">
        <v>0</v>
      </c>
      <c r="DD4158">
        <v>0</v>
      </c>
      <c r="DE4158">
        <v>0</v>
      </c>
      <c r="DF4158">
        <v>0</v>
      </c>
      <c r="DG4158">
        <v>0</v>
      </c>
      <c r="DH4158">
        <v>0</v>
      </c>
      <c r="DI4158">
        <v>0</v>
      </c>
      <c r="DJ4158">
        <v>0</v>
      </c>
      <c r="DK4158">
        <v>0</v>
      </c>
      <c r="DL4158">
        <v>0</v>
      </c>
      <c r="DM4158">
        <v>0</v>
      </c>
      <c r="DN4158">
        <v>0</v>
      </c>
      <c r="DO4158">
        <v>0</v>
      </c>
      <c r="DP4158">
        <v>0</v>
      </c>
      <c r="DQ4158">
        <v>0</v>
      </c>
      <c r="DR4158">
        <v>0</v>
      </c>
      <c r="DS4158">
        <v>0</v>
      </c>
      <c r="DT4158">
        <v>0</v>
      </c>
      <c r="DU4158">
        <v>0</v>
      </c>
      <c r="DV4158">
        <v>0</v>
      </c>
      <c r="DW4158">
        <v>0</v>
      </c>
      <c r="DX4158">
        <v>0</v>
      </c>
      <c r="DY4158">
        <v>0</v>
      </c>
      <c r="DZ4158">
        <v>0</v>
      </c>
      <c r="EA4158">
        <v>0</v>
      </c>
      <c r="EB4158">
        <v>0</v>
      </c>
      <c r="EC4158">
        <v>0</v>
      </c>
      <c r="ED4158">
        <v>0</v>
      </c>
      <c r="EE4158">
        <v>0</v>
      </c>
      <c r="EF4158">
        <v>0</v>
      </c>
      <c r="EG4158">
        <v>0</v>
      </c>
      <c r="EH4158">
        <v>0</v>
      </c>
      <c r="EI4158">
        <v>0</v>
      </c>
      <c r="EJ4158">
        <v>0</v>
      </c>
      <c r="EK4158">
        <v>0</v>
      </c>
      <c r="EL4158">
        <v>0</v>
      </c>
      <c r="EM4158">
        <v>0</v>
      </c>
      <c r="EN4158">
        <v>0</v>
      </c>
      <c r="EO4158">
        <v>0</v>
      </c>
      <c r="EP4158">
        <v>0</v>
      </c>
      <c r="EQ4158">
        <v>0</v>
      </c>
      <c r="ER4158">
        <v>0</v>
      </c>
      <c r="ES4158">
        <v>0</v>
      </c>
      <c r="ET4158">
        <v>0</v>
      </c>
      <c r="EU4158">
        <v>0</v>
      </c>
      <c r="EV4158">
        <v>0</v>
      </c>
      <c r="EW4158">
        <v>0</v>
      </c>
      <c r="EX4158">
        <v>0</v>
      </c>
      <c r="EY4158">
        <v>0</v>
      </c>
      <c r="EZ4158">
        <v>0</v>
      </c>
      <c r="FA4158">
        <v>0</v>
      </c>
      <c r="FB4158">
        <v>0</v>
      </c>
      <c r="FC4158">
        <v>0</v>
      </c>
      <c r="FD4158">
        <v>0</v>
      </c>
      <c r="FE4158">
        <v>0</v>
      </c>
      <c r="FF4158">
        <v>0</v>
      </c>
      <c r="FG4158">
        <v>0</v>
      </c>
      <c r="FH4158">
        <v>0</v>
      </c>
      <c r="FI4158">
        <v>0</v>
      </c>
      <c r="FJ4158">
        <v>0</v>
      </c>
      <c r="FK4158">
        <v>0</v>
      </c>
      <c r="FL4158">
        <v>0</v>
      </c>
      <c r="FM4158">
        <v>0</v>
      </c>
      <c r="FN4158">
        <v>0</v>
      </c>
      <c r="FO4158">
        <v>0</v>
      </c>
      <c r="FP4158">
        <v>0</v>
      </c>
      <c r="FQ4158">
        <v>0</v>
      </c>
      <c r="FR4158">
        <v>0</v>
      </c>
      <c r="FS4158">
        <v>0</v>
      </c>
      <c r="FT4158">
        <v>0</v>
      </c>
      <c r="FU4158">
        <v>5850269.9471299797</v>
      </c>
      <c r="FV4158">
        <v>4143312.2428115038</v>
      </c>
      <c r="FW4158">
        <v>4345204.0414356794</v>
      </c>
      <c r="GD4158">
        <f>AVERAGE(SAFADModel_final_000030[[#This Row],[AF306:Daylighting Reference Point 1 Illuminance '[lux'](Hourly)]:[AF102:Daylighting Reference Point 1 Illuminance '[lux'](Hourly)]])</f>
        <v>0</v>
      </c>
      <c r="GE4158">
        <f>AVERAGE(SAFADModel_final_000030[[#This Row],[IPD:Daylighting Reference Point 1 Illuminance '[lux'](Hourly)]:[AF211:Daylighting Reference Point 1 Illuminance '[lux'](Hourly)]])</f>
        <v>0</v>
      </c>
    </row>
    <row r="4159" spans="1:187" x14ac:dyDescent="0.25">
      <c r="A4159" s="1" t="s">
        <v>4336</v>
      </c>
      <c r="B4159">
        <v>0</v>
      </c>
      <c r="C4159">
        <v>0</v>
      </c>
      <c r="D4159">
        <v>0</v>
      </c>
      <c r="E4159">
        <v>0</v>
      </c>
      <c r="F4159">
        <v>0</v>
      </c>
      <c r="G4159">
        <v>0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0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0</v>
      </c>
      <c r="AA4159">
        <v>0</v>
      </c>
      <c r="AB4159">
        <v>0</v>
      </c>
      <c r="AC4159">
        <v>0</v>
      </c>
      <c r="AD4159">
        <v>0</v>
      </c>
      <c r="AE4159">
        <v>0</v>
      </c>
      <c r="AF4159">
        <v>0</v>
      </c>
      <c r="AG4159">
        <v>0</v>
      </c>
      <c r="AH4159">
        <v>0</v>
      </c>
      <c r="AI4159">
        <v>0</v>
      </c>
      <c r="AJ4159">
        <v>0</v>
      </c>
      <c r="AK4159">
        <v>0</v>
      </c>
      <c r="AL4159">
        <v>0</v>
      </c>
      <c r="AM4159">
        <v>0</v>
      </c>
      <c r="AN4159">
        <v>0</v>
      </c>
      <c r="AO4159">
        <v>0</v>
      </c>
      <c r="AP4159">
        <v>0</v>
      </c>
      <c r="AQ4159">
        <v>0</v>
      </c>
      <c r="AR4159">
        <v>0</v>
      </c>
      <c r="AS4159">
        <v>0</v>
      </c>
      <c r="AT4159">
        <v>0</v>
      </c>
      <c r="AU4159">
        <v>0</v>
      </c>
      <c r="AV4159">
        <v>0</v>
      </c>
      <c r="AW4159">
        <v>0</v>
      </c>
      <c r="AX4159">
        <v>0</v>
      </c>
      <c r="AY4159">
        <v>0</v>
      </c>
      <c r="AZ4159">
        <v>0</v>
      </c>
      <c r="BA4159">
        <v>0</v>
      </c>
      <c r="BB4159">
        <v>0</v>
      </c>
      <c r="BC4159">
        <v>0</v>
      </c>
      <c r="BD4159">
        <v>0</v>
      </c>
      <c r="BE4159">
        <v>0</v>
      </c>
      <c r="BF4159">
        <v>0</v>
      </c>
      <c r="BG4159">
        <v>0</v>
      </c>
      <c r="BH4159">
        <v>0</v>
      </c>
      <c r="BI4159">
        <v>0</v>
      </c>
      <c r="BJ4159">
        <v>0</v>
      </c>
      <c r="BK4159">
        <v>0</v>
      </c>
      <c r="BL4159">
        <v>0</v>
      </c>
      <c r="BM4159">
        <v>0</v>
      </c>
      <c r="BN4159">
        <v>0</v>
      </c>
      <c r="BO4159">
        <v>0</v>
      </c>
      <c r="BP4159">
        <v>0</v>
      </c>
      <c r="BQ4159">
        <v>0</v>
      </c>
      <c r="BR4159">
        <v>0</v>
      </c>
      <c r="BS4159">
        <v>159.73190760310266</v>
      </c>
      <c r="BT4159">
        <v>62.198934404542818</v>
      </c>
      <c r="BU4159">
        <v>135.12605810204147</v>
      </c>
      <c r="BV4159">
        <v>116.35568242125494</v>
      </c>
      <c r="BW4159">
        <v>117.35314462604738</v>
      </c>
      <c r="BX4159">
        <v>129.10944743432037</v>
      </c>
      <c r="BY4159">
        <v>187.04239847405586</v>
      </c>
      <c r="BZ4159">
        <v>121.65770132423631</v>
      </c>
      <c r="CA4159">
        <v>189.2074845274997</v>
      </c>
      <c r="CB4159">
        <v>89.914185278343453</v>
      </c>
      <c r="CC4159">
        <v>125.78161995910898</v>
      </c>
      <c r="CD4159">
        <v>119.54865621289831</v>
      </c>
      <c r="CE4159">
        <v>153.21834837465408</v>
      </c>
      <c r="CF4159">
        <v>68.499161688748643</v>
      </c>
      <c r="CG4159">
        <v>69.757085105158922</v>
      </c>
      <c r="CH4159">
        <v>61.198667262594405</v>
      </c>
      <c r="CI4159">
        <v>65.204644175543208</v>
      </c>
      <c r="CJ4159">
        <v>65.938675166696981</v>
      </c>
      <c r="CK4159">
        <v>0</v>
      </c>
      <c r="CL4159">
        <v>0</v>
      </c>
      <c r="CM4159">
        <v>0</v>
      </c>
      <c r="CN4159">
        <v>0</v>
      </c>
      <c r="CO4159">
        <v>0</v>
      </c>
      <c r="CP4159">
        <v>0</v>
      </c>
      <c r="CQ4159">
        <v>0</v>
      </c>
      <c r="CR4159">
        <v>0</v>
      </c>
      <c r="CS4159">
        <v>0</v>
      </c>
      <c r="CT4159">
        <v>0</v>
      </c>
      <c r="CU4159">
        <v>0</v>
      </c>
      <c r="CV4159">
        <v>0</v>
      </c>
      <c r="CW4159">
        <v>0</v>
      </c>
      <c r="CX4159">
        <v>0</v>
      </c>
      <c r="CY4159">
        <v>0</v>
      </c>
      <c r="CZ4159">
        <v>0</v>
      </c>
      <c r="DA4159">
        <v>0</v>
      </c>
      <c r="DB4159">
        <v>0</v>
      </c>
      <c r="DC4159">
        <v>0</v>
      </c>
      <c r="DD4159">
        <v>0</v>
      </c>
      <c r="DE4159">
        <v>0</v>
      </c>
      <c r="DF4159">
        <v>0</v>
      </c>
      <c r="DG4159">
        <v>0</v>
      </c>
      <c r="DH4159">
        <v>0</v>
      </c>
      <c r="DI4159">
        <v>0</v>
      </c>
      <c r="DJ4159">
        <v>0</v>
      </c>
      <c r="DK4159">
        <v>0</v>
      </c>
      <c r="DL4159">
        <v>0</v>
      </c>
      <c r="DM4159">
        <v>0</v>
      </c>
      <c r="DN4159">
        <v>0</v>
      </c>
      <c r="DO4159">
        <v>0</v>
      </c>
      <c r="DP4159">
        <v>0</v>
      </c>
      <c r="DQ4159">
        <v>0</v>
      </c>
      <c r="DR4159">
        <v>0</v>
      </c>
      <c r="DS4159">
        <v>0</v>
      </c>
      <c r="DT4159">
        <v>0</v>
      </c>
      <c r="DU4159">
        <v>0</v>
      </c>
      <c r="DV4159">
        <v>0</v>
      </c>
      <c r="DW4159">
        <v>0</v>
      </c>
      <c r="DX4159">
        <v>0</v>
      </c>
      <c r="DY4159">
        <v>0</v>
      </c>
      <c r="DZ4159">
        <v>0</v>
      </c>
      <c r="EA4159">
        <v>0</v>
      </c>
      <c r="EB4159">
        <v>0</v>
      </c>
      <c r="EC4159">
        <v>0</v>
      </c>
      <c r="ED4159">
        <v>0</v>
      </c>
      <c r="EE4159">
        <v>0</v>
      </c>
      <c r="EF4159">
        <v>0</v>
      </c>
      <c r="EG4159">
        <v>0</v>
      </c>
      <c r="EH4159">
        <v>0</v>
      </c>
      <c r="EI4159">
        <v>0</v>
      </c>
      <c r="EJ4159">
        <v>0</v>
      </c>
      <c r="EK4159">
        <v>0</v>
      </c>
      <c r="EL4159">
        <v>0</v>
      </c>
      <c r="EM4159">
        <v>0</v>
      </c>
      <c r="EN4159">
        <v>0</v>
      </c>
      <c r="EO4159">
        <v>0</v>
      </c>
      <c r="EP4159">
        <v>0</v>
      </c>
      <c r="EQ4159">
        <v>0</v>
      </c>
      <c r="ER4159">
        <v>0</v>
      </c>
      <c r="ES4159">
        <v>0</v>
      </c>
      <c r="ET4159">
        <v>0</v>
      </c>
      <c r="EU4159">
        <v>0</v>
      </c>
      <c r="EV4159">
        <v>0</v>
      </c>
      <c r="EW4159">
        <v>0</v>
      </c>
      <c r="EX4159">
        <v>0</v>
      </c>
      <c r="EY4159">
        <v>0</v>
      </c>
      <c r="EZ4159">
        <v>0</v>
      </c>
      <c r="FA4159">
        <v>0</v>
      </c>
      <c r="FB4159">
        <v>0</v>
      </c>
      <c r="FC4159">
        <v>0</v>
      </c>
      <c r="FD4159">
        <v>0</v>
      </c>
      <c r="FE4159">
        <v>0</v>
      </c>
      <c r="FF4159">
        <v>0</v>
      </c>
      <c r="FG4159">
        <v>0</v>
      </c>
      <c r="FH4159">
        <v>0</v>
      </c>
      <c r="FI4159">
        <v>0</v>
      </c>
      <c r="FJ4159">
        <v>0</v>
      </c>
      <c r="FK4159">
        <v>0</v>
      </c>
      <c r="FL4159">
        <v>0</v>
      </c>
      <c r="FM4159">
        <v>0</v>
      </c>
      <c r="FN4159">
        <v>0</v>
      </c>
      <c r="FO4159">
        <v>0</v>
      </c>
      <c r="FP4159">
        <v>0</v>
      </c>
      <c r="FQ4159">
        <v>0</v>
      </c>
      <c r="FR4159">
        <v>0</v>
      </c>
      <c r="FS4159">
        <v>0</v>
      </c>
      <c r="FT4159">
        <v>0</v>
      </c>
      <c r="FU4159">
        <v>5780986.8236973882</v>
      </c>
      <c r="FV4159">
        <v>4106936.3845898481</v>
      </c>
      <c r="FW4159">
        <v>4298688.6057584826</v>
      </c>
      <c r="GD4159">
        <f>AVERAGE(SAFADModel_final_000030[[#This Row],[AF306:Daylighting Reference Point 1 Illuminance '[lux'](Hourly)]:[AF102:Daylighting Reference Point 1 Illuminance '[lux'](Hourly)]])</f>
        <v>135.30919543523351</v>
      </c>
      <c r="GE4159">
        <f>AVERAGE(SAFADModel_final_000030[[#This Row],[IPD:Daylighting Reference Point 1 Illuminance '[lux'](Hourly)]:[AF211:Daylighting Reference Point 1 Illuminance '[lux'](Hourly)]])</f>
        <v>91.006782580416328</v>
      </c>
    </row>
    <row r="4160" spans="1:187" x14ac:dyDescent="0.25">
      <c r="A4160" s="1" t="s">
        <v>4337</v>
      </c>
      <c r="B4160">
        <v>0</v>
      </c>
      <c r="C4160">
        <v>0</v>
      </c>
      <c r="D4160">
        <v>0</v>
      </c>
      <c r="E4160">
        <v>0</v>
      </c>
      <c r="F4160">
        <v>0</v>
      </c>
      <c r="G4160">
        <v>0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0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0</v>
      </c>
      <c r="W4160">
        <v>0</v>
      </c>
      <c r="X4160">
        <v>0</v>
      </c>
      <c r="Y4160">
        <v>0</v>
      </c>
      <c r="Z4160">
        <v>0</v>
      </c>
      <c r="AA4160">
        <v>0</v>
      </c>
      <c r="AB4160">
        <v>0</v>
      </c>
      <c r="AC4160">
        <v>0</v>
      </c>
      <c r="AD4160">
        <v>0</v>
      </c>
      <c r="AE4160">
        <v>0</v>
      </c>
      <c r="AF4160">
        <v>0</v>
      </c>
      <c r="AG4160">
        <v>0</v>
      </c>
      <c r="AH4160">
        <v>0</v>
      </c>
      <c r="AI4160">
        <v>0</v>
      </c>
      <c r="AJ4160">
        <v>0</v>
      </c>
      <c r="AK4160">
        <v>0</v>
      </c>
      <c r="AL4160">
        <v>0</v>
      </c>
      <c r="AM4160">
        <v>0</v>
      </c>
      <c r="AN4160">
        <v>0</v>
      </c>
      <c r="AO4160">
        <v>0</v>
      </c>
      <c r="AP4160">
        <v>0</v>
      </c>
      <c r="AQ4160">
        <v>0</v>
      </c>
      <c r="AR4160">
        <v>0</v>
      </c>
      <c r="AS4160">
        <v>0</v>
      </c>
      <c r="AT4160">
        <v>0</v>
      </c>
      <c r="AU4160">
        <v>0</v>
      </c>
      <c r="AV4160">
        <v>0</v>
      </c>
      <c r="AW4160">
        <v>0</v>
      </c>
      <c r="AX4160">
        <v>0</v>
      </c>
      <c r="AY4160">
        <v>0</v>
      </c>
      <c r="AZ4160">
        <v>0</v>
      </c>
      <c r="BA4160">
        <v>0</v>
      </c>
      <c r="BB4160">
        <v>0</v>
      </c>
      <c r="BC4160">
        <v>0</v>
      </c>
      <c r="BD4160">
        <v>0</v>
      </c>
      <c r="BE4160">
        <v>0</v>
      </c>
      <c r="BF4160">
        <v>0</v>
      </c>
      <c r="BG4160">
        <v>0</v>
      </c>
      <c r="BH4160">
        <v>0</v>
      </c>
      <c r="BI4160">
        <v>0</v>
      </c>
      <c r="BJ4160">
        <v>0</v>
      </c>
      <c r="BK4160">
        <v>0</v>
      </c>
      <c r="BL4160">
        <v>0</v>
      </c>
      <c r="BM4160">
        <v>0</v>
      </c>
      <c r="BN4160">
        <v>0</v>
      </c>
      <c r="BO4160">
        <v>0</v>
      </c>
      <c r="BP4160">
        <v>0</v>
      </c>
      <c r="BQ4160">
        <v>0</v>
      </c>
      <c r="BR4160">
        <v>0</v>
      </c>
      <c r="BS4160">
        <v>876.58970312342728</v>
      </c>
      <c r="BT4160">
        <v>353.2364790731429</v>
      </c>
      <c r="BU4160">
        <v>778.15965727166486</v>
      </c>
      <c r="BV4160">
        <v>674.32240475689866</v>
      </c>
      <c r="BW4160">
        <v>679.99458199993649</v>
      </c>
      <c r="BX4160">
        <v>729.93457783267115</v>
      </c>
      <c r="BY4160">
        <v>1060.3230722846145</v>
      </c>
      <c r="BZ4160">
        <v>695.27668971998764</v>
      </c>
      <c r="CA4160">
        <v>1073.3136695914197</v>
      </c>
      <c r="CB4160">
        <v>495.12987908586757</v>
      </c>
      <c r="CC4160">
        <v>694.1494627881624</v>
      </c>
      <c r="CD4160">
        <v>665.60784939919472</v>
      </c>
      <c r="CE4160">
        <v>875.86860818760158</v>
      </c>
      <c r="CF4160">
        <v>381.2402934962094</v>
      </c>
      <c r="CG4160">
        <v>388.23740635581709</v>
      </c>
      <c r="CH4160">
        <v>340.60395952169131</v>
      </c>
      <c r="CI4160">
        <v>362.38792882220531</v>
      </c>
      <c r="CJ4160">
        <v>366.17681149459372</v>
      </c>
      <c r="CK4160">
        <v>0</v>
      </c>
      <c r="CL4160">
        <v>0</v>
      </c>
      <c r="CM4160">
        <v>0</v>
      </c>
      <c r="CN4160">
        <v>0</v>
      </c>
      <c r="CO4160">
        <v>0</v>
      </c>
      <c r="CP4160">
        <v>0</v>
      </c>
      <c r="CQ4160">
        <v>0</v>
      </c>
      <c r="CR4160">
        <v>0</v>
      </c>
      <c r="CS4160">
        <v>0</v>
      </c>
      <c r="CT4160">
        <v>0</v>
      </c>
      <c r="CU4160">
        <v>0</v>
      </c>
      <c r="CV4160">
        <v>0</v>
      </c>
      <c r="CW4160">
        <v>0</v>
      </c>
      <c r="CX4160">
        <v>0</v>
      </c>
      <c r="CY4160">
        <v>0</v>
      </c>
      <c r="CZ4160">
        <v>0</v>
      </c>
      <c r="DA4160">
        <v>0</v>
      </c>
      <c r="DB4160">
        <v>0</v>
      </c>
      <c r="DC4160">
        <v>0</v>
      </c>
      <c r="DD4160">
        <v>0</v>
      </c>
      <c r="DE4160">
        <v>0</v>
      </c>
      <c r="DF4160">
        <v>0</v>
      </c>
      <c r="DG4160">
        <v>0</v>
      </c>
      <c r="DH4160">
        <v>0</v>
      </c>
      <c r="DI4160">
        <v>0</v>
      </c>
      <c r="DJ4160">
        <v>0</v>
      </c>
      <c r="DK4160">
        <v>0</v>
      </c>
      <c r="DL4160">
        <v>0</v>
      </c>
      <c r="DM4160">
        <v>0</v>
      </c>
      <c r="DN4160">
        <v>0</v>
      </c>
      <c r="DO4160">
        <v>0</v>
      </c>
      <c r="DP4160">
        <v>0</v>
      </c>
      <c r="DQ4160">
        <v>0</v>
      </c>
      <c r="DR4160">
        <v>0</v>
      </c>
      <c r="DS4160">
        <v>0</v>
      </c>
      <c r="DT4160">
        <v>0</v>
      </c>
      <c r="DU4160">
        <v>0</v>
      </c>
      <c r="DV4160">
        <v>0</v>
      </c>
      <c r="DW4160">
        <v>0</v>
      </c>
      <c r="DX4160">
        <v>0</v>
      </c>
      <c r="DY4160">
        <v>0</v>
      </c>
      <c r="DZ4160">
        <v>0</v>
      </c>
      <c r="EA4160">
        <v>0</v>
      </c>
      <c r="EB4160">
        <v>0</v>
      </c>
      <c r="EC4160">
        <v>0</v>
      </c>
      <c r="ED4160">
        <v>0</v>
      </c>
      <c r="EE4160">
        <v>0</v>
      </c>
      <c r="EF4160">
        <v>0</v>
      </c>
      <c r="EG4160">
        <v>0</v>
      </c>
      <c r="EH4160">
        <v>0</v>
      </c>
      <c r="EI4160">
        <v>0</v>
      </c>
      <c r="EJ4160">
        <v>0</v>
      </c>
      <c r="EK4160">
        <v>0</v>
      </c>
      <c r="EL4160">
        <v>0</v>
      </c>
      <c r="EM4160">
        <v>0</v>
      </c>
      <c r="EN4160">
        <v>0</v>
      </c>
      <c r="EO4160">
        <v>0</v>
      </c>
      <c r="EP4160">
        <v>0</v>
      </c>
      <c r="EQ4160">
        <v>0</v>
      </c>
      <c r="ER4160">
        <v>0</v>
      </c>
      <c r="ES4160">
        <v>0</v>
      </c>
      <c r="ET4160">
        <v>0</v>
      </c>
      <c r="EU4160">
        <v>0</v>
      </c>
      <c r="EV4160">
        <v>0</v>
      </c>
      <c r="EW4160">
        <v>0</v>
      </c>
      <c r="EX4160">
        <v>0</v>
      </c>
      <c r="EY4160">
        <v>0</v>
      </c>
      <c r="EZ4160">
        <v>0</v>
      </c>
      <c r="FA4160">
        <v>0</v>
      </c>
      <c r="FB4160">
        <v>0</v>
      </c>
      <c r="FC4160">
        <v>0</v>
      </c>
      <c r="FD4160">
        <v>0</v>
      </c>
      <c r="FE4160">
        <v>0</v>
      </c>
      <c r="FF4160">
        <v>0</v>
      </c>
      <c r="FG4160">
        <v>0</v>
      </c>
      <c r="FH4160">
        <v>0</v>
      </c>
      <c r="FI4160">
        <v>0</v>
      </c>
      <c r="FJ4160">
        <v>0</v>
      </c>
      <c r="FK4160">
        <v>0</v>
      </c>
      <c r="FL4160">
        <v>0</v>
      </c>
      <c r="FM4160">
        <v>0</v>
      </c>
      <c r="FN4160">
        <v>0</v>
      </c>
      <c r="FO4160">
        <v>0</v>
      </c>
      <c r="FP4160">
        <v>0</v>
      </c>
      <c r="FQ4160">
        <v>0</v>
      </c>
      <c r="FR4160">
        <v>0</v>
      </c>
      <c r="FS4160">
        <v>0</v>
      </c>
      <c r="FT4160">
        <v>0</v>
      </c>
      <c r="FU4160">
        <v>6034782.562397345</v>
      </c>
      <c r="FV4160">
        <v>4335940.9602896012</v>
      </c>
      <c r="FW4160">
        <v>4487595.1659908984</v>
      </c>
      <c r="GD4160">
        <f>AVERAGE(SAFADModel_final_000030[[#This Row],[AF306:Daylighting Reference Point 1 Illuminance '[lux'](Hourly)]:[AF102:Daylighting Reference Point 1 Illuminance '[lux'](Hourly)]])</f>
        <v>769.01675951708478</v>
      </c>
      <c r="GE4160">
        <f>AVERAGE(SAFADModel_final_000030[[#This Row],[IPD:Daylighting Reference Point 1 Illuminance '[lux'](Hourly)]:[AF211:Daylighting Reference Point 1 Illuminance '[lux'](Hourly)]])</f>
        <v>507.71135546126033</v>
      </c>
    </row>
    <row r="4161" spans="1:187" x14ac:dyDescent="0.25">
      <c r="A4161" s="1" t="s">
        <v>4338</v>
      </c>
      <c r="B4161">
        <v>0</v>
      </c>
      <c r="C4161">
        <v>0</v>
      </c>
      <c r="D4161">
        <v>0</v>
      </c>
      <c r="E4161">
        <v>0</v>
      </c>
      <c r="F4161">
        <v>0</v>
      </c>
      <c r="G4161">
        <v>0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0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0</v>
      </c>
      <c r="AH4161">
        <v>0</v>
      </c>
      <c r="AI4161">
        <v>0</v>
      </c>
      <c r="AJ4161">
        <v>0</v>
      </c>
      <c r="AK4161">
        <v>0</v>
      </c>
      <c r="AL4161">
        <v>0</v>
      </c>
      <c r="AM4161">
        <v>0</v>
      </c>
      <c r="AN4161">
        <v>0</v>
      </c>
      <c r="AO4161">
        <v>0</v>
      </c>
      <c r="AP4161">
        <v>0</v>
      </c>
      <c r="AQ4161">
        <v>0</v>
      </c>
      <c r="AR4161">
        <v>0</v>
      </c>
      <c r="AS4161">
        <v>0</v>
      </c>
      <c r="AT4161">
        <v>0</v>
      </c>
      <c r="AU4161">
        <v>0</v>
      </c>
      <c r="AV4161">
        <v>0</v>
      </c>
      <c r="AW4161">
        <v>0</v>
      </c>
      <c r="AX4161">
        <v>0</v>
      </c>
      <c r="AY4161">
        <v>0</v>
      </c>
      <c r="AZ4161">
        <v>0</v>
      </c>
      <c r="BA4161">
        <v>0</v>
      </c>
      <c r="BB4161">
        <v>0</v>
      </c>
      <c r="BC4161">
        <v>0</v>
      </c>
      <c r="BD4161">
        <v>0</v>
      </c>
      <c r="BE4161">
        <v>0</v>
      </c>
      <c r="BF4161">
        <v>0</v>
      </c>
      <c r="BG4161">
        <v>0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>
        <v>0</v>
      </c>
      <c r="BR4161">
        <v>0</v>
      </c>
      <c r="BS4161">
        <v>1410.9023518723282</v>
      </c>
      <c r="BT4161">
        <v>713.03468808637444</v>
      </c>
      <c r="BU4161">
        <v>1614.1510070873092</v>
      </c>
      <c r="BV4161">
        <v>1390.9477083108748</v>
      </c>
      <c r="BW4161">
        <v>1402.7335946438145</v>
      </c>
      <c r="BX4161">
        <v>1496.996448975038</v>
      </c>
      <c r="BY4161">
        <v>2193.2489004231184</v>
      </c>
      <c r="BZ4161">
        <v>1416.3238647717446</v>
      </c>
      <c r="CA4161">
        <v>2168.3517017043691</v>
      </c>
      <c r="CB4161">
        <v>967.41989906318895</v>
      </c>
      <c r="CC4161">
        <v>1332.5285384769988</v>
      </c>
      <c r="CD4161">
        <v>1280.6602238708754</v>
      </c>
      <c r="CE4161">
        <v>1797.9772941834019</v>
      </c>
      <c r="CF4161">
        <v>737.08035455603124</v>
      </c>
      <c r="CG4161">
        <v>750.85829738336508</v>
      </c>
      <c r="CH4161">
        <v>656.12342907359653</v>
      </c>
      <c r="CI4161">
        <v>699.51150225999299</v>
      </c>
      <c r="CJ4161">
        <v>702.68856752911324</v>
      </c>
      <c r="CK4161">
        <v>0</v>
      </c>
      <c r="CL4161">
        <v>0</v>
      </c>
      <c r="CM4161">
        <v>0</v>
      </c>
      <c r="CN4161">
        <v>0</v>
      </c>
      <c r="CO4161">
        <v>0</v>
      </c>
      <c r="CP4161">
        <v>0</v>
      </c>
      <c r="CQ4161">
        <v>0</v>
      </c>
      <c r="CR4161">
        <v>0</v>
      </c>
      <c r="CS4161">
        <v>0</v>
      </c>
      <c r="CT4161">
        <v>0</v>
      </c>
      <c r="CU4161">
        <v>0</v>
      </c>
      <c r="CV4161">
        <v>0</v>
      </c>
      <c r="CW4161">
        <v>0</v>
      </c>
      <c r="CX4161">
        <v>0</v>
      </c>
      <c r="CY4161">
        <v>0</v>
      </c>
      <c r="CZ4161">
        <v>0</v>
      </c>
      <c r="DA4161">
        <v>0</v>
      </c>
      <c r="DB4161">
        <v>0</v>
      </c>
      <c r="DC4161">
        <v>0</v>
      </c>
      <c r="DD4161">
        <v>0</v>
      </c>
      <c r="DE4161">
        <v>0</v>
      </c>
      <c r="DF4161">
        <v>0</v>
      </c>
      <c r="DG4161">
        <v>0</v>
      </c>
      <c r="DH4161">
        <v>0</v>
      </c>
      <c r="DI4161">
        <v>0</v>
      </c>
      <c r="DJ4161">
        <v>0</v>
      </c>
      <c r="DK4161">
        <v>0</v>
      </c>
      <c r="DL4161">
        <v>0</v>
      </c>
      <c r="DM4161">
        <v>0</v>
      </c>
      <c r="DN4161">
        <v>0</v>
      </c>
      <c r="DO4161">
        <v>0</v>
      </c>
      <c r="DP4161">
        <v>0</v>
      </c>
      <c r="DQ4161">
        <v>0</v>
      </c>
      <c r="DR4161">
        <v>0</v>
      </c>
      <c r="DS4161">
        <v>0</v>
      </c>
      <c r="DT4161">
        <v>0</v>
      </c>
      <c r="DU4161">
        <v>0</v>
      </c>
      <c r="DV4161">
        <v>0</v>
      </c>
      <c r="DW4161">
        <v>0</v>
      </c>
      <c r="DX4161">
        <v>0</v>
      </c>
      <c r="DY4161">
        <v>0</v>
      </c>
      <c r="DZ4161">
        <v>0</v>
      </c>
      <c r="EA4161">
        <v>0</v>
      </c>
      <c r="EB4161">
        <v>0</v>
      </c>
      <c r="EC4161">
        <v>0</v>
      </c>
      <c r="ED4161">
        <v>0</v>
      </c>
      <c r="EE4161">
        <v>0</v>
      </c>
      <c r="EF4161">
        <v>0</v>
      </c>
      <c r="EG4161">
        <v>0</v>
      </c>
      <c r="EH4161">
        <v>0</v>
      </c>
      <c r="EI4161">
        <v>0</v>
      </c>
      <c r="EJ4161">
        <v>0</v>
      </c>
      <c r="EK4161">
        <v>0</v>
      </c>
      <c r="EL4161">
        <v>0</v>
      </c>
      <c r="EM4161">
        <v>0</v>
      </c>
      <c r="EN4161">
        <v>0</v>
      </c>
      <c r="EO4161">
        <v>0</v>
      </c>
      <c r="EP4161">
        <v>0</v>
      </c>
      <c r="EQ4161">
        <v>0</v>
      </c>
      <c r="ER4161">
        <v>0</v>
      </c>
      <c r="ES4161">
        <v>0</v>
      </c>
      <c r="ET4161">
        <v>0</v>
      </c>
      <c r="EU4161">
        <v>0</v>
      </c>
      <c r="EV4161">
        <v>0</v>
      </c>
      <c r="EW4161">
        <v>0</v>
      </c>
      <c r="EX4161">
        <v>0</v>
      </c>
      <c r="EY4161">
        <v>0</v>
      </c>
      <c r="EZ4161">
        <v>0</v>
      </c>
      <c r="FA4161">
        <v>0</v>
      </c>
      <c r="FB4161">
        <v>0</v>
      </c>
      <c r="FC4161">
        <v>0</v>
      </c>
      <c r="FD4161">
        <v>0</v>
      </c>
      <c r="FE4161">
        <v>0</v>
      </c>
      <c r="FF4161">
        <v>0</v>
      </c>
      <c r="FG4161">
        <v>0</v>
      </c>
      <c r="FH4161">
        <v>0</v>
      </c>
      <c r="FI4161">
        <v>0</v>
      </c>
      <c r="FJ4161">
        <v>0</v>
      </c>
      <c r="FK4161">
        <v>0</v>
      </c>
      <c r="FL4161">
        <v>0</v>
      </c>
      <c r="FM4161">
        <v>0</v>
      </c>
      <c r="FN4161">
        <v>0</v>
      </c>
      <c r="FO4161">
        <v>0</v>
      </c>
      <c r="FP4161">
        <v>0</v>
      </c>
      <c r="FQ4161">
        <v>0</v>
      </c>
      <c r="FR4161">
        <v>0</v>
      </c>
      <c r="FS4161">
        <v>0</v>
      </c>
      <c r="FT4161">
        <v>0</v>
      </c>
      <c r="FU4161">
        <v>6344774.4110825025</v>
      </c>
      <c r="FV4161">
        <v>4682415.0222625108</v>
      </c>
      <c r="FW4161">
        <v>4787346.7095921524</v>
      </c>
      <c r="GD4161">
        <f>AVERAGE(SAFADModel_final_000030[[#This Row],[AF306:Daylighting Reference Point 1 Illuminance '[lux'](Hourly)]:[AF102:Daylighting Reference Point 1 Illuminance '[lux'](Hourly)]])</f>
        <v>1534.0766962083298</v>
      </c>
      <c r="GE4161">
        <f>AVERAGE(SAFADModel_final_000030[[#This Row],[IPD:Daylighting Reference Point 1 Illuminance '[lux'](Hourly)]:[AF211:Daylighting Reference Point 1 Illuminance '[lux'](Hourly)]])</f>
        <v>991.64978959961809</v>
      </c>
    </row>
    <row r="4162" spans="1:187" x14ac:dyDescent="0.25">
      <c r="A4162" s="1" t="s">
        <v>4339</v>
      </c>
      <c r="B4162">
        <v>0</v>
      </c>
      <c r="C4162">
        <v>0</v>
      </c>
      <c r="D4162">
        <v>0</v>
      </c>
      <c r="E4162">
        <v>0</v>
      </c>
      <c r="F4162">
        <v>0</v>
      </c>
      <c r="G4162">
        <v>0</v>
      </c>
      <c r="H4162">
        <v>0</v>
      </c>
      <c r="I4162">
        <v>0</v>
      </c>
      <c r="J4162">
        <v>0</v>
      </c>
      <c r="K4162">
        <v>0</v>
      </c>
      <c r="L4162">
        <v>0</v>
      </c>
      <c r="M4162">
        <v>0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0</v>
      </c>
      <c r="W4162">
        <v>0</v>
      </c>
      <c r="X4162">
        <v>0</v>
      </c>
      <c r="Y4162">
        <v>0</v>
      </c>
      <c r="Z4162">
        <v>0</v>
      </c>
      <c r="AA4162">
        <v>0</v>
      </c>
      <c r="AB4162">
        <v>0</v>
      </c>
      <c r="AC4162">
        <v>0</v>
      </c>
      <c r="AD4162">
        <v>0</v>
      </c>
      <c r="AE4162">
        <v>0</v>
      </c>
      <c r="AF4162">
        <v>0</v>
      </c>
      <c r="AG4162">
        <v>0</v>
      </c>
      <c r="AH4162">
        <v>0</v>
      </c>
      <c r="AI4162">
        <v>0</v>
      </c>
      <c r="AJ4162">
        <v>0</v>
      </c>
      <c r="AK4162">
        <v>0</v>
      </c>
      <c r="AL4162">
        <v>0</v>
      </c>
      <c r="AM4162">
        <v>0</v>
      </c>
      <c r="AN4162">
        <v>0</v>
      </c>
      <c r="AO4162">
        <v>0</v>
      </c>
      <c r="AP4162">
        <v>0</v>
      </c>
      <c r="AQ4162">
        <v>0</v>
      </c>
      <c r="AR4162">
        <v>0</v>
      </c>
      <c r="AS4162">
        <v>0</v>
      </c>
      <c r="AT4162">
        <v>0</v>
      </c>
      <c r="AU4162">
        <v>0</v>
      </c>
      <c r="AV4162">
        <v>0</v>
      </c>
      <c r="AW4162">
        <v>0</v>
      </c>
      <c r="AX4162">
        <v>0</v>
      </c>
      <c r="AY4162">
        <v>0</v>
      </c>
      <c r="AZ4162">
        <v>0</v>
      </c>
      <c r="BA4162">
        <v>0</v>
      </c>
      <c r="BB4162">
        <v>0</v>
      </c>
      <c r="BC4162">
        <v>0</v>
      </c>
      <c r="BD4162">
        <v>0</v>
      </c>
      <c r="BE4162">
        <v>0</v>
      </c>
      <c r="BF4162">
        <v>0</v>
      </c>
      <c r="BG4162">
        <v>0</v>
      </c>
      <c r="BH4162">
        <v>0</v>
      </c>
      <c r="BI4162">
        <v>0</v>
      </c>
      <c r="BJ4162">
        <v>0</v>
      </c>
      <c r="BK4162">
        <v>0</v>
      </c>
      <c r="BL4162">
        <v>0</v>
      </c>
      <c r="BM4162">
        <v>0</v>
      </c>
      <c r="BN4162">
        <v>0</v>
      </c>
      <c r="BO4162">
        <v>0</v>
      </c>
      <c r="BP4162">
        <v>0</v>
      </c>
      <c r="BQ4162">
        <v>0</v>
      </c>
      <c r="BR4162">
        <v>0</v>
      </c>
      <c r="BS4162">
        <v>1956.3812888671455</v>
      </c>
      <c r="BT4162">
        <v>995.81686611610451</v>
      </c>
      <c r="BU4162">
        <v>2261.2034539722349</v>
      </c>
      <c r="BV4162">
        <v>1959.5281951834925</v>
      </c>
      <c r="BW4162">
        <v>1975.8884553599967</v>
      </c>
      <c r="BX4162">
        <v>2088.2396735766492</v>
      </c>
      <c r="BY4162">
        <v>3077.3326233397661</v>
      </c>
      <c r="BZ4162">
        <v>1984.1660867633702</v>
      </c>
      <c r="CA4162">
        <v>3002.1792366387804</v>
      </c>
      <c r="CB4162">
        <v>1300.3332493847627</v>
      </c>
      <c r="CC4162">
        <v>1779.9561115780996</v>
      </c>
      <c r="CD4162">
        <v>1704.9756105476599</v>
      </c>
      <c r="CE4162">
        <v>2441.3192995015943</v>
      </c>
      <c r="CF4162">
        <v>975.52369181401593</v>
      </c>
      <c r="CG4162">
        <v>993.9757517979325</v>
      </c>
      <c r="CH4162">
        <v>867.45980410124855</v>
      </c>
      <c r="CI4162">
        <v>923.13690959665644</v>
      </c>
      <c r="CJ4162">
        <v>926.68495767564264</v>
      </c>
      <c r="CK4162">
        <v>0</v>
      </c>
      <c r="CL4162">
        <v>0</v>
      </c>
      <c r="CM4162">
        <v>0</v>
      </c>
      <c r="CN4162">
        <v>0</v>
      </c>
      <c r="CO4162">
        <v>0</v>
      </c>
      <c r="CP4162">
        <v>0</v>
      </c>
      <c r="CQ4162">
        <v>0</v>
      </c>
      <c r="CR4162">
        <v>0</v>
      </c>
      <c r="CS4162">
        <v>0</v>
      </c>
      <c r="CT4162">
        <v>0</v>
      </c>
      <c r="CU4162">
        <v>0</v>
      </c>
      <c r="CV4162">
        <v>0</v>
      </c>
      <c r="CW4162">
        <v>0</v>
      </c>
      <c r="CX4162">
        <v>0</v>
      </c>
      <c r="CY4162">
        <v>0</v>
      </c>
      <c r="CZ4162">
        <v>0</v>
      </c>
      <c r="DA4162">
        <v>0</v>
      </c>
      <c r="DB4162">
        <v>0</v>
      </c>
      <c r="DC4162">
        <v>0</v>
      </c>
      <c r="DD4162">
        <v>0</v>
      </c>
      <c r="DE4162">
        <v>0</v>
      </c>
      <c r="DF4162">
        <v>0</v>
      </c>
      <c r="DG4162">
        <v>0</v>
      </c>
      <c r="DH4162">
        <v>0</v>
      </c>
      <c r="DI4162">
        <v>0</v>
      </c>
      <c r="DJ4162">
        <v>0</v>
      </c>
      <c r="DK4162">
        <v>0</v>
      </c>
      <c r="DL4162">
        <v>0</v>
      </c>
      <c r="DM4162">
        <v>0</v>
      </c>
      <c r="DN4162">
        <v>0</v>
      </c>
      <c r="DO4162">
        <v>0</v>
      </c>
      <c r="DP4162">
        <v>0</v>
      </c>
      <c r="DQ4162">
        <v>0</v>
      </c>
      <c r="DR4162">
        <v>0</v>
      </c>
      <c r="DS4162">
        <v>0</v>
      </c>
      <c r="DT4162">
        <v>0</v>
      </c>
      <c r="DU4162">
        <v>0</v>
      </c>
      <c r="DV4162">
        <v>0</v>
      </c>
      <c r="DW4162">
        <v>0</v>
      </c>
      <c r="DX4162">
        <v>0</v>
      </c>
      <c r="DY4162">
        <v>0</v>
      </c>
      <c r="DZ4162">
        <v>0</v>
      </c>
      <c r="EA4162">
        <v>0</v>
      </c>
      <c r="EB4162">
        <v>0</v>
      </c>
      <c r="EC4162">
        <v>0</v>
      </c>
      <c r="ED4162">
        <v>0</v>
      </c>
      <c r="EE4162">
        <v>0</v>
      </c>
      <c r="EF4162">
        <v>0</v>
      </c>
      <c r="EG4162">
        <v>0</v>
      </c>
      <c r="EH4162">
        <v>0</v>
      </c>
      <c r="EI4162">
        <v>0</v>
      </c>
      <c r="EJ4162">
        <v>0</v>
      </c>
      <c r="EK4162">
        <v>0</v>
      </c>
      <c r="EL4162">
        <v>0</v>
      </c>
      <c r="EM4162">
        <v>0</v>
      </c>
      <c r="EN4162">
        <v>0</v>
      </c>
      <c r="EO4162">
        <v>0</v>
      </c>
      <c r="EP4162">
        <v>0</v>
      </c>
      <c r="EQ4162">
        <v>0</v>
      </c>
      <c r="ER4162">
        <v>0</v>
      </c>
      <c r="ES4162">
        <v>0</v>
      </c>
      <c r="ET4162">
        <v>0</v>
      </c>
      <c r="EU4162">
        <v>0</v>
      </c>
      <c r="EV4162">
        <v>0</v>
      </c>
      <c r="EW4162">
        <v>0</v>
      </c>
      <c r="EX4162">
        <v>0</v>
      </c>
      <c r="EY4162">
        <v>0</v>
      </c>
      <c r="EZ4162">
        <v>0</v>
      </c>
      <c r="FA4162">
        <v>0</v>
      </c>
      <c r="FB4162">
        <v>0</v>
      </c>
      <c r="FC4162">
        <v>0</v>
      </c>
      <c r="FD4162">
        <v>0</v>
      </c>
      <c r="FE4162">
        <v>0</v>
      </c>
      <c r="FF4162">
        <v>0</v>
      </c>
      <c r="FG4162">
        <v>0</v>
      </c>
      <c r="FH4162">
        <v>0</v>
      </c>
      <c r="FI4162">
        <v>0</v>
      </c>
      <c r="FJ4162">
        <v>0</v>
      </c>
      <c r="FK4162">
        <v>0</v>
      </c>
      <c r="FL4162">
        <v>0</v>
      </c>
      <c r="FM4162">
        <v>0</v>
      </c>
      <c r="FN4162">
        <v>0</v>
      </c>
      <c r="FO4162">
        <v>0</v>
      </c>
      <c r="FP4162">
        <v>0</v>
      </c>
      <c r="FQ4162">
        <v>0</v>
      </c>
      <c r="FR4162">
        <v>0</v>
      </c>
      <c r="FS4162">
        <v>0</v>
      </c>
      <c r="FT4162">
        <v>0</v>
      </c>
      <c r="FU4162">
        <v>6366829.3251837902</v>
      </c>
      <c r="FV4162">
        <v>5007735.0093740551</v>
      </c>
      <c r="FW4162">
        <v>5074711.3470492475</v>
      </c>
      <c r="GD4162">
        <f>AVERAGE(SAFADModel_final_000030[[#This Row],[AF306:Daylighting Reference Point 1 Illuminance '[lux'](Hourly)]:[AF102:Daylighting Reference Point 1 Illuminance '[lux'](Hourly)]])</f>
        <v>2144.5262088686159</v>
      </c>
      <c r="GE4162">
        <f>AVERAGE(SAFADModel_final_000030[[#This Row],[IPD:Daylighting Reference Point 1 Illuminance '[lux'](Hourly)]:[AF211:Daylighting Reference Point 1 Illuminance '[lux'](Hourly)]])</f>
        <v>1323.7072651108458</v>
      </c>
    </row>
    <row r="4163" spans="1:187" x14ac:dyDescent="0.25">
      <c r="A4163" s="1" t="s">
        <v>4340</v>
      </c>
      <c r="B4163">
        <v>0</v>
      </c>
      <c r="C4163">
        <v>0</v>
      </c>
      <c r="D4163">
        <v>0</v>
      </c>
      <c r="E4163">
        <v>0</v>
      </c>
      <c r="F4163">
        <v>0</v>
      </c>
      <c r="G4163">
        <v>0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0</v>
      </c>
      <c r="W4163">
        <v>0</v>
      </c>
      <c r="X4163">
        <v>0</v>
      </c>
      <c r="Y4163">
        <v>0</v>
      </c>
      <c r="Z4163">
        <v>0</v>
      </c>
      <c r="AA4163">
        <v>0</v>
      </c>
      <c r="AB4163">
        <v>0</v>
      </c>
      <c r="AC4163">
        <v>0</v>
      </c>
      <c r="AD4163">
        <v>0</v>
      </c>
      <c r="AE4163">
        <v>0</v>
      </c>
      <c r="AF4163">
        <v>0</v>
      </c>
      <c r="AG4163">
        <v>0</v>
      </c>
      <c r="AH4163">
        <v>0</v>
      </c>
      <c r="AI4163">
        <v>0</v>
      </c>
      <c r="AJ4163">
        <v>0</v>
      </c>
      <c r="AK4163">
        <v>0</v>
      </c>
      <c r="AL4163">
        <v>0</v>
      </c>
      <c r="AM4163">
        <v>0</v>
      </c>
      <c r="AN4163">
        <v>0</v>
      </c>
      <c r="AO4163">
        <v>0</v>
      </c>
      <c r="AP4163">
        <v>0</v>
      </c>
      <c r="AQ4163">
        <v>0</v>
      </c>
      <c r="AR4163">
        <v>0</v>
      </c>
      <c r="AS4163">
        <v>0</v>
      </c>
      <c r="AT4163">
        <v>0</v>
      </c>
      <c r="AU4163">
        <v>0</v>
      </c>
      <c r="AV4163">
        <v>0</v>
      </c>
      <c r="AW4163">
        <v>0</v>
      </c>
      <c r="AX4163">
        <v>0</v>
      </c>
      <c r="AY4163">
        <v>0</v>
      </c>
      <c r="AZ4163">
        <v>0</v>
      </c>
      <c r="BA4163">
        <v>0</v>
      </c>
      <c r="BB4163">
        <v>0</v>
      </c>
      <c r="BC4163">
        <v>0</v>
      </c>
      <c r="BD4163">
        <v>0</v>
      </c>
      <c r="BE4163">
        <v>0</v>
      </c>
      <c r="BF4163">
        <v>0</v>
      </c>
      <c r="BG4163">
        <v>0</v>
      </c>
      <c r="BH4163">
        <v>0</v>
      </c>
      <c r="BI4163">
        <v>0</v>
      </c>
      <c r="BJ4163">
        <v>0</v>
      </c>
      <c r="BK4163">
        <v>0</v>
      </c>
      <c r="BL4163">
        <v>0</v>
      </c>
      <c r="BM4163">
        <v>0</v>
      </c>
      <c r="BN4163">
        <v>0</v>
      </c>
      <c r="BO4163">
        <v>0</v>
      </c>
      <c r="BP4163">
        <v>0</v>
      </c>
      <c r="BQ4163">
        <v>0</v>
      </c>
      <c r="BR4163">
        <v>0</v>
      </c>
      <c r="BS4163">
        <v>2164.3417950138823</v>
      </c>
      <c r="BT4163">
        <v>1108.0564486505734</v>
      </c>
      <c r="BU4163">
        <v>2496.8912576716043</v>
      </c>
      <c r="BV4163">
        <v>2197.3476080781934</v>
      </c>
      <c r="BW4163">
        <v>2215.4043136945365</v>
      </c>
      <c r="BX4163">
        <v>2354.9040617962801</v>
      </c>
      <c r="BY4163">
        <v>3458.9345576718329</v>
      </c>
      <c r="BZ4163">
        <v>2236.3031730029365</v>
      </c>
      <c r="CA4163">
        <v>3411.3291965044396</v>
      </c>
      <c r="CB4163">
        <v>1494.8601755390489</v>
      </c>
      <c r="CC4163">
        <v>2010.7724601551465</v>
      </c>
      <c r="CD4163">
        <v>1980.3594187731658</v>
      </c>
      <c r="CE4163">
        <v>2593.0775536025053</v>
      </c>
      <c r="CF4163">
        <v>1096.025152012161</v>
      </c>
      <c r="CG4163">
        <v>1116.6295938050716</v>
      </c>
      <c r="CH4163">
        <v>981.26000909007109</v>
      </c>
      <c r="CI4163">
        <v>1032.2137623839528</v>
      </c>
      <c r="CJ4163">
        <v>1035.3863902178234</v>
      </c>
      <c r="CK4163">
        <v>0</v>
      </c>
      <c r="CL4163">
        <v>0</v>
      </c>
      <c r="CM4163">
        <v>0</v>
      </c>
      <c r="CN4163">
        <v>0</v>
      </c>
      <c r="CO4163">
        <v>0</v>
      </c>
      <c r="CP4163">
        <v>0</v>
      </c>
      <c r="CQ4163">
        <v>0</v>
      </c>
      <c r="CR4163">
        <v>0</v>
      </c>
      <c r="CS4163">
        <v>0</v>
      </c>
      <c r="CT4163">
        <v>0</v>
      </c>
      <c r="CU4163">
        <v>0</v>
      </c>
      <c r="CV4163">
        <v>0</v>
      </c>
      <c r="CW4163">
        <v>0</v>
      </c>
      <c r="CX4163">
        <v>0</v>
      </c>
      <c r="CY4163">
        <v>0</v>
      </c>
      <c r="CZ4163">
        <v>0</v>
      </c>
      <c r="DA4163">
        <v>0</v>
      </c>
      <c r="DB4163">
        <v>0</v>
      </c>
      <c r="DC4163">
        <v>0</v>
      </c>
      <c r="DD4163">
        <v>0</v>
      </c>
      <c r="DE4163">
        <v>0</v>
      </c>
      <c r="DF4163">
        <v>0</v>
      </c>
      <c r="DG4163">
        <v>0</v>
      </c>
      <c r="DH4163">
        <v>0</v>
      </c>
      <c r="DI4163">
        <v>0</v>
      </c>
      <c r="DJ4163">
        <v>0</v>
      </c>
      <c r="DK4163">
        <v>0</v>
      </c>
      <c r="DL4163">
        <v>0</v>
      </c>
      <c r="DM4163">
        <v>0</v>
      </c>
      <c r="DN4163">
        <v>0</v>
      </c>
      <c r="DO4163">
        <v>0</v>
      </c>
      <c r="DP4163">
        <v>0</v>
      </c>
      <c r="DQ4163">
        <v>0</v>
      </c>
      <c r="DR4163">
        <v>0</v>
      </c>
      <c r="DS4163">
        <v>0</v>
      </c>
      <c r="DT4163">
        <v>0</v>
      </c>
      <c r="DU4163">
        <v>0</v>
      </c>
      <c r="DV4163">
        <v>0</v>
      </c>
      <c r="DW4163">
        <v>0</v>
      </c>
      <c r="DX4163">
        <v>0</v>
      </c>
      <c r="DY4163">
        <v>0</v>
      </c>
      <c r="DZ4163">
        <v>0</v>
      </c>
      <c r="EA4163">
        <v>0</v>
      </c>
      <c r="EB4163">
        <v>0</v>
      </c>
      <c r="EC4163">
        <v>0</v>
      </c>
      <c r="ED4163">
        <v>0</v>
      </c>
      <c r="EE4163">
        <v>0</v>
      </c>
      <c r="EF4163">
        <v>0</v>
      </c>
      <c r="EG4163">
        <v>0</v>
      </c>
      <c r="EH4163">
        <v>0</v>
      </c>
      <c r="EI4163">
        <v>0</v>
      </c>
      <c r="EJ4163">
        <v>0</v>
      </c>
      <c r="EK4163">
        <v>0</v>
      </c>
      <c r="EL4163">
        <v>0</v>
      </c>
      <c r="EM4163">
        <v>0</v>
      </c>
      <c r="EN4163">
        <v>0</v>
      </c>
      <c r="EO4163">
        <v>0</v>
      </c>
      <c r="EP4163">
        <v>0</v>
      </c>
      <c r="EQ4163">
        <v>0</v>
      </c>
      <c r="ER4163">
        <v>0</v>
      </c>
      <c r="ES4163">
        <v>0</v>
      </c>
      <c r="ET4163">
        <v>0</v>
      </c>
      <c r="EU4163">
        <v>0</v>
      </c>
      <c r="EV4163">
        <v>0</v>
      </c>
      <c r="EW4163">
        <v>0</v>
      </c>
      <c r="EX4163">
        <v>0</v>
      </c>
      <c r="EY4163">
        <v>0</v>
      </c>
      <c r="EZ4163">
        <v>0</v>
      </c>
      <c r="FA4163">
        <v>0</v>
      </c>
      <c r="FB4163">
        <v>0</v>
      </c>
      <c r="FC4163">
        <v>0</v>
      </c>
      <c r="FD4163">
        <v>0</v>
      </c>
      <c r="FE4163">
        <v>0</v>
      </c>
      <c r="FF4163">
        <v>0</v>
      </c>
      <c r="FG4163">
        <v>0</v>
      </c>
      <c r="FH4163">
        <v>0</v>
      </c>
      <c r="FI4163">
        <v>0</v>
      </c>
      <c r="FJ4163">
        <v>0</v>
      </c>
      <c r="FK4163">
        <v>0</v>
      </c>
      <c r="FL4163">
        <v>0</v>
      </c>
      <c r="FM4163">
        <v>0</v>
      </c>
      <c r="FN4163">
        <v>0</v>
      </c>
      <c r="FO4163">
        <v>0</v>
      </c>
      <c r="FP4163">
        <v>0</v>
      </c>
      <c r="FQ4163">
        <v>0</v>
      </c>
      <c r="FR4163">
        <v>0</v>
      </c>
      <c r="FS4163">
        <v>0</v>
      </c>
      <c r="FT4163">
        <v>0</v>
      </c>
      <c r="FU4163">
        <v>6393747.050160612</v>
      </c>
      <c r="FV4163">
        <v>5467932.9238723479</v>
      </c>
      <c r="FW4163">
        <v>5496349.1475509219</v>
      </c>
      <c r="GD4163">
        <f>AVERAGE(SAFADModel_final_000030[[#This Row],[AF306:Daylighting Reference Point 1 Illuminance '[lux'](Hourly)]:[AF102:Daylighting Reference Point 1 Illuminance '[lux'](Hourly)]])</f>
        <v>2404.8347124538091</v>
      </c>
      <c r="GE4163">
        <f>AVERAGE(SAFADModel_final_000030[[#This Row],[IPD:Daylighting Reference Point 1 Illuminance '[lux'](Hourly)]:[AF211:Daylighting Reference Point 1 Illuminance '[lux'](Hourly)]])</f>
        <v>1482.2871683976609</v>
      </c>
    </row>
    <row r="4164" spans="1:187" x14ac:dyDescent="0.25">
      <c r="A4164" s="1" t="s">
        <v>4341</v>
      </c>
      <c r="B4164">
        <v>0</v>
      </c>
      <c r="C4164">
        <v>0</v>
      </c>
      <c r="D4164">
        <v>0</v>
      </c>
      <c r="E4164">
        <v>0</v>
      </c>
      <c r="F4164">
        <v>0</v>
      </c>
      <c r="G4164">
        <v>0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0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0</v>
      </c>
      <c r="X4164">
        <v>0</v>
      </c>
      <c r="Y4164">
        <v>0</v>
      </c>
      <c r="Z4164">
        <v>0</v>
      </c>
      <c r="AA4164">
        <v>0</v>
      </c>
      <c r="AB4164">
        <v>0</v>
      </c>
      <c r="AC4164">
        <v>0</v>
      </c>
      <c r="AD4164">
        <v>0</v>
      </c>
      <c r="AE4164">
        <v>0</v>
      </c>
      <c r="AF4164">
        <v>0</v>
      </c>
      <c r="AG4164">
        <v>0</v>
      </c>
      <c r="AH4164">
        <v>0</v>
      </c>
      <c r="AI4164">
        <v>0</v>
      </c>
      <c r="AJ4164">
        <v>0</v>
      </c>
      <c r="AK4164">
        <v>0</v>
      </c>
      <c r="AL4164">
        <v>0</v>
      </c>
      <c r="AM4164">
        <v>0</v>
      </c>
      <c r="AN4164">
        <v>0</v>
      </c>
      <c r="AO4164">
        <v>0</v>
      </c>
      <c r="AP4164">
        <v>0</v>
      </c>
      <c r="AQ4164">
        <v>0</v>
      </c>
      <c r="AR4164">
        <v>0</v>
      </c>
      <c r="AS4164">
        <v>0</v>
      </c>
      <c r="AT4164">
        <v>0</v>
      </c>
      <c r="AU4164">
        <v>0</v>
      </c>
      <c r="AV4164">
        <v>0</v>
      </c>
      <c r="AW4164">
        <v>0</v>
      </c>
      <c r="AX4164">
        <v>0</v>
      </c>
      <c r="AY4164">
        <v>0</v>
      </c>
      <c r="AZ4164">
        <v>0</v>
      </c>
      <c r="BA4164">
        <v>0</v>
      </c>
      <c r="BB4164">
        <v>0</v>
      </c>
      <c r="BC4164">
        <v>0</v>
      </c>
      <c r="BD4164">
        <v>0</v>
      </c>
      <c r="BE4164">
        <v>0</v>
      </c>
      <c r="BF4164">
        <v>0</v>
      </c>
      <c r="BG4164">
        <v>0</v>
      </c>
      <c r="BH4164">
        <v>0</v>
      </c>
      <c r="BI4164">
        <v>0</v>
      </c>
      <c r="BJ4164">
        <v>0</v>
      </c>
      <c r="BK4164">
        <v>0</v>
      </c>
      <c r="BL4164">
        <v>0</v>
      </c>
      <c r="BM4164">
        <v>0</v>
      </c>
      <c r="BN4164">
        <v>0</v>
      </c>
      <c r="BO4164">
        <v>0</v>
      </c>
      <c r="BP4164">
        <v>0</v>
      </c>
      <c r="BQ4164">
        <v>0</v>
      </c>
      <c r="BR4164">
        <v>0</v>
      </c>
      <c r="BS4164">
        <v>1958.0946258011306</v>
      </c>
      <c r="BT4164">
        <v>999.89321843169535</v>
      </c>
      <c r="BU4164">
        <v>2218.255466364511</v>
      </c>
      <c r="BV4164">
        <v>1996.9963120139473</v>
      </c>
      <c r="BW4164">
        <v>2013.6022890919467</v>
      </c>
      <c r="BX4164">
        <v>2217.4379731433369</v>
      </c>
      <c r="BY4164">
        <v>3202.3878475818224</v>
      </c>
      <c r="BZ4164">
        <v>2061.4293245461545</v>
      </c>
      <c r="CA4164">
        <v>3292.4028333603583</v>
      </c>
      <c r="CB4164">
        <v>1542.8492786393897</v>
      </c>
      <c r="CC4164">
        <v>2018.3646970920001</v>
      </c>
      <c r="CD4164">
        <v>2102.5487718218528</v>
      </c>
      <c r="CE4164">
        <v>2238.3224079103293</v>
      </c>
      <c r="CF4164">
        <v>1091.6339604372411</v>
      </c>
      <c r="CG4164">
        <v>1111.7359851859926</v>
      </c>
      <c r="CH4164">
        <v>991.32523723972326</v>
      </c>
      <c r="CI4164">
        <v>1021.2019046218232</v>
      </c>
      <c r="CJ4164">
        <v>1023.0762938755061</v>
      </c>
      <c r="CK4164">
        <v>0</v>
      </c>
      <c r="CL4164">
        <v>0</v>
      </c>
      <c r="CM4164">
        <v>0</v>
      </c>
      <c r="CN4164">
        <v>0</v>
      </c>
      <c r="CO4164">
        <v>0</v>
      </c>
      <c r="CP4164">
        <v>0</v>
      </c>
      <c r="CQ4164">
        <v>0</v>
      </c>
      <c r="CR4164">
        <v>0</v>
      </c>
      <c r="CS4164">
        <v>0</v>
      </c>
      <c r="CT4164">
        <v>0</v>
      </c>
      <c r="CU4164">
        <v>0</v>
      </c>
      <c r="CV4164">
        <v>0</v>
      </c>
      <c r="CW4164">
        <v>0</v>
      </c>
      <c r="CX4164">
        <v>0</v>
      </c>
      <c r="CY4164">
        <v>0</v>
      </c>
      <c r="CZ4164">
        <v>0</v>
      </c>
      <c r="DA4164">
        <v>0</v>
      </c>
      <c r="DB4164">
        <v>0</v>
      </c>
      <c r="DC4164">
        <v>0</v>
      </c>
      <c r="DD4164">
        <v>0</v>
      </c>
      <c r="DE4164">
        <v>0</v>
      </c>
      <c r="DF4164">
        <v>0</v>
      </c>
      <c r="DG4164">
        <v>0</v>
      </c>
      <c r="DH4164">
        <v>0</v>
      </c>
      <c r="DI4164">
        <v>0</v>
      </c>
      <c r="DJ4164">
        <v>0</v>
      </c>
      <c r="DK4164">
        <v>0</v>
      </c>
      <c r="DL4164">
        <v>0</v>
      </c>
      <c r="DM4164">
        <v>0</v>
      </c>
      <c r="DN4164">
        <v>0</v>
      </c>
      <c r="DO4164">
        <v>0</v>
      </c>
      <c r="DP4164">
        <v>0</v>
      </c>
      <c r="DQ4164">
        <v>0</v>
      </c>
      <c r="DR4164">
        <v>0</v>
      </c>
      <c r="DS4164">
        <v>0</v>
      </c>
      <c r="DT4164">
        <v>0</v>
      </c>
      <c r="DU4164">
        <v>0</v>
      </c>
      <c r="DV4164">
        <v>0</v>
      </c>
      <c r="DW4164">
        <v>0</v>
      </c>
      <c r="DX4164">
        <v>0</v>
      </c>
      <c r="DY4164">
        <v>0</v>
      </c>
      <c r="DZ4164">
        <v>0</v>
      </c>
      <c r="EA4164">
        <v>0</v>
      </c>
      <c r="EB4164">
        <v>0</v>
      </c>
      <c r="EC4164">
        <v>0</v>
      </c>
      <c r="ED4164">
        <v>0</v>
      </c>
      <c r="EE4164">
        <v>0</v>
      </c>
      <c r="EF4164">
        <v>0</v>
      </c>
      <c r="EG4164">
        <v>0</v>
      </c>
      <c r="EH4164">
        <v>0</v>
      </c>
      <c r="EI4164">
        <v>0</v>
      </c>
      <c r="EJ4164">
        <v>0</v>
      </c>
      <c r="EK4164">
        <v>0</v>
      </c>
      <c r="EL4164">
        <v>0</v>
      </c>
      <c r="EM4164">
        <v>0</v>
      </c>
      <c r="EN4164">
        <v>0</v>
      </c>
      <c r="EO4164">
        <v>0</v>
      </c>
      <c r="EP4164">
        <v>0</v>
      </c>
      <c r="EQ4164">
        <v>0</v>
      </c>
      <c r="ER4164">
        <v>0</v>
      </c>
      <c r="ES4164">
        <v>0</v>
      </c>
      <c r="ET4164">
        <v>0</v>
      </c>
      <c r="EU4164">
        <v>0</v>
      </c>
      <c r="EV4164">
        <v>0</v>
      </c>
      <c r="EW4164">
        <v>0</v>
      </c>
      <c r="EX4164">
        <v>0</v>
      </c>
      <c r="EY4164">
        <v>0</v>
      </c>
      <c r="EZ4164">
        <v>0</v>
      </c>
      <c r="FA4164">
        <v>0</v>
      </c>
      <c r="FB4164">
        <v>0</v>
      </c>
      <c r="FC4164">
        <v>0</v>
      </c>
      <c r="FD4164">
        <v>0</v>
      </c>
      <c r="FE4164">
        <v>0</v>
      </c>
      <c r="FF4164">
        <v>0</v>
      </c>
      <c r="FG4164">
        <v>0</v>
      </c>
      <c r="FH4164">
        <v>0</v>
      </c>
      <c r="FI4164">
        <v>0</v>
      </c>
      <c r="FJ4164">
        <v>0</v>
      </c>
      <c r="FK4164">
        <v>0</v>
      </c>
      <c r="FL4164">
        <v>0</v>
      </c>
      <c r="FM4164">
        <v>0</v>
      </c>
      <c r="FN4164">
        <v>0</v>
      </c>
      <c r="FO4164">
        <v>0</v>
      </c>
      <c r="FP4164">
        <v>0</v>
      </c>
      <c r="FQ4164">
        <v>0</v>
      </c>
      <c r="FR4164">
        <v>0</v>
      </c>
      <c r="FS4164">
        <v>0</v>
      </c>
      <c r="FT4164">
        <v>0</v>
      </c>
      <c r="FU4164">
        <v>6426441.7242488787</v>
      </c>
      <c r="FV4164">
        <v>6016149.2261922229</v>
      </c>
      <c r="FW4164">
        <v>6008489.9160373658</v>
      </c>
      <c r="GD4164">
        <f>AVERAGE(SAFADModel_final_000030[[#This Row],[AF306:Daylighting Reference Point 1 Illuminance '[lux'](Hourly)]:[AF102:Daylighting Reference Point 1 Illuminance '[lux'](Hourly)]])</f>
        <v>2217.8333211483227</v>
      </c>
      <c r="GE4164">
        <f>AVERAGE(SAFADModel_final_000030[[#This Row],[IPD:Daylighting Reference Point 1 Illuminance '[lux'](Hourly)]:[AF211:Daylighting Reference Point 1 Illuminance '[lux'](Hourly)]])</f>
        <v>1460.1176152026508</v>
      </c>
    </row>
    <row r="4165" spans="1:187" x14ac:dyDescent="0.25">
      <c r="A4165" s="1" t="s">
        <v>4342</v>
      </c>
      <c r="B4165">
        <v>0</v>
      </c>
      <c r="C4165">
        <v>0</v>
      </c>
      <c r="D4165">
        <v>0</v>
      </c>
      <c r="E4165">
        <v>0</v>
      </c>
      <c r="F4165">
        <v>0</v>
      </c>
      <c r="G4165">
        <v>0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0</v>
      </c>
      <c r="AA4165">
        <v>0</v>
      </c>
      <c r="AB4165">
        <v>0</v>
      </c>
      <c r="AC4165">
        <v>0</v>
      </c>
      <c r="AD4165">
        <v>0</v>
      </c>
      <c r="AE4165">
        <v>0</v>
      </c>
      <c r="AF4165">
        <v>0</v>
      </c>
      <c r="AG4165">
        <v>0</v>
      </c>
      <c r="AH4165">
        <v>0</v>
      </c>
      <c r="AI4165">
        <v>0</v>
      </c>
      <c r="AJ4165">
        <v>0</v>
      </c>
      <c r="AK4165">
        <v>0</v>
      </c>
      <c r="AL4165">
        <v>0</v>
      </c>
      <c r="AM4165">
        <v>0</v>
      </c>
      <c r="AN4165">
        <v>0</v>
      </c>
      <c r="AO4165">
        <v>0</v>
      </c>
      <c r="AP4165">
        <v>0</v>
      </c>
      <c r="AQ4165">
        <v>0</v>
      </c>
      <c r="AR4165">
        <v>0</v>
      </c>
      <c r="AS4165">
        <v>0</v>
      </c>
      <c r="AT4165">
        <v>0</v>
      </c>
      <c r="AU4165">
        <v>0</v>
      </c>
      <c r="AV4165">
        <v>0</v>
      </c>
      <c r="AW4165">
        <v>0</v>
      </c>
      <c r="AX4165">
        <v>0</v>
      </c>
      <c r="AY4165">
        <v>0</v>
      </c>
      <c r="AZ4165">
        <v>0</v>
      </c>
      <c r="BA4165">
        <v>0</v>
      </c>
      <c r="BB4165">
        <v>0</v>
      </c>
      <c r="BC4165">
        <v>0</v>
      </c>
      <c r="BD4165">
        <v>0</v>
      </c>
      <c r="BE4165">
        <v>0</v>
      </c>
      <c r="BF4165">
        <v>0</v>
      </c>
      <c r="BG4165">
        <v>0</v>
      </c>
      <c r="BH4165">
        <v>0</v>
      </c>
      <c r="BI4165">
        <v>0</v>
      </c>
      <c r="BJ4165">
        <v>0</v>
      </c>
      <c r="BK4165">
        <v>0</v>
      </c>
      <c r="BL4165">
        <v>0</v>
      </c>
      <c r="BM4165">
        <v>0</v>
      </c>
      <c r="BN4165">
        <v>0</v>
      </c>
      <c r="BO4165">
        <v>0</v>
      </c>
      <c r="BP4165">
        <v>0</v>
      </c>
      <c r="BQ4165">
        <v>0</v>
      </c>
      <c r="BR4165">
        <v>0</v>
      </c>
      <c r="BS4165">
        <v>1641.057590841614</v>
      </c>
      <c r="BT4165">
        <v>834.80441651730098</v>
      </c>
      <c r="BU4165">
        <v>1806.5928949570605</v>
      </c>
      <c r="BV4165">
        <v>1668.1911071246668</v>
      </c>
      <c r="BW4165">
        <v>1682.6171700313346</v>
      </c>
      <c r="BX4165">
        <v>1978.7965205329126</v>
      </c>
      <c r="BY4165">
        <v>2802.5421864134382</v>
      </c>
      <c r="BZ4165">
        <v>1753.9623337586206</v>
      </c>
      <c r="CA4165">
        <v>3099.7000807118525</v>
      </c>
      <c r="CB4165">
        <v>1564.3781129241015</v>
      </c>
      <c r="CC4165">
        <v>2005.8812454242254</v>
      </c>
      <c r="CD4165">
        <v>2227.687251250381</v>
      </c>
      <c r="CE4165">
        <v>1815.8962352083165</v>
      </c>
      <c r="CF4165">
        <v>1052.8023374062784</v>
      </c>
      <c r="CG4165">
        <v>1071.8687719917868</v>
      </c>
      <c r="CH4165">
        <v>971.14911032294651</v>
      </c>
      <c r="CI4165">
        <v>979.88871393087732</v>
      </c>
      <c r="CJ4165">
        <v>980.59528217255365</v>
      </c>
      <c r="CK4165">
        <v>0</v>
      </c>
      <c r="CL4165">
        <v>0</v>
      </c>
      <c r="CM4165">
        <v>0</v>
      </c>
      <c r="CN4165">
        <v>0</v>
      </c>
      <c r="CO4165">
        <v>0</v>
      </c>
      <c r="CP4165">
        <v>0</v>
      </c>
      <c r="CQ4165">
        <v>0</v>
      </c>
      <c r="CR4165">
        <v>0</v>
      </c>
      <c r="CS4165">
        <v>0</v>
      </c>
      <c r="CT4165">
        <v>0</v>
      </c>
      <c r="CU4165">
        <v>0</v>
      </c>
      <c r="CV4165">
        <v>0</v>
      </c>
      <c r="CW4165">
        <v>0</v>
      </c>
      <c r="CX4165">
        <v>0</v>
      </c>
      <c r="CY4165">
        <v>0</v>
      </c>
      <c r="CZ4165">
        <v>0</v>
      </c>
      <c r="DA4165">
        <v>0</v>
      </c>
      <c r="DB4165">
        <v>0</v>
      </c>
      <c r="DC4165">
        <v>0</v>
      </c>
      <c r="DD4165">
        <v>0</v>
      </c>
      <c r="DE4165">
        <v>0</v>
      </c>
      <c r="DF4165">
        <v>0</v>
      </c>
      <c r="DG4165">
        <v>0</v>
      </c>
      <c r="DH4165">
        <v>0</v>
      </c>
      <c r="DI4165">
        <v>0</v>
      </c>
      <c r="DJ4165">
        <v>0</v>
      </c>
      <c r="DK4165">
        <v>0</v>
      </c>
      <c r="DL4165">
        <v>0</v>
      </c>
      <c r="DM4165">
        <v>0</v>
      </c>
      <c r="DN4165">
        <v>0</v>
      </c>
      <c r="DO4165">
        <v>0</v>
      </c>
      <c r="DP4165">
        <v>0</v>
      </c>
      <c r="DQ4165">
        <v>0</v>
      </c>
      <c r="DR4165">
        <v>0</v>
      </c>
      <c r="DS4165">
        <v>0</v>
      </c>
      <c r="DT4165">
        <v>0</v>
      </c>
      <c r="DU4165">
        <v>0</v>
      </c>
      <c r="DV4165">
        <v>0</v>
      </c>
      <c r="DW4165">
        <v>0</v>
      </c>
      <c r="DX4165">
        <v>0</v>
      </c>
      <c r="DY4165">
        <v>0</v>
      </c>
      <c r="DZ4165">
        <v>0</v>
      </c>
      <c r="EA4165">
        <v>0</v>
      </c>
      <c r="EB4165">
        <v>0</v>
      </c>
      <c r="EC4165">
        <v>0</v>
      </c>
      <c r="ED4165">
        <v>0</v>
      </c>
      <c r="EE4165">
        <v>0</v>
      </c>
      <c r="EF4165">
        <v>0</v>
      </c>
      <c r="EG4165">
        <v>0</v>
      </c>
      <c r="EH4165">
        <v>0</v>
      </c>
      <c r="EI4165">
        <v>0</v>
      </c>
      <c r="EJ4165">
        <v>0</v>
      </c>
      <c r="EK4165">
        <v>0</v>
      </c>
      <c r="EL4165">
        <v>0</v>
      </c>
      <c r="EM4165">
        <v>0</v>
      </c>
      <c r="EN4165">
        <v>0</v>
      </c>
      <c r="EO4165">
        <v>0</v>
      </c>
      <c r="EP4165">
        <v>0</v>
      </c>
      <c r="EQ4165">
        <v>0</v>
      </c>
      <c r="ER4165">
        <v>0</v>
      </c>
      <c r="ES4165">
        <v>0</v>
      </c>
      <c r="ET4165">
        <v>0</v>
      </c>
      <c r="EU4165">
        <v>0</v>
      </c>
      <c r="EV4165">
        <v>0</v>
      </c>
      <c r="EW4165">
        <v>0</v>
      </c>
      <c r="EX4165">
        <v>0</v>
      </c>
      <c r="EY4165">
        <v>0</v>
      </c>
      <c r="EZ4165">
        <v>0</v>
      </c>
      <c r="FA4165">
        <v>0</v>
      </c>
      <c r="FB4165">
        <v>0</v>
      </c>
      <c r="FC4165">
        <v>0</v>
      </c>
      <c r="FD4165">
        <v>0</v>
      </c>
      <c r="FE4165">
        <v>0</v>
      </c>
      <c r="FF4165">
        <v>0</v>
      </c>
      <c r="FG4165">
        <v>0</v>
      </c>
      <c r="FH4165">
        <v>0</v>
      </c>
      <c r="FI4165">
        <v>0</v>
      </c>
      <c r="FJ4165">
        <v>0</v>
      </c>
      <c r="FK4165">
        <v>0</v>
      </c>
      <c r="FL4165">
        <v>0</v>
      </c>
      <c r="FM4165">
        <v>0</v>
      </c>
      <c r="FN4165">
        <v>0</v>
      </c>
      <c r="FO4165">
        <v>0</v>
      </c>
      <c r="FP4165">
        <v>0</v>
      </c>
      <c r="FQ4165">
        <v>0</v>
      </c>
      <c r="FR4165">
        <v>0</v>
      </c>
      <c r="FS4165">
        <v>0</v>
      </c>
      <c r="FT4165">
        <v>0</v>
      </c>
      <c r="FU4165">
        <v>6467516.0301324753</v>
      </c>
      <c r="FV4165">
        <v>6458195.5936183846</v>
      </c>
      <c r="FW4165">
        <v>6453291.2698293412</v>
      </c>
      <c r="GD4165">
        <f>AVERAGE(SAFADModel_final_000030[[#This Row],[AF306:Daylighting Reference Point 1 Illuminance '[lux'](Hourly)]:[AF102:Daylighting Reference Point 1 Illuminance '[lux'](Hourly)]])</f>
        <v>1918.6960334320891</v>
      </c>
      <c r="GE4165">
        <f>AVERAGE(SAFADModel_final_000030[[#This Row],[IPD:Daylighting Reference Point 1 Illuminance '[lux'](Hourly)]:[AF211:Daylighting Reference Point 1 Illuminance '[lux'](Hourly)]])</f>
        <v>1407.7941178479407</v>
      </c>
    </row>
    <row r="4166" spans="1:187" x14ac:dyDescent="0.25">
      <c r="A4166" s="1" t="s">
        <v>4343</v>
      </c>
      <c r="B4166">
        <v>0</v>
      </c>
      <c r="C4166">
        <v>0</v>
      </c>
      <c r="D4166">
        <v>0</v>
      </c>
      <c r="E4166">
        <v>0</v>
      </c>
      <c r="F4166">
        <v>0</v>
      </c>
      <c r="G4166">
        <v>0</v>
      </c>
      <c r="H4166">
        <v>0</v>
      </c>
      <c r="I4166">
        <v>0</v>
      </c>
      <c r="J4166">
        <v>0</v>
      </c>
      <c r="K4166">
        <v>0</v>
      </c>
      <c r="L4166">
        <v>0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0</v>
      </c>
      <c r="W4166">
        <v>0</v>
      </c>
      <c r="X4166">
        <v>0</v>
      </c>
      <c r="Y4166">
        <v>0</v>
      </c>
      <c r="Z4166">
        <v>0</v>
      </c>
      <c r="AA4166">
        <v>0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  <c r="AI4166">
        <v>0</v>
      </c>
      <c r="AJ4166">
        <v>0</v>
      </c>
      <c r="AK4166">
        <v>0</v>
      </c>
      <c r="AL4166">
        <v>0</v>
      </c>
      <c r="AM4166">
        <v>0</v>
      </c>
      <c r="AN4166">
        <v>0</v>
      </c>
      <c r="AO4166">
        <v>0</v>
      </c>
      <c r="AP4166">
        <v>0</v>
      </c>
      <c r="AQ4166">
        <v>0</v>
      </c>
      <c r="AR4166">
        <v>0</v>
      </c>
      <c r="AS4166">
        <v>0</v>
      </c>
      <c r="AT4166">
        <v>0</v>
      </c>
      <c r="AU4166">
        <v>0</v>
      </c>
      <c r="AV4166">
        <v>0</v>
      </c>
      <c r="AW4166">
        <v>0</v>
      </c>
      <c r="AX4166">
        <v>0</v>
      </c>
      <c r="AY4166">
        <v>0</v>
      </c>
      <c r="AZ4166">
        <v>0</v>
      </c>
      <c r="BA4166">
        <v>0</v>
      </c>
      <c r="BB4166">
        <v>0</v>
      </c>
      <c r="BC4166">
        <v>0</v>
      </c>
      <c r="BD4166">
        <v>0</v>
      </c>
      <c r="BE4166">
        <v>0</v>
      </c>
      <c r="BF4166">
        <v>0</v>
      </c>
      <c r="BG4166">
        <v>0</v>
      </c>
      <c r="BH4166">
        <v>0</v>
      </c>
      <c r="BI4166">
        <v>0</v>
      </c>
      <c r="BJ4166">
        <v>0</v>
      </c>
      <c r="BK4166">
        <v>0</v>
      </c>
      <c r="BL4166">
        <v>0</v>
      </c>
      <c r="BM4166">
        <v>0</v>
      </c>
      <c r="BN4166">
        <v>0</v>
      </c>
      <c r="BO4166">
        <v>0</v>
      </c>
      <c r="BP4166">
        <v>0</v>
      </c>
      <c r="BQ4166">
        <v>0</v>
      </c>
      <c r="BR4166">
        <v>0</v>
      </c>
      <c r="BS4166">
        <v>1618.1892844857728</v>
      </c>
      <c r="BT4166">
        <v>837.07331548963714</v>
      </c>
      <c r="BU4166">
        <v>1740.575703395205</v>
      </c>
      <c r="BV4166">
        <v>1642.1080035327334</v>
      </c>
      <c r="BW4166">
        <v>1656.5881133275416</v>
      </c>
      <c r="BX4166">
        <v>2114.9015991877968</v>
      </c>
      <c r="BY4166">
        <v>3000.6181483348082</v>
      </c>
      <c r="BZ4166">
        <v>1758.5717442777632</v>
      </c>
      <c r="CA4166">
        <v>3703.6957826479288</v>
      </c>
      <c r="CB4166">
        <v>1906.5060795851193</v>
      </c>
      <c r="CC4166">
        <v>2477.4219596925068</v>
      </c>
      <c r="CD4166">
        <v>2927.8812263401765</v>
      </c>
      <c r="CE4166">
        <v>1837.7323085415828</v>
      </c>
      <c r="CF4166">
        <v>1228.216096851108</v>
      </c>
      <c r="CG4166">
        <v>1250.4226337625298</v>
      </c>
      <c r="CH4166">
        <v>1147.2213786624857</v>
      </c>
      <c r="CI4166">
        <v>1148.7274619888262</v>
      </c>
      <c r="CJ4166">
        <v>1149.1050520422784</v>
      </c>
      <c r="CK4166">
        <v>0</v>
      </c>
      <c r="CL4166">
        <v>0</v>
      </c>
      <c r="CM4166">
        <v>0</v>
      </c>
      <c r="CN4166">
        <v>0</v>
      </c>
      <c r="CO4166">
        <v>0</v>
      </c>
      <c r="CP4166">
        <v>0</v>
      </c>
      <c r="CQ4166">
        <v>0</v>
      </c>
      <c r="CR4166">
        <v>0</v>
      </c>
      <c r="CS4166">
        <v>0</v>
      </c>
      <c r="CT4166">
        <v>0</v>
      </c>
      <c r="CU4166">
        <v>0</v>
      </c>
      <c r="CV4166">
        <v>0</v>
      </c>
      <c r="CW4166">
        <v>0</v>
      </c>
      <c r="CX4166">
        <v>0</v>
      </c>
      <c r="CY4166">
        <v>0</v>
      </c>
      <c r="CZ4166">
        <v>0</v>
      </c>
      <c r="DA4166">
        <v>0</v>
      </c>
      <c r="DB4166">
        <v>0</v>
      </c>
      <c r="DC4166">
        <v>0</v>
      </c>
      <c r="DD4166">
        <v>0</v>
      </c>
      <c r="DE4166">
        <v>0</v>
      </c>
      <c r="DF4166">
        <v>0</v>
      </c>
      <c r="DG4166">
        <v>0</v>
      </c>
      <c r="DH4166">
        <v>0</v>
      </c>
      <c r="DI4166">
        <v>0</v>
      </c>
      <c r="DJ4166">
        <v>0</v>
      </c>
      <c r="DK4166">
        <v>0</v>
      </c>
      <c r="DL4166">
        <v>0</v>
      </c>
      <c r="DM4166">
        <v>0</v>
      </c>
      <c r="DN4166">
        <v>0</v>
      </c>
      <c r="DO4166">
        <v>0</v>
      </c>
      <c r="DP4166">
        <v>0</v>
      </c>
      <c r="DQ4166">
        <v>0</v>
      </c>
      <c r="DR4166">
        <v>0</v>
      </c>
      <c r="DS4166">
        <v>0</v>
      </c>
      <c r="DT4166">
        <v>0</v>
      </c>
      <c r="DU4166">
        <v>0</v>
      </c>
      <c r="DV4166">
        <v>0</v>
      </c>
      <c r="DW4166">
        <v>0</v>
      </c>
      <c r="DX4166">
        <v>0</v>
      </c>
      <c r="DY4166">
        <v>0</v>
      </c>
      <c r="DZ4166">
        <v>0</v>
      </c>
      <c r="EA4166">
        <v>0</v>
      </c>
      <c r="EB4166">
        <v>0</v>
      </c>
      <c r="EC4166">
        <v>0</v>
      </c>
      <c r="ED4166">
        <v>0</v>
      </c>
      <c r="EE4166">
        <v>0</v>
      </c>
      <c r="EF4166">
        <v>0</v>
      </c>
      <c r="EG4166">
        <v>0</v>
      </c>
      <c r="EH4166">
        <v>0</v>
      </c>
      <c r="EI4166">
        <v>0</v>
      </c>
      <c r="EJ4166">
        <v>0</v>
      </c>
      <c r="EK4166">
        <v>0</v>
      </c>
      <c r="EL4166">
        <v>0</v>
      </c>
      <c r="EM4166">
        <v>0</v>
      </c>
      <c r="EN4166">
        <v>0</v>
      </c>
      <c r="EO4166">
        <v>0</v>
      </c>
      <c r="EP4166">
        <v>0</v>
      </c>
      <c r="EQ4166">
        <v>0</v>
      </c>
      <c r="ER4166">
        <v>0</v>
      </c>
      <c r="ES4166">
        <v>0</v>
      </c>
      <c r="ET4166">
        <v>0</v>
      </c>
      <c r="EU4166">
        <v>0</v>
      </c>
      <c r="EV4166">
        <v>0</v>
      </c>
      <c r="EW4166">
        <v>0</v>
      </c>
      <c r="EX4166">
        <v>0</v>
      </c>
      <c r="EY4166">
        <v>0</v>
      </c>
      <c r="EZ4166">
        <v>0</v>
      </c>
      <c r="FA4166">
        <v>0</v>
      </c>
      <c r="FB4166">
        <v>0</v>
      </c>
      <c r="FC4166">
        <v>0</v>
      </c>
      <c r="FD4166">
        <v>0</v>
      </c>
      <c r="FE4166">
        <v>0</v>
      </c>
      <c r="FF4166">
        <v>0</v>
      </c>
      <c r="FG4166">
        <v>0</v>
      </c>
      <c r="FH4166">
        <v>0</v>
      </c>
      <c r="FI4166">
        <v>0</v>
      </c>
      <c r="FJ4166">
        <v>0</v>
      </c>
      <c r="FK4166">
        <v>0</v>
      </c>
      <c r="FL4166">
        <v>0</v>
      </c>
      <c r="FM4166">
        <v>0</v>
      </c>
      <c r="FN4166">
        <v>0</v>
      </c>
      <c r="FO4166">
        <v>0</v>
      </c>
      <c r="FP4166">
        <v>0</v>
      </c>
      <c r="FQ4166">
        <v>0</v>
      </c>
      <c r="FR4166">
        <v>0</v>
      </c>
      <c r="FS4166">
        <v>0</v>
      </c>
      <c r="FT4166">
        <v>0</v>
      </c>
      <c r="FU4166">
        <v>6509623.7356656678</v>
      </c>
      <c r="FV4166">
        <v>6509623.7356656678</v>
      </c>
      <c r="FW4166">
        <v>6509623.7356656678</v>
      </c>
      <c r="GD4166">
        <f>AVERAGE(SAFADModel_final_000030[[#This Row],[AF306:Daylighting Reference Point 1 Illuminance '[lux'](Hourly)]:[AF102:Daylighting Reference Point 1 Illuminance '[lux'](Hourly)]])</f>
        <v>2008.035743853243</v>
      </c>
      <c r="GE4166">
        <f>AVERAGE(SAFADModel_final_000030[[#This Row],[IPD:Daylighting Reference Point 1 Illuminance '[lux'](Hourly)]:[AF211:Daylighting Reference Point 1 Illuminance '[lux'](Hourly)]])</f>
        <v>1674.8037997185127</v>
      </c>
    </row>
    <row r="4167" spans="1:187" x14ac:dyDescent="0.25">
      <c r="A4167" s="1" t="s">
        <v>4344</v>
      </c>
      <c r="B4167">
        <v>0</v>
      </c>
      <c r="C4167">
        <v>0</v>
      </c>
      <c r="D4167">
        <v>0</v>
      </c>
      <c r="E4167">
        <v>0</v>
      </c>
      <c r="F4167">
        <v>0</v>
      </c>
      <c r="G4167">
        <v>0</v>
      </c>
      <c r="H4167">
        <v>0</v>
      </c>
      <c r="I4167">
        <v>0</v>
      </c>
      <c r="J4167">
        <v>0</v>
      </c>
      <c r="K4167">
        <v>0</v>
      </c>
      <c r="L4167">
        <v>0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  <c r="V4167">
        <v>0</v>
      </c>
      <c r="W4167">
        <v>0</v>
      </c>
      <c r="X4167">
        <v>0</v>
      </c>
      <c r="Y4167">
        <v>0</v>
      </c>
      <c r="Z4167">
        <v>0</v>
      </c>
      <c r="AA4167">
        <v>0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0</v>
      </c>
      <c r="AH4167">
        <v>0</v>
      </c>
      <c r="AI4167">
        <v>0</v>
      </c>
      <c r="AJ4167">
        <v>0</v>
      </c>
      <c r="AK4167">
        <v>0</v>
      </c>
      <c r="AL4167">
        <v>0</v>
      </c>
      <c r="AM4167">
        <v>0</v>
      </c>
      <c r="AN4167">
        <v>0</v>
      </c>
      <c r="AO4167">
        <v>0</v>
      </c>
      <c r="AP4167">
        <v>0</v>
      </c>
      <c r="AQ4167">
        <v>0</v>
      </c>
      <c r="AR4167">
        <v>0</v>
      </c>
      <c r="AS4167">
        <v>0</v>
      </c>
      <c r="AT4167">
        <v>0</v>
      </c>
      <c r="AU4167">
        <v>0</v>
      </c>
      <c r="AV4167">
        <v>0</v>
      </c>
      <c r="AW4167">
        <v>0</v>
      </c>
      <c r="AX4167">
        <v>0</v>
      </c>
      <c r="AY4167">
        <v>0</v>
      </c>
      <c r="AZ4167">
        <v>0</v>
      </c>
      <c r="BA4167">
        <v>0</v>
      </c>
      <c r="BB4167">
        <v>0</v>
      </c>
      <c r="BC4167">
        <v>0</v>
      </c>
      <c r="BD4167">
        <v>0</v>
      </c>
      <c r="BE4167">
        <v>0</v>
      </c>
      <c r="BF4167">
        <v>0</v>
      </c>
      <c r="BG4167">
        <v>0</v>
      </c>
      <c r="BH4167">
        <v>0</v>
      </c>
      <c r="BI4167">
        <v>0</v>
      </c>
      <c r="BJ4167">
        <v>0</v>
      </c>
      <c r="BK4167">
        <v>0</v>
      </c>
      <c r="BL4167">
        <v>0</v>
      </c>
      <c r="BM4167">
        <v>0</v>
      </c>
      <c r="BN4167">
        <v>0</v>
      </c>
      <c r="BO4167">
        <v>0</v>
      </c>
      <c r="BP4167">
        <v>0</v>
      </c>
      <c r="BQ4167">
        <v>0</v>
      </c>
      <c r="BR4167">
        <v>0</v>
      </c>
      <c r="BS4167">
        <v>1688.9760478015696</v>
      </c>
      <c r="BT4167">
        <v>890.37536876298634</v>
      </c>
      <c r="BU4167">
        <v>1784.3004193906224</v>
      </c>
      <c r="BV4167">
        <v>1708.4115092852701</v>
      </c>
      <c r="BW4167">
        <v>1723.535659358439</v>
      </c>
      <c r="BX4167">
        <v>2380.6404549359854</v>
      </c>
      <c r="BY4167">
        <v>3414.0788264326948</v>
      </c>
      <c r="BZ4167">
        <v>1856.6046985829887</v>
      </c>
      <c r="CA4167">
        <v>4687.8338775181401</v>
      </c>
      <c r="CB4167">
        <v>2364.4085690814322</v>
      </c>
      <c r="CC4167">
        <v>3142.9703888444469</v>
      </c>
      <c r="CD4167">
        <v>3900.4512399092068</v>
      </c>
      <c r="CE4167">
        <v>2002.7481792432784</v>
      </c>
      <c r="CF4167">
        <v>1463.1331057522357</v>
      </c>
      <c r="CG4167">
        <v>1490.0080028849361</v>
      </c>
      <c r="CH4167">
        <v>1377.6069541732738</v>
      </c>
      <c r="CI4167">
        <v>1378.8227030208254</v>
      </c>
      <c r="CJ4167">
        <v>1379.2887404772821</v>
      </c>
      <c r="CK4167">
        <v>0</v>
      </c>
      <c r="CL4167">
        <v>0</v>
      </c>
      <c r="CM4167">
        <v>0</v>
      </c>
      <c r="CN4167">
        <v>0</v>
      </c>
      <c r="CO4167">
        <v>0</v>
      </c>
      <c r="CP4167">
        <v>0</v>
      </c>
      <c r="CQ4167">
        <v>0</v>
      </c>
      <c r="CR4167">
        <v>0</v>
      </c>
      <c r="CS4167">
        <v>0</v>
      </c>
      <c r="CT4167">
        <v>0</v>
      </c>
      <c r="CU4167">
        <v>0</v>
      </c>
      <c r="CV4167">
        <v>0</v>
      </c>
      <c r="CW4167">
        <v>0</v>
      </c>
      <c r="CX4167">
        <v>0</v>
      </c>
      <c r="CY4167">
        <v>0</v>
      </c>
      <c r="CZ4167">
        <v>0</v>
      </c>
      <c r="DA4167">
        <v>0</v>
      </c>
      <c r="DB4167">
        <v>0</v>
      </c>
      <c r="DC4167">
        <v>0</v>
      </c>
      <c r="DD4167">
        <v>0</v>
      </c>
      <c r="DE4167">
        <v>0</v>
      </c>
      <c r="DF4167">
        <v>0</v>
      </c>
      <c r="DG4167">
        <v>0</v>
      </c>
      <c r="DH4167">
        <v>0</v>
      </c>
      <c r="DI4167">
        <v>0</v>
      </c>
      <c r="DJ4167">
        <v>0</v>
      </c>
      <c r="DK4167">
        <v>0</v>
      </c>
      <c r="DL4167">
        <v>0</v>
      </c>
      <c r="DM4167">
        <v>0</v>
      </c>
      <c r="DN4167">
        <v>0</v>
      </c>
      <c r="DO4167">
        <v>0</v>
      </c>
      <c r="DP4167">
        <v>0</v>
      </c>
      <c r="DQ4167">
        <v>0</v>
      </c>
      <c r="DR4167">
        <v>0</v>
      </c>
      <c r="DS4167">
        <v>0</v>
      </c>
      <c r="DT4167">
        <v>0</v>
      </c>
      <c r="DU4167">
        <v>0</v>
      </c>
      <c r="DV4167">
        <v>0</v>
      </c>
      <c r="DW4167">
        <v>0</v>
      </c>
      <c r="DX4167">
        <v>0</v>
      </c>
      <c r="DY4167">
        <v>0</v>
      </c>
      <c r="DZ4167">
        <v>0</v>
      </c>
      <c r="EA4167">
        <v>0</v>
      </c>
      <c r="EB4167">
        <v>0</v>
      </c>
      <c r="EC4167">
        <v>0</v>
      </c>
      <c r="ED4167">
        <v>0</v>
      </c>
      <c r="EE4167">
        <v>0</v>
      </c>
      <c r="EF4167">
        <v>0</v>
      </c>
      <c r="EG4167">
        <v>0</v>
      </c>
      <c r="EH4167">
        <v>0</v>
      </c>
      <c r="EI4167">
        <v>0</v>
      </c>
      <c r="EJ4167">
        <v>0</v>
      </c>
      <c r="EK4167">
        <v>0</v>
      </c>
      <c r="EL4167">
        <v>0</v>
      </c>
      <c r="EM4167">
        <v>0</v>
      </c>
      <c r="EN4167">
        <v>0</v>
      </c>
      <c r="EO4167">
        <v>0</v>
      </c>
      <c r="EP4167">
        <v>0</v>
      </c>
      <c r="EQ4167">
        <v>0</v>
      </c>
      <c r="ER4167">
        <v>0</v>
      </c>
      <c r="ES4167">
        <v>0</v>
      </c>
      <c r="ET4167">
        <v>0</v>
      </c>
      <c r="EU4167">
        <v>0</v>
      </c>
      <c r="EV4167">
        <v>0</v>
      </c>
      <c r="EW4167">
        <v>0</v>
      </c>
      <c r="EX4167">
        <v>0</v>
      </c>
      <c r="EY4167">
        <v>0</v>
      </c>
      <c r="EZ4167">
        <v>0</v>
      </c>
      <c r="FA4167">
        <v>0</v>
      </c>
      <c r="FB4167">
        <v>0</v>
      </c>
      <c r="FC4167">
        <v>0</v>
      </c>
      <c r="FD4167">
        <v>0</v>
      </c>
      <c r="FE4167">
        <v>0</v>
      </c>
      <c r="FF4167">
        <v>0</v>
      </c>
      <c r="FG4167">
        <v>0</v>
      </c>
      <c r="FH4167">
        <v>0</v>
      </c>
      <c r="FI4167">
        <v>0</v>
      </c>
      <c r="FJ4167">
        <v>0</v>
      </c>
      <c r="FK4167">
        <v>0</v>
      </c>
      <c r="FL4167">
        <v>0</v>
      </c>
      <c r="FM4167">
        <v>0</v>
      </c>
      <c r="FN4167">
        <v>0</v>
      </c>
      <c r="FO4167">
        <v>0</v>
      </c>
      <c r="FP4167">
        <v>0</v>
      </c>
      <c r="FQ4167">
        <v>0</v>
      </c>
      <c r="FR4167">
        <v>0</v>
      </c>
      <c r="FS4167">
        <v>0</v>
      </c>
      <c r="FT4167">
        <v>0</v>
      </c>
      <c r="FU4167">
        <v>6535954.7015735283</v>
      </c>
      <c r="FV4167">
        <v>6535954.7015735283</v>
      </c>
      <c r="FW4167">
        <v>6535954.7015735283</v>
      </c>
      <c r="GD4167">
        <f>AVERAGE(SAFADModel_final_000030[[#This Row],[AF306:Daylighting Reference Point 1 Illuminance '[lux'](Hourly)]:[AF102:Daylighting Reference Point 1 Illuminance '[lux'](Hourly)]])</f>
        <v>2237.1952068965215</v>
      </c>
      <c r="GE4167">
        <f>AVERAGE(SAFADModel_final_000030[[#This Row],[IPD:Daylighting Reference Point 1 Illuminance '[lux'](Hourly)]:[AF211:Daylighting Reference Point 1 Illuminance '[lux'](Hourly)]])</f>
        <v>2055.493098154102</v>
      </c>
    </row>
    <row r="4168" spans="1:187" x14ac:dyDescent="0.25">
      <c r="A4168" s="1" t="s">
        <v>4345</v>
      </c>
      <c r="B4168">
        <v>0</v>
      </c>
      <c r="C4168">
        <v>0</v>
      </c>
      <c r="D4168">
        <v>0</v>
      </c>
      <c r="E4168">
        <v>0</v>
      </c>
      <c r="F4168">
        <v>0</v>
      </c>
      <c r="G4168">
        <v>0</v>
      </c>
      <c r="H4168">
        <v>0</v>
      </c>
      <c r="I4168">
        <v>0</v>
      </c>
      <c r="J4168">
        <v>0</v>
      </c>
      <c r="K4168">
        <v>0</v>
      </c>
      <c r="L4168">
        <v>0</v>
      </c>
      <c r="M4168">
        <v>0</v>
      </c>
      <c r="N4168">
        <v>0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0</v>
      </c>
      <c r="V4168">
        <v>0</v>
      </c>
      <c r="W4168">
        <v>0</v>
      </c>
      <c r="X4168">
        <v>0</v>
      </c>
      <c r="Y4168">
        <v>0</v>
      </c>
      <c r="Z4168">
        <v>0</v>
      </c>
      <c r="AA4168">
        <v>0</v>
      </c>
      <c r="AB4168">
        <v>0</v>
      </c>
      <c r="AC4168">
        <v>0</v>
      </c>
      <c r="AD4168">
        <v>0</v>
      </c>
      <c r="AE4168">
        <v>0</v>
      </c>
      <c r="AF4168">
        <v>0</v>
      </c>
      <c r="AG4168">
        <v>0</v>
      </c>
      <c r="AH4168">
        <v>0</v>
      </c>
      <c r="AI4168">
        <v>0</v>
      </c>
      <c r="AJ4168">
        <v>0</v>
      </c>
      <c r="AK4168">
        <v>0</v>
      </c>
      <c r="AL4168">
        <v>0</v>
      </c>
      <c r="AM4168">
        <v>0</v>
      </c>
      <c r="AN4168">
        <v>0</v>
      </c>
      <c r="AO4168">
        <v>0</v>
      </c>
      <c r="AP4168">
        <v>0</v>
      </c>
      <c r="AQ4168">
        <v>0</v>
      </c>
      <c r="AR4168">
        <v>0</v>
      </c>
      <c r="AS4168">
        <v>0</v>
      </c>
      <c r="AT4168">
        <v>0</v>
      </c>
      <c r="AU4168">
        <v>0</v>
      </c>
      <c r="AV4168">
        <v>0</v>
      </c>
      <c r="AW4168">
        <v>0</v>
      </c>
      <c r="AX4168">
        <v>0</v>
      </c>
      <c r="AY4168">
        <v>0</v>
      </c>
      <c r="AZ4168">
        <v>0</v>
      </c>
      <c r="BA4168">
        <v>0</v>
      </c>
      <c r="BB4168">
        <v>0</v>
      </c>
      <c r="BC4168">
        <v>0</v>
      </c>
      <c r="BD4168">
        <v>0</v>
      </c>
      <c r="BE4168">
        <v>0</v>
      </c>
      <c r="BF4168">
        <v>0</v>
      </c>
      <c r="BG4168">
        <v>0</v>
      </c>
      <c r="BH4168">
        <v>0</v>
      </c>
      <c r="BI4168">
        <v>0</v>
      </c>
      <c r="BJ4168">
        <v>0</v>
      </c>
      <c r="BK4168">
        <v>0</v>
      </c>
      <c r="BL4168">
        <v>0</v>
      </c>
      <c r="BM4168">
        <v>0</v>
      </c>
      <c r="BN4168">
        <v>0</v>
      </c>
      <c r="BO4168">
        <v>0</v>
      </c>
      <c r="BP4168">
        <v>0</v>
      </c>
      <c r="BQ4168">
        <v>0</v>
      </c>
      <c r="BR4168">
        <v>0</v>
      </c>
      <c r="BS4168">
        <v>1592.6024386114943</v>
      </c>
      <c r="BT4168">
        <v>850.94727954006339</v>
      </c>
      <c r="BU4168">
        <v>1663.9003043700193</v>
      </c>
      <c r="BV4168">
        <v>1608.1313053292706</v>
      </c>
      <c r="BW4168">
        <v>1622.261664169522</v>
      </c>
      <c r="BX4168">
        <v>2360.2083493256691</v>
      </c>
      <c r="BY4168">
        <v>3421.6598736084402</v>
      </c>
      <c r="BZ4168">
        <v>1763.1419458464954</v>
      </c>
      <c r="CA4168">
        <v>5078.6066964589627</v>
      </c>
      <c r="CB4168">
        <v>2485.906233668471</v>
      </c>
      <c r="CC4168">
        <v>3366.8898316827467</v>
      </c>
      <c r="CD4168">
        <v>4327.4489175028684</v>
      </c>
      <c r="CE4168">
        <v>1945.4568063835238</v>
      </c>
      <c r="CF4168">
        <v>1505.4946058638343</v>
      </c>
      <c r="CG4168">
        <v>1533.4911226460517</v>
      </c>
      <c r="CH4168">
        <v>1425.6956982497038</v>
      </c>
      <c r="CI4168">
        <v>1426.5179554186705</v>
      </c>
      <c r="CJ4168">
        <v>1427.0722798273298</v>
      </c>
      <c r="CK4168">
        <v>0</v>
      </c>
      <c r="CL4168">
        <v>0</v>
      </c>
      <c r="CM4168">
        <v>0</v>
      </c>
      <c r="CN4168">
        <v>0</v>
      </c>
      <c r="CO4168">
        <v>0</v>
      </c>
      <c r="CP4168">
        <v>0</v>
      </c>
      <c r="CQ4168">
        <v>0</v>
      </c>
      <c r="CR4168">
        <v>0</v>
      </c>
      <c r="CS4168">
        <v>0</v>
      </c>
      <c r="CT4168">
        <v>0</v>
      </c>
      <c r="CU4168">
        <v>0</v>
      </c>
      <c r="CV4168">
        <v>0</v>
      </c>
      <c r="CW4168">
        <v>0</v>
      </c>
      <c r="CX4168">
        <v>0</v>
      </c>
      <c r="CY4168">
        <v>0</v>
      </c>
      <c r="CZ4168">
        <v>0</v>
      </c>
      <c r="DA4168">
        <v>0</v>
      </c>
      <c r="DB4168">
        <v>0</v>
      </c>
      <c r="DC4168">
        <v>0</v>
      </c>
      <c r="DD4168">
        <v>0</v>
      </c>
      <c r="DE4168">
        <v>0</v>
      </c>
      <c r="DF4168">
        <v>0</v>
      </c>
      <c r="DG4168">
        <v>0</v>
      </c>
      <c r="DH4168">
        <v>0</v>
      </c>
      <c r="DI4168">
        <v>0</v>
      </c>
      <c r="DJ4168">
        <v>0</v>
      </c>
      <c r="DK4168">
        <v>0</v>
      </c>
      <c r="DL4168">
        <v>0</v>
      </c>
      <c r="DM4168">
        <v>0</v>
      </c>
      <c r="DN4168">
        <v>0</v>
      </c>
      <c r="DO4168">
        <v>0</v>
      </c>
      <c r="DP4168">
        <v>0</v>
      </c>
      <c r="DQ4168">
        <v>0</v>
      </c>
      <c r="DR4168">
        <v>0</v>
      </c>
      <c r="DS4168">
        <v>0</v>
      </c>
      <c r="DT4168">
        <v>0</v>
      </c>
      <c r="DU4168">
        <v>0</v>
      </c>
      <c r="DV4168">
        <v>0</v>
      </c>
      <c r="DW4168">
        <v>0</v>
      </c>
      <c r="DX4168">
        <v>0</v>
      </c>
      <c r="DY4168">
        <v>0</v>
      </c>
      <c r="DZ4168">
        <v>0</v>
      </c>
      <c r="EA4168">
        <v>0</v>
      </c>
      <c r="EB4168">
        <v>0</v>
      </c>
      <c r="EC4168">
        <v>0</v>
      </c>
      <c r="ED4168">
        <v>0</v>
      </c>
      <c r="EE4168">
        <v>0</v>
      </c>
      <c r="EF4168">
        <v>0</v>
      </c>
      <c r="EG4168">
        <v>0</v>
      </c>
      <c r="EH4168">
        <v>0</v>
      </c>
      <c r="EI4168">
        <v>0</v>
      </c>
      <c r="EJ4168">
        <v>0</v>
      </c>
      <c r="EK4168">
        <v>0</v>
      </c>
      <c r="EL4168">
        <v>0</v>
      </c>
      <c r="EM4168">
        <v>0</v>
      </c>
      <c r="EN4168">
        <v>0</v>
      </c>
      <c r="EO4168">
        <v>0</v>
      </c>
      <c r="EP4168">
        <v>0</v>
      </c>
      <c r="EQ4168">
        <v>0</v>
      </c>
      <c r="ER4168">
        <v>0</v>
      </c>
      <c r="ES4168">
        <v>0</v>
      </c>
      <c r="ET4168">
        <v>0</v>
      </c>
      <c r="EU4168">
        <v>0</v>
      </c>
      <c r="EV4168">
        <v>0</v>
      </c>
      <c r="EW4168">
        <v>0</v>
      </c>
      <c r="EX4168">
        <v>0</v>
      </c>
      <c r="EY4168">
        <v>0</v>
      </c>
      <c r="EZ4168">
        <v>0</v>
      </c>
      <c r="FA4168">
        <v>0</v>
      </c>
      <c r="FB4168">
        <v>0</v>
      </c>
      <c r="FC4168">
        <v>0</v>
      </c>
      <c r="FD4168">
        <v>0</v>
      </c>
      <c r="FE4168">
        <v>0</v>
      </c>
      <c r="FF4168">
        <v>0</v>
      </c>
      <c r="FG4168">
        <v>0</v>
      </c>
      <c r="FH4168">
        <v>0</v>
      </c>
      <c r="FI4168">
        <v>0</v>
      </c>
      <c r="FJ4168">
        <v>0</v>
      </c>
      <c r="FK4168">
        <v>0</v>
      </c>
      <c r="FL4168">
        <v>0</v>
      </c>
      <c r="FM4168">
        <v>0</v>
      </c>
      <c r="FN4168">
        <v>0</v>
      </c>
      <c r="FO4168">
        <v>0</v>
      </c>
      <c r="FP4168">
        <v>0</v>
      </c>
      <c r="FQ4168">
        <v>0</v>
      </c>
      <c r="FR4168">
        <v>0</v>
      </c>
      <c r="FS4168">
        <v>0</v>
      </c>
      <c r="FT4168">
        <v>0</v>
      </c>
      <c r="FU4168">
        <v>6526445.2880415907</v>
      </c>
      <c r="FV4168">
        <v>6526445.2880415907</v>
      </c>
      <c r="FW4168">
        <v>6526445.2880415907</v>
      </c>
      <c r="GD4168">
        <f>AVERAGE(SAFADModel_final_000030[[#This Row],[AF306:Daylighting Reference Point 1 Illuminance '[lux'](Hourly)]:[AF102:Daylighting Reference Point 1 Illuminance '[lux'](Hourly)]])</f>
        <v>2217.9399841399927</v>
      </c>
      <c r="GE4168">
        <f>AVERAGE(SAFADModel_final_000030[[#This Row],[IPD:Daylighting Reference Point 1 Illuminance '[lux'](Hourly)]:[AF211:Daylighting Reference Point 1 Illuminance '[lux'](Hourly)]])</f>
        <v>2160.4414945825779</v>
      </c>
    </row>
    <row r="4169" spans="1:187" x14ac:dyDescent="0.25">
      <c r="A4169" s="1" t="s">
        <v>4346</v>
      </c>
      <c r="B4169">
        <v>0</v>
      </c>
      <c r="C4169">
        <v>0</v>
      </c>
      <c r="D4169">
        <v>0</v>
      </c>
      <c r="E4169">
        <v>0</v>
      </c>
      <c r="F4169">
        <v>0</v>
      </c>
      <c r="G4169">
        <v>0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0</v>
      </c>
      <c r="W4169">
        <v>0</v>
      </c>
      <c r="X4169">
        <v>0</v>
      </c>
      <c r="Y4169">
        <v>0</v>
      </c>
      <c r="Z4169">
        <v>0</v>
      </c>
      <c r="AA4169">
        <v>0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0</v>
      </c>
      <c r="AH4169">
        <v>0</v>
      </c>
      <c r="AI4169">
        <v>0</v>
      </c>
      <c r="AJ4169">
        <v>0</v>
      </c>
      <c r="AK4169">
        <v>0</v>
      </c>
      <c r="AL4169">
        <v>0</v>
      </c>
      <c r="AM4169">
        <v>0</v>
      </c>
      <c r="AN4169">
        <v>0</v>
      </c>
      <c r="AO4169">
        <v>0</v>
      </c>
      <c r="AP4169">
        <v>0</v>
      </c>
      <c r="AQ4169">
        <v>0</v>
      </c>
      <c r="AR4169">
        <v>0</v>
      </c>
      <c r="AS4169">
        <v>0</v>
      </c>
      <c r="AT4169">
        <v>0</v>
      </c>
      <c r="AU4169">
        <v>0</v>
      </c>
      <c r="AV4169">
        <v>0</v>
      </c>
      <c r="AW4169">
        <v>0</v>
      </c>
      <c r="AX4169">
        <v>0</v>
      </c>
      <c r="AY4169">
        <v>0</v>
      </c>
      <c r="AZ4169">
        <v>0</v>
      </c>
      <c r="BA4169">
        <v>0</v>
      </c>
      <c r="BB4169">
        <v>0</v>
      </c>
      <c r="BC4169">
        <v>0</v>
      </c>
      <c r="BD4169">
        <v>0</v>
      </c>
      <c r="BE4169">
        <v>0</v>
      </c>
      <c r="BF4169">
        <v>0</v>
      </c>
      <c r="BG4169">
        <v>0</v>
      </c>
      <c r="BH4169">
        <v>0</v>
      </c>
      <c r="BI4169">
        <v>0</v>
      </c>
      <c r="BJ4169">
        <v>0</v>
      </c>
      <c r="BK4169">
        <v>0</v>
      </c>
      <c r="BL4169">
        <v>0</v>
      </c>
      <c r="BM4169">
        <v>0</v>
      </c>
      <c r="BN4169">
        <v>0</v>
      </c>
      <c r="BO4169">
        <v>0</v>
      </c>
      <c r="BP4169">
        <v>0</v>
      </c>
      <c r="BQ4169">
        <v>0</v>
      </c>
      <c r="BR4169">
        <v>0</v>
      </c>
      <c r="BS4169">
        <v>1123.6447881662966</v>
      </c>
      <c r="BT4169">
        <v>606.92521756407916</v>
      </c>
      <c r="BU4169">
        <v>1178.786189493841</v>
      </c>
      <c r="BV4169">
        <v>1138.1208598521162</v>
      </c>
      <c r="BW4169">
        <v>1147.9393077014499</v>
      </c>
      <c r="BX4169">
        <v>1676.4079866290292</v>
      </c>
      <c r="BY4169">
        <v>2447.6311662415364</v>
      </c>
      <c r="BZ4169">
        <v>1247.6844280390176</v>
      </c>
      <c r="CA4169">
        <v>5124.0679940188475</v>
      </c>
      <c r="CB4169">
        <v>1818.4331377121159</v>
      </c>
      <c r="CC4169">
        <v>2487.3643573890445</v>
      </c>
      <c r="CD4169">
        <v>4621.1587838055593</v>
      </c>
      <c r="CE4169">
        <v>1457.6532725245734</v>
      </c>
      <c r="CF4169">
        <v>1126.2781591655817</v>
      </c>
      <c r="CG4169">
        <v>1146.997706445617</v>
      </c>
      <c r="CH4169">
        <v>1066.8707331374892</v>
      </c>
      <c r="CI4169">
        <v>1070.8180421724098</v>
      </c>
      <c r="CJ4169">
        <v>1071.3298453322961</v>
      </c>
      <c r="CK4169">
        <v>0</v>
      </c>
      <c r="CL4169">
        <v>0</v>
      </c>
      <c r="CM4169">
        <v>0</v>
      </c>
      <c r="CN4169">
        <v>0</v>
      </c>
      <c r="CO4169">
        <v>0</v>
      </c>
      <c r="CP4169">
        <v>0</v>
      </c>
      <c r="CQ4169">
        <v>0</v>
      </c>
      <c r="CR4169">
        <v>0</v>
      </c>
      <c r="CS4169">
        <v>0</v>
      </c>
      <c r="CT4169">
        <v>0</v>
      </c>
      <c r="CU4169">
        <v>0</v>
      </c>
      <c r="CV4169">
        <v>0</v>
      </c>
      <c r="CW4169">
        <v>0</v>
      </c>
      <c r="CX4169">
        <v>0</v>
      </c>
      <c r="CY4169">
        <v>0</v>
      </c>
      <c r="CZ4169">
        <v>0</v>
      </c>
      <c r="DA4169">
        <v>0</v>
      </c>
      <c r="DB4169">
        <v>0</v>
      </c>
      <c r="DC4169">
        <v>0</v>
      </c>
      <c r="DD4169">
        <v>0</v>
      </c>
      <c r="DE4169">
        <v>0</v>
      </c>
      <c r="DF4169">
        <v>0</v>
      </c>
      <c r="DG4169">
        <v>0</v>
      </c>
      <c r="DH4169">
        <v>0</v>
      </c>
      <c r="DI4169">
        <v>0</v>
      </c>
      <c r="DJ4169">
        <v>0</v>
      </c>
      <c r="DK4169">
        <v>0</v>
      </c>
      <c r="DL4169">
        <v>0</v>
      </c>
      <c r="DM4169">
        <v>0</v>
      </c>
      <c r="DN4169">
        <v>0</v>
      </c>
      <c r="DO4169">
        <v>0</v>
      </c>
      <c r="DP4169">
        <v>0</v>
      </c>
      <c r="DQ4169">
        <v>0</v>
      </c>
      <c r="DR4169">
        <v>0</v>
      </c>
      <c r="DS4169">
        <v>0</v>
      </c>
      <c r="DT4169">
        <v>0</v>
      </c>
      <c r="DU4169">
        <v>0</v>
      </c>
      <c r="DV4169">
        <v>0</v>
      </c>
      <c r="DW4169">
        <v>0</v>
      </c>
      <c r="DX4169">
        <v>0</v>
      </c>
      <c r="DY4169">
        <v>0</v>
      </c>
      <c r="DZ4169">
        <v>0</v>
      </c>
      <c r="EA4169">
        <v>0</v>
      </c>
      <c r="EB4169">
        <v>0</v>
      </c>
      <c r="EC4169">
        <v>0</v>
      </c>
      <c r="ED4169">
        <v>0</v>
      </c>
      <c r="EE4169">
        <v>0</v>
      </c>
      <c r="EF4169">
        <v>0</v>
      </c>
      <c r="EG4169">
        <v>0</v>
      </c>
      <c r="EH4169">
        <v>0</v>
      </c>
      <c r="EI4169">
        <v>0</v>
      </c>
      <c r="EJ4169">
        <v>0</v>
      </c>
      <c r="EK4169">
        <v>0</v>
      </c>
      <c r="EL4169">
        <v>0</v>
      </c>
      <c r="EM4169">
        <v>0</v>
      </c>
      <c r="EN4169">
        <v>0</v>
      </c>
      <c r="EO4169">
        <v>0</v>
      </c>
      <c r="EP4169">
        <v>0</v>
      </c>
      <c r="EQ4169">
        <v>0</v>
      </c>
      <c r="ER4169">
        <v>0</v>
      </c>
      <c r="ES4169">
        <v>0</v>
      </c>
      <c r="ET4169">
        <v>0</v>
      </c>
      <c r="EU4169">
        <v>0</v>
      </c>
      <c r="EV4169">
        <v>0</v>
      </c>
      <c r="EW4169">
        <v>0</v>
      </c>
      <c r="EX4169">
        <v>0</v>
      </c>
      <c r="EY4169">
        <v>0</v>
      </c>
      <c r="EZ4169">
        <v>0</v>
      </c>
      <c r="FA4169">
        <v>0</v>
      </c>
      <c r="FB4169">
        <v>0</v>
      </c>
      <c r="FC4169">
        <v>0</v>
      </c>
      <c r="FD4169">
        <v>0</v>
      </c>
      <c r="FE4169">
        <v>0</v>
      </c>
      <c r="FF4169">
        <v>0</v>
      </c>
      <c r="FG4169">
        <v>0</v>
      </c>
      <c r="FH4169">
        <v>0</v>
      </c>
      <c r="FI4169">
        <v>0</v>
      </c>
      <c r="FJ4169">
        <v>0</v>
      </c>
      <c r="FK4169">
        <v>0</v>
      </c>
      <c r="FL4169">
        <v>0</v>
      </c>
      <c r="FM4169">
        <v>0</v>
      </c>
      <c r="FN4169">
        <v>0</v>
      </c>
      <c r="FO4169">
        <v>0</v>
      </c>
      <c r="FP4169">
        <v>0</v>
      </c>
      <c r="FQ4169">
        <v>0</v>
      </c>
      <c r="FR4169">
        <v>0</v>
      </c>
      <c r="FS4169">
        <v>0</v>
      </c>
      <c r="FT4169">
        <v>0</v>
      </c>
      <c r="FU4169">
        <v>6489125.0554062631</v>
      </c>
      <c r="FV4169">
        <v>6489125.0554062631</v>
      </c>
      <c r="FW4169">
        <v>6489125.0554062631</v>
      </c>
      <c r="GD4169">
        <f>AVERAGE(SAFADModel_final_000030[[#This Row],[AF306:Daylighting Reference Point 1 Illuminance '[lux'](Hourly)]:[AF102:Daylighting Reference Point 1 Illuminance '[lux'](Hourly)]])</f>
        <v>1743.4675486340236</v>
      </c>
      <c r="GE4169">
        <f>AVERAGE(SAFADModel_final_000030[[#This Row],[IPD:Daylighting Reference Point 1 Illuminance '[lux'](Hourly)]:[AF211:Daylighting Reference Point 1 Illuminance '[lux'](Hourly)]])</f>
        <v>1762.9893375205211</v>
      </c>
    </row>
    <row r="4170" spans="1:187" x14ac:dyDescent="0.25">
      <c r="A4170" s="1" t="s">
        <v>4347</v>
      </c>
      <c r="B4170">
        <v>0</v>
      </c>
      <c r="C4170">
        <v>0</v>
      </c>
      <c r="D4170">
        <v>0</v>
      </c>
      <c r="E4170">
        <v>0</v>
      </c>
      <c r="F4170">
        <v>0</v>
      </c>
      <c r="G4170">
        <v>0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0</v>
      </c>
      <c r="W4170">
        <v>0</v>
      </c>
      <c r="X4170">
        <v>0</v>
      </c>
      <c r="Y4170">
        <v>0</v>
      </c>
      <c r="Z4170">
        <v>0</v>
      </c>
      <c r="AA4170">
        <v>0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  <c r="AH4170">
        <v>0</v>
      </c>
      <c r="AI4170">
        <v>0</v>
      </c>
      <c r="AJ4170">
        <v>0</v>
      </c>
      <c r="AK4170">
        <v>0</v>
      </c>
      <c r="AL4170">
        <v>0</v>
      </c>
      <c r="AM4170">
        <v>0</v>
      </c>
      <c r="AN4170">
        <v>0</v>
      </c>
      <c r="AO4170">
        <v>0</v>
      </c>
      <c r="AP4170">
        <v>0</v>
      </c>
      <c r="AQ4170">
        <v>0</v>
      </c>
      <c r="AR4170">
        <v>0</v>
      </c>
      <c r="AS4170">
        <v>0</v>
      </c>
      <c r="AT4170">
        <v>0</v>
      </c>
      <c r="AU4170">
        <v>0</v>
      </c>
      <c r="AV4170">
        <v>0</v>
      </c>
      <c r="AW4170">
        <v>0</v>
      </c>
      <c r="AX4170">
        <v>0</v>
      </c>
      <c r="AY4170">
        <v>0</v>
      </c>
      <c r="AZ4170">
        <v>0</v>
      </c>
      <c r="BA4170">
        <v>0</v>
      </c>
      <c r="BB4170">
        <v>0</v>
      </c>
      <c r="BC4170">
        <v>0</v>
      </c>
      <c r="BD4170">
        <v>0</v>
      </c>
      <c r="BE4170">
        <v>0</v>
      </c>
      <c r="BF4170">
        <v>0</v>
      </c>
      <c r="BG4170">
        <v>0</v>
      </c>
      <c r="BH4170">
        <v>0</v>
      </c>
      <c r="BI4170">
        <v>0</v>
      </c>
      <c r="BJ4170">
        <v>0</v>
      </c>
      <c r="BK4170">
        <v>0</v>
      </c>
      <c r="BL4170">
        <v>0</v>
      </c>
      <c r="BM4170">
        <v>0</v>
      </c>
      <c r="BN4170">
        <v>0</v>
      </c>
      <c r="BO4170">
        <v>0</v>
      </c>
      <c r="BP4170">
        <v>0</v>
      </c>
      <c r="BQ4170">
        <v>0</v>
      </c>
      <c r="BR4170">
        <v>0</v>
      </c>
      <c r="BS4170">
        <v>598.62849685298863</v>
      </c>
      <c r="BT4170">
        <v>323.81594718734578</v>
      </c>
      <c r="BU4170">
        <v>637.50608899341717</v>
      </c>
      <c r="BV4170">
        <v>608.90330601108144</v>
      </c>
      <c r="BW4170">
        <v>614.0596823632884</v>
      </c>
      <c r="BX4170">
        <v>871.50600187313103</v>
      </c>
      <c r="BY4170">
        <v>1683.1619387542362</v>
      </c>
      <c r="BZ4170">
        <v>662.56850139797325</v>
      </c>
      <c r="CA4170">
        <v>2718.7034235961082</v>
      </c>
      <c r="CB4170">
        <v>1366.1795076700209</v>
      </c>
      <c r="CC4170">
        <v>1718.7088364484091</v>
      </c>
      <c r="CD4170">
        <v>2489.8947819287491</v>
      </c>
      <c r="CE4170">
        <v>855.77835210875355</v>
      </c>
      <c r="CF4170">
        <v>622.53495406178001</v>
      </c>
      <c r="CG4170">
        <v>633.68887344916834</v>
      </c>
      <c r="CH4170">
        <v>586.39236196845297</v>
      </c>
      <c r="CI4170">
        <v>592.56580800406607</v>
      </c>
      <c r="CJ4170">
        <v>592.94160486264707</v>
      </c>
      <c r="CK4170">
        <v>0</v>
      </c>
      <c r="CL4170">
        <v>0</v>
      </c>
      <c r="CM4170">
        <v>0</v>
      </c>
      <c r="CN4170">
        <v>0</v>
      </c>
      <c r="CO4170">
        <v>0</v>
      </c>
      <c r="CP4170">
        <v>0</v>
      </c>
      <c r="CQ4170">
        <v>0</v>
      </c>
      <c r="CR4170">
        <v>0</v>
      </c>
      <c r="CS4170">
        <v>0</v>
      </c>
      <c r="CT4170">
        <v>0</v>
      </c>
      <c r="CU4170">
        <v>0</v>
      </c>
      <c r="CV4170">
        <v>0</v>
      </c>
      <c r="CW4170">
        <v>0</v>
      </c>
      <c r="CX4170">
        <v>0</v>
      </c>
      <c r="CY4170">
        <v>0</v>
      </c>
      <c r="CZ4170">
        <v>0</v>
      </c>
      <c r="DA4170">
        <v>0</v>
      </c>
      <c r="DB4170">
        <v>0</v>
      </c>
      <c r="DC4170">
        <v>0</v>
      </c>
      <c r="DD4170">
        <v>0</v>
      </c>
      <c r="DE4170">
        <v>0</v>
      </c>
      <c r="DF4170">
        <v>0</v>
      </c>
      <c r="DG4170">
        <v>0</v>
      </c>
      <c r="DH4170">
        <v>0</v>
      </c>
      <c r="DI4170">
        <v>0</v>
      </c>
      <c r="DJ4170">
        <v>0</v>
      </c>
      <c r="DK4170">
        <v>0</v>
      </c>
      <c r="DL4170">
        <v>0</v>
      </c>
      <c r="DM4170">
        <v>0</v>
      </c>
      <c r="DN4170">
        <v>0</v>
      </c>
      <c r="DO4170">
        <v>0</v>
      </c>
      <c r="DP4170">
        <v>0</v>
      </c>
      <c r="DQ4170">
        <v>0</v>
      </c>
      <c r="DR4170">
        <v>0</v>
      </c>
      <c r="DS4170">
        <v>0</v>
      </c>
      <c r="DT4170">
        <v>0</v>
      </c>
      <c r="DU4170">
        <v>0</v>
      </c>
      <c r="DV4170">
        <v>0</v>
      </c>
      <c r="DW4170">
        <v>0</v>
      </c>
      <c r="DX4170">
        <v>0</v>
      </c>
      <c r="DY4170">
        <v>0</v>
      </c>
      <c r="DZ4170">
        <v>0</v>
      </c>
      <c r="EA4170">
        <v>0</v>
      </c>
      <c r="EB4170">
        <v>0</v>
      </c>
      <c r="EC4170">
        <v>0</v>
      </c>
      <c r="ED4170">
        <v>0</v>
      </c>
      <c r="EE4170">
        <v>0</v>
      </c>
      <c r="EF4170">
        <v>0</v>
      </c>
      <c r="EG4170">
        <v>0</v>
      </c>
      <c r="EH4170">
        <v>0</v>
      </c>
      <c r="EI4170">
        <v>0</v>
      </c>
      <c r="EJ4170">
        <v>0</v>
      </c>
      <c r="EK4170">
        <v>0</v>
      </c>
      <c r="EL4170">
        <v>0</v>
      </c>
      <c r="EM4170">
        <v>0</v>
      </c>
      <c r="EN4170">
        <v>0</v>
      </c>
      <c r="EO4170">
        <v>0</v>
      </c>
      <c r="EP4170">
        <v>0</v>
      </c>
      <c r="EQ4170">
        <v>0</v>
      </c>
      <c r="ER4170">
        <v>0</v>
      </c>
      <c r="ES4170">
        <v>0</v>
      </c>
      <c r="ET4170">
        <v>0</v>
      </c>
      <c r="EU4170">
        <v>0</v>
      </c>
      <c r="EV4170">
        <v>0</v>
      </c>
      <c r="EW4170">
        <v>0</v>
      </c>
      <c r="EX4170">
        <v>0</v>
      </c>
      <c r="EY4170">
        <v>0</v>
      </c>
      <c r="EZ4170">
        <v>0</v>
      </c>
      <c r="FA4170">
        <v>0</v>
      </c>
      <c r="FB4170">
        <v>0</v>
      </c>
      <c r="FC4170">
        <v>0</v>
      </c>
      <c r="FD4170">
        <v>0</v>
      </c>
      <c r="FE4170">
        <v>0</v>
      </c>
      <c r="FF4170">
        <v>0</v>
      </c>
      <c r="FG4170">
        <v>0</v>
      </c>
      <c r="FH4170">
        <v>0</v>
      </c>
      <c r="FI4170">
        <v>0</v>
      </c>
      <c r="FJ4170">
        <v>0</v>
      </c>
      <c r="FK4170">
        <v>0</v>
      </c>
      <c r="FL4170">
        <v>0</v>
      </c>
      <c r="FM4170">
        <v>0</v>
      </c>
      <c r="FN4170">
        <v>0</v>
      </c>
      <c r="FO4170">
        <v>0</v>
      </c>
      <c r="FP4170">
        <v>0</v>
      </c>
      <c r="FQ4170">
        <v>0</v>
      </c>
      <c r="FR4170">
        <v>0</v>
      </c>
      <c r="FS4170">
        <v>0</v>
      </c>
      <c r="FT4170">
        <v>0</v>
      </c>
      <c r="FU4170">
        <v>6447433.856210487</v>
      </c>
      <c r="FV4170">
        <v>6447433.856210487</v>
      </c>
      <c r="FW4170">
        <v>6447433.856210487</v>
      </c>
      <c r="GD4170">
        <f>AVERAGE(SAFADModel_final_000030[[#This Row],[AF306:Daylighting Reference Point 1 Illuminance '[lux'](Hourly)]:[AF102:Daylighting Reference Point 1 Illuminance '[lux'](Hourly)]])</f>
        <v>968.76148744772991</v>
      </c>
      <c r="GE4170">
        <f>AVERAGE(SAFADModel_final_000030[[#This Row],[IPD:Daylighting Reference Point 1 Illuminance '[lux'](Hourly)]:[AF211:Daylighting Reference Point 1 Illuminance '[lux'](Hourly)]])</f>
        <v>1050.965008944672</v>
      </c>
    </row>
    <row r="4171" spans="1:187" x14ac:dyDescent="0.25">
      <c r="A4171" s="1" t="s">
        <v>4348</v>
      </c>
      <c r="B4171">
        <v>0</v>
      </c>
      <c r="C4171">
        <v>0</v>
      </c>
      <c r="D4171">
        <v>0</v>
      </c>
      <c r="E4171">
        <v>0</v>
      </c>
      <c r="F4171">
        <v>0</v>
      </c>
      <c r="G4171">
        <v>0</v>
      </c>
      <c r="H4171">
        <v>0</v>
      </c>
      <c r="I4171">
        <v>0</v>
      </c>
      <c r="J4171">
        <v>0</v>
      </c>
      <c r="K4171">
        <v>0</v>
      </c>
      <c r="L4171">
        <v>0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0</v>
      </c>
      <c r="W4171">
        <v>0</v>
      </c>
      <c r="X4171">
        <v>0</v>
      </c>
      <c r="Y4171">
        <v>0</v>
      </c>
      <c r="Z4171">
        <v>0</v>
      </c>
      <c r="AA4171">
        <v>0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  <c r="AH4171">
        <v>0</v>
      </c>
      <c r="AI4171">
        <v>0</v>
      </c>
      <c r="AJ4171">
        <v>0</v>
      </c>
      <c r="AK4171">
        <v>0</v>
      </c>
      <c r="AL4171">
        <v>0</v>
      </c>
      <c r="AM4171">
        <v>0</v>
      </c>
      <c r="AN4171">
        <v>0</v>
      </c>
      <c r="AO4171">
        <v>0</v>
      </c>
      <c r="AP4171">
        <v>0</v>
      </c>
      <c r="AQ4171">
        <v>0</v>
      </c>
      <c r="AR4171">
        <v>0</v>
      </c>
      <c r="AS4171">
        <v>0</v>
      </c>
      <c r="AT4171">
        <v>0</v>
      </c>
      <c r="AU4171">
        <v>0</v>
      </c>
      <c r="AV4171">
        <v>0</v>
      </c>
      <c r="AW4171">
        <v>0</v>
      </c>
      <c r="AX4171">
        <v>0</v>
      </c>
      <c r="AY4171">
        <v>0</v>
      </c>
      <c r="AZ4171">
        <v>0</v>
      </c>
      <c r="BA4171">
        <v>0</v>
      </c>
      <c r="BB4171">
        <v>0</v>
      </c>
      <c r="BC4171">
        <v>0</v>
      </c>
      <c r="BD4171">
        <v>0</v>
      </c>
      <c r="BE4171">
        <v>0</v>
      </c>
      <c r="BF4171">
        <v>0</v>
      </c>
      <c r="BG4171">
        <v>0</v>
      </c>
      <c r="BH4171">
        <v>0</v>
      </c>
      <c r="BI4171">
        <v>0</v>
      </c>
      <c r="BJ4171">
        <v>0</v>
      </c>
      <c r="BK4171">
        <v>0</v>
      </c>
      <c r="BL4171">
        <v>0</v>
      </c>
      <c r="BM4171">
        <v>0</v>
      </c>
      <c r="BN4171">
        <v>0</v>
      </c>
      <c r="BO4171">
        <v>0</v>
      </c>
      <c r="BP4171">
        <v>0</v>
      </c>
      <c r="BQ4171">
        <v>0</v>
      </c>
      <c r="BR4171">
        <v>0</v>
      </c>
      <c r="BS4171">
        <v>182.04397406474308</v>
      </c>
      <c r="BT4171">
        <v>98.825081790095055</v>
      </c>
      <c r="BU4171">
        <v>195.72805761497787</v>
      </c>
      <c r="BV4171">
        <v>185.02045018423033</v>
      </c>
      <c r="BW4171">
        <v>186.56708699311812</v>
      </c>
      <c r="BX4171">
        <v>253.07447250198518</v>
      </c>
      <c r="BY4171">
        <v>445.18488434159377</v>
      </c>
      <c r="BZ4171">
        <v>200.52531928391934</v>
      </c>
      <c r="CA4171">
        <v>585.6664563271504</v>
      </c>
      <c r="CB4171">
        <v>349.82989988369258</v>
      </c>
      <c r="CC4171">
        <v>451.18939456405468</v>
      </c>
      <c r="CD4171">
        <v>524.04888096258003</v>
      </c>
      <c r="CE4171">
        <v>267.92287420157504</v>
      </c>
      <c r="CF4171">
        <v>190.11495305907872</v>
      </c>
      <c r="CG4171">
        <v>193.46879385346855</v>
      </c>
      <c r="CH4171">
        <v>178.53255963268927</v>
      </c>
      <c r="CI4171">
        <v>181.08146952545619</v>
      </c>
      <c r="CJ4171">
        <v>181.21814653525641</v>
      </c>
      <c r="CK4171">
        <v>0</v>
      </c>
      <c r="CL4171">
        <v>0</v>
      </c>
      <c r="CM4171">
        <v>0</v>
      </c>
      <c r="CN4171">
        <v>0</v>
      </c>
      <c r="CO4171">
        <v>0</v>
      </c>
      <c r="CP4171">
        <v>0</v>
      </c>
      <c r="CQ4171">
        <v>0</v>
      </c>
      <c r="CR4171">
        <v>0</v>
      </c>
      <c r="CS4171">
        <v>0</v>
      </c>
      <c r="CT4171">
        <v>0</v>
      </c>
      <c r="CU4171">
        <v>0</v>
      </c>
      <c r="CV4171">
        <v>0</v>
      </c>
      <c r="CW4171">
        <v>0</v>
      </c>
      <c r="CX4171">
        <v>0</v>
      </c>
      <c r="CY4171">
        <v>0</v>
      </c>
      <c r="CZ4171">
        <v>0</v>
      </c>
      <c r="DA4171">
        <v>0</v>
      </c>
      <c r="DB4171">
        <v>0</v>
      </c>
      <c r="DC4171">
        <v>0</v>
      </c>
      <c r="DD4171">
        <v>0</v>
      </c>
      <c r="DE4171">
        <v>0</v>
      </c>
      <c r="DF4171">
        <v>0</v>
      </c>
      <c r="DG4171">
        <v>0</v>
      </c>
      <c r="DH4171">
        <v>0</v>
      </c>
      <c r="DI4171">
        <v>0</v>
      </c>
      <c r="DJ4171">
        <v>0</v>
      </c>
      <c r="DK4171">
        <v>0</v>
      </c>
      <c r="DL4171">
        <v>0</v>
      </c>
      <c r="DM4171">
        <v>0</v>
      </c>
      <c r="DN4171">
        <v>0</v>
      </c>
      <c r="DO4171">
        <v>0</v>
      </c>
      <c r="DP4171">
        <v>0</v>
      </c>
      <c r="DQ4171">
        <v>0</v>
      </c>
      <c r="DR4171">
        <v>0</v>
      </c>
      <c r="DS4171">
        <v>0</v>
      </c>
      <c r="DT4171">
        <v>0</v>
      </c>
      <c r="DU4171">
        <v>0</v>
      </c>
      <c r="DV4171">
        <v>0</v>
      </c>
      <c r="DW4171">
        <v>0</v>
      </c>
      <c r="DX4171">
        <v>0</v>
      </c>
      <c r="DY4171">
        <v>0</v>
      </c>
      <c r="DZ4171">
        <v>0</v>
      </c>
      <c r="EA4171">
        <v>0</v>
      </c>
      <c r="EB4171">
        <v>0</v>
      </c>
      <c r="EC4171">
        <v>0</v>
      </c>
      <c r="ED4171">
        <v>0</v>
      </c>
      <c r="EE4171">
        <v>0</v>
      </c>
      <c r="EF4171">
        <v>0</v>
      </c>
      <c r="EG4171">
        <v>0</v>
      </c>
      <c r="EH4171">
        <v>0</v>
      </c>
      <c r="EI4171">
        <v>0</v>
      </c>
      <c r="EJ4171">
        <v>0</v>
      </c>
      <c r="EK4171">
        <v>0</v>
      </c>
      <c r="EL4171">
        <v>0</v>
      </c>
      <c r="EM4171">
        <v>0</v>
      </c>
      <c r="EN4171">
        <v>0</v>
      </c>
      <c r="EO4171">
        <v>0</v>
      </c>
      <c r="EP4171">
        <v>0</v>
      </c>
      <c r="EQ4171">
        <v>0</v>
      </c>
      <c r="ER4171">
        <v>0</v>
      </c>
      <c r="ES4171">
        <v>0</v>
      </c>
      <c r="ET4171">
        <v>0</v>
      </c>
      <c r="EU4171">
        <v>0</v>
      </c>
      <c r="EV4171">
        <v>0</v>
      </c>
      <c r="EW4171">
        <v>0</v>
      </c>
      <c r="EX4171">
        <v>0</v>
      </c>
      <c r="EY4171">
        <v>0</v>
      </c>
      <c r="EZ4171">
        <v>0</v>
      </c>
      <c r="FA4171">
        <v>0</v>
      </c>
      <c r="FB4171">
        <v>0</v>
      </c>
      <c r="FC4171">
        <v>0</v>
      </c>
      <c r="FD4171">
        <v>0</v>
      </c>
      <c r="FE4171">
        <v>0</v>
      </c>
      <c r="FF4171">
        <v>0</v>
      </c>
      <c r="FG4171">
        <v>0</v>
      </c>
      <c r="FH4171">
        <v>0</v>
      </c>
      <c r="FI4171">
        <v>0</v>
      </c>
      <c r="FJ4171">
        <v>0</v>
      </c>
      <c r="FK4171">
        <v>0</v>
      </c>
      <c r="FL4171">
        <v>0</v>
      </c>
      <c r="FM4171">
        <v>0</v>
      </c>
      <c r="FN4171">
        <v>0</v>
      </c>
      <c r="FO4171">
        <v>0</v>
      </c>
      <c r="FP4171">
        <v>0</v>
      </c>
      <c r="FQ4171">
        <v>0</v>
      </c>
      <c r="FR4171">
        <v>0</v>
      </c>
      <c r="FS4171">
        <v>0</v>
      </c>
      <c r="FT4171">
        <v>0</v>
      </c>
      <c r="FU4171">
        <v>6416820.1291336548</v>
      </c>
      <c r="FV4171">
        <v>6416820.1291336548</v>
      </c>
      <c r="FW4171">
        <v>6416820.1291336548</v>
      </c>
      <c r="GD4171">
        <f>AVERAGE(SAFADModel_final_000030[[#This Row],[AF306:Daylighting Reference Point 1 Illuminance '[lux'](Hourly)]:[AF102:Daylighting Reference Point 1 Illuminance '[lux'](Hourly)]])</f>
        <v>259.18175367797926</v>
      </c>
      <c r="GE4171">
        <f>AVERAGE(SAFADModel_final_000030[[#This Row],[IPD:Daylighting Reference Point 1 Illuminance '[lux'](Hourly)]:[AF211:Daylighting Reference Point 1 Illuminance '[lux'](Hourly)]])</f>
        <v>279.7118858019835</v>
      </c>
    </row>
    <row r="4172" spans="1:187" x14ac:dyDescent="0.25">
      <c r="A4172" s="1" t="s">
        <v>4349</v>
      </c>
      <c r="B4172">
        <v>0</v>
      </c>
      <c r="C4172">
        <v>0</v>
      </c>
      <c r="D4172">
        <v>0</v>
      </c>
      <c r="E4172">
        <v>0</v>
      </c>
      <c r="F4172">
        <v>0</v>
      </c>
      <c r="G4172">
        <v>0</v>
      </c>
      <c r="H4172">
        <v>0</v>
      </c>
      <c r="I4172">
        <v>0</v>
      </c>
      <c r="J4172">
        <v>0</v>
      </c>
      <c r="K4172">
        <v>0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  <c r="AA4172">
        <v>0</v>
      </c>
      <c r="AB4172">
        <v>0</v>
      </c>
      <c r="AC4172">
        <v>0</v>
      </c>
      <c r="AD4172">
        <v>0</v>
      </c>
      <c r="AE4172">
        <v>0</v>
      </c>
      <c r="AF4172">
        <v>0</v>
      </c>
      <c r="AG4172">
        <v>0</v>
      </c>
      <c r="AH4172">
        <v>0</v>
      </c>
      <c r="AI4172">
        <v>0</v>
      </c>
      <c r="AJ4172">
        <v>0</v>
      </c>
      <c r="AK4172">
        <v>0</v>
      </c>
      <c r="AL4172">
        <v>0</v>
      </c>
      <c r="AM4172">
        <v>0</v>
      </c>
      <c r="AN4172">
        <v>0</v>
      </c>
      <c r="AO4172">
        <v>0</v>
      </c>
      <c r="AP4172">
        <v>0</v>
      </c>
      <c r="AQ4172">
        <v>0</v>
      </c>
      <c r="AR4172">
        <v>0</v>
      </c>
      <c r="AS4172">
        <v>0</v>
      </c>
      <c r="AT4172">
        <v>0</v>
      </c>
      <c r="AU4172">
        <v>0</v>
      </c>
      <c r="AV4172">
        <v>0</v>
      </c>
      <c r="AW4172">
        <v>0</v>
      </c>
      <c r="AX4172">
        <v>0</v>
      </c>
      <c r="AY4172">
        <v>0</v>
      </c>
      <c r="AZ4172">
        <v>0</v>
      </c>
      <c r="BA4172">
        <v>0</v>
      </c>
      <c r="BB4172">
        <v>0</v>
      </c>
      <c r="BC4172">
        <v>0</v>
      </c>
      <c r="BD4172">
        <v>0</v>
      </c>
      <c r="BE4172">
        <v>0</v>
      </c>
      <c r="BF4172">
        <v>0</v>
      </c>
      <c r="BG4172">
        <v>0</v>
      </c>
      <c r="BH4172">
        <v>0</v>
      </c>
      <c r="BI4172">
        <v>0</v>
      </c>
      <c r="BJ4172">
        <v>0</v>
      </c>
      <c r="BK4172">
        <v>0</v>
      </c>
      <c r="BL4172">
        <v>0</v>
      </c>
      <c r="BM4172">
        <v>0</v>
      </c>
      <c r="BN4172">
        <v>0</v>
      </c>
      <c r="BO4172">
        <v>0</v>
      </c>
      <c r="BP4172">
        <v>0</v>
      </c>
      <c r="BQ4172">
        <v>0</v>
      </c>
      <c r="BR4172">
        <v>0</v>
      </c>
      <c r="BS4172">
        <v>0</v>
      </c>
      <c r="BT4172">
        <v>0</v>
      </c>
      <c r="BU4172">
        <v>0</v>
      </c>
      <c r="BV4172">
        <v>0</v>
      </c>
      <c r="BW4172">
        <v>0</v>
      </c>
      <c r="BX4172">
        <v>0</v>
      </c>
      <c r="BY4172">
        <v>0</v>
      </c>
      <c r="BZ4172">
        <v>0</v>
      </c>
      <c r="CA4172">
        <v>0</v>
      </c>
      <c r="CB4172">
        <v>0</v>
      </c>
      <c r="CC4172">
        <v>0</v>
      </c>
      <c r="CD4172">
        <v>0</v>
      </c>
      <c r="CE4172">
        <v>0</v>
      </c>
      <c r="CF4172">
        <v>0</v>
      </c>
      <c r="CG4172">
        <v>0</v>
      </c>
      <c r="CH4172">
        <v>0</v>
      </c>
      <c r="CI4172">
        <v>0</v>
      </c>
      <c r="CJ4172">
        <v>0</v>
      </c>
      <c r="CK4172">
        <v>0</v>
      </c>
      <c r="CL4172">
        <v>0</v>
      </c>
      <c r="CM4172">
        <v>0</v>
      </c>
      <c r="CN4172">
        <v>0</v>
      </c>
      <c r="CO4172">
        <v>0</v>
      </c>
      <c r="CP4172">
        <v>0</v>
      </c>
      <c r="CQ4172">
        <v>0</v>
      </c>
      <c r="CR4172">
        <v>0</v>
      </c>
      <c r="CS4172">
        <v>0</v>
      </c>
      <c r="CT4172">
        <v>0</v>
      </c>
      <c r="CU4172">
        <v>0</v>
      </c>
      <c r="CV4172">
        <v>0</v>
      </c>
      <c r="CW4172">
        <v>0</v>
      </c>
      <c r="CX4172">
        <v>0</v>
      </c>
      <c r="CY4172">
        <v>0</v>
      </c>
      <c r="CZ4172">
        <v>0</v>
      </c>
      <c r="DA4172">
        <v>0</v>
      </c>
      <c r="DB4172">
        <v>0</v>
      </c>
      <c r="DC4172">
        <v>0</v>
      </c>
      <c r="DD4172">
        <v>0</v>
      </c>
      <c r="DE4172">
        <v>0</v>
      </c>
      <c r="DF4172">
        <v>0</v>
      </c>
      <c r="DG4172">
        <v>0</v>
      </c>
      <c r="DH4172">
        <v>0</v>
      </c>
      <c r="DI4172">
        <v>0</v>
      </c>
      <c r="DJ4172">
        <v>0</v>
      </c>
      <c r="DK4172">
        <v>0</v>
      </c>
      <c r="DL4172">
        <v>0</v>
      </c>
      <c r="DM4172">
        <v>0</v>
      </c>
      <c r="DN4172">
        <v>0</v>
      </c>
      <c r="DO4172">
        <v>0</v>
      </c>
      <c r="DP4172">
        <v>0</v>
      </c>
      <c r="DQ4172">
        <v>0</v>
      </c>
      <c r="DR4172">
        <v>0</v>
      </c>
      <c r="DS4172">
        <v>0</v>
      </c>
      <c r="DT4172">
        <v>0</v>
      </c>
      <c r="DU4172">
        <v>0</v>
      </c>
      <c r="DV4172">
        <v>0</v>
      </c>
      <c r="DW4172">
        <v>0</v>
      </c>
      <c r="DX4172">
        <v>0</v>
      </c>
      <c r="DY4172">
        <v>0</v>
      </c>
      <c r="DZ4172">
        <v>0</v>
      </c>
      <c r="EA4172">
        <v>0</v>
      </c>
      <c r="EB4172">
        <v>0</v>
      </c>
      <c r="EC4172">
        <v>0</v>
      </c>
      <c r="ED4172">
        <v>0</v>
      </c>
      <c r="EE4172">
        <v>0</v>
      </c>
      <c r="EF4172">
        <v>0</v>
      </c>
      <c r="EG4172">
        <v>0</v>
      </c>
      <c r="EH4172">
        <v>0</v>
      </c>
      <c r="EI4172">
        <v>0</v>
      </c>
      <c r="EJ4172">
        <v>0</v>
      </c>
      <c r="EK4172">
        <v>0</v>
      </c>
      <c r="EL4172">
        <v>0</v>
      </c>
      <c r="EM4172">
        <v>0</v>
      </c>
      <c r="EN4172">
        <v>0</v>
      </c>
      <c r="EO4172">
        <v>0</v>
      </c>
      <c r="EP4172">
        <v>0</v>
      </c>
      <c r="EQ4172">
        <v>0</v>
      </c>
      <c r="ER4172">
        <v>0</v>
      </c>
      <c r="ES4172">
        <v>0</v>
      </c>
      <c r="ET4172">
        <v>0</v>
      </c>
      <c r="EU4172">
        <v>0</v>
      </c>
      <c r="EV4172">
        <v>0</v>
      </c>
      <c r="EW4172">
        <v>0</v>
      </c>
      <c r="EX4172">
        <v>0</v>
      </c>
      <c r="EY4172">
        <v>0</v>
      </c>
      <c r="EZ4172">
        <v>0</v>
      </c>
      <c r="FA4172">
        <v>0</v>
      </c>
      <c r="FB4172">
        <v>0</v>
      </c>
      <c r="FC4172">
        <v>0</v>
      </c>
      <c r="FD4172">
        <v>0</v>
      </c>
      <c r="FE4172">
        <v>0</v>
      </c>
      <c r="FF4172">
        <v>0</v>
      </c>
      <c r="FG4172">
        <v>0</v>
      </c>
      <c r="FH4172">
        <v>0</v>
      </c>
      <c r="FI4172">
        <v>0</v>
      </c>
      <c r="FJ4172">
        <v>0</v>
      </c>
      <c r="FK4172">
        <v>0</v>
      </c>
      <c r="FL4172">
        <v>0</v>
      </c>
      <c r="FM4172">
        <v>0</v>
      </c>
      <c r="FN4172">
        <v>0</v>
      </c>
      <c r="FO4172">
        <v>0</v>
      </c>
      <c r="FP4172">
        <v>0</v>
      </c>
      <c r="FQ4172">
        <v>0</v>
      </c>
      <c r="FR4172">
        <v>0</v>
      </c>
      <c r="FS4172">
        <v>0</v>
      </c>
      <c r="FT4172">
        <v>0</v>
      </c>
      <c r="FU4172">
        <v>6396319.7080039922</v>
      </c>
      <c r="FV4172">
        <v>6324115.823984623</v>
      </c>
      <c r="FW4172">
        <v>6396319.7080039922</v>
      </c>
      <c r="GD4172">
        <f>AVERAGE(SAFADModel_final_000030[[#This Row],[AF306:Daylighting Reference Point 1 Illuminance '[lux'](Hourly)]:[AF102:Daylighting Reference Point 1 Illuminance '[lux'](Hourly)]])</f>
        <v>0</v>
      </c>
      <c r="GE4172">
        <f>AVERAGE(SAFADModel_final_000030[[#This Row],[IPD:Daylighting Reference Point 1 Illuminance '[lux'](Hourly)]:[AF211:Daylighting Reference Point 1 Illuminance '[lux'](Hourly)]])</f>
        <v>0</v>
      </c>
    </row>
    <row r="4173" spans="1:187" x14ac:dyDescent="0.25">
      <c r="A4173" s="1" t="s">
        <v>4350</v>
      </c>
      <c r="B4173">
        <v>0</v>
      </c>
      <c r="C4173">
        <v>0</v>
      </c>
      <c r="D4173">
        <v>0</v>
      </c>
      <c r="E4173">
        <v>0</v>
      </c>
      <c r="F4173">
        <v>0</v>
      </c>
      <c r="G4173">
        <v>0</v>
      </c>
      <c r="H4173">
        <v>0</v>
      </c>
      <c r="I4173">
        <v>0</v>
      </c>
      <c r="J4173">
        <v>0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0</v>
      </c>
      <c r="X4173">
        <v>0</v>
      </c>
      <c r="Y4173">
        <v>0</v>
      </c>
      <c r="Z4173">
        <v>0</v>
      </c>
      <c r="AA4173">
        <v>0</v>
      </c>
      <c r="AB4173">
        <v>0</v>
      </c>
      <c r="AC4173">
        <v>0</v>
      </c>
      <c r="AD4173">
        <v>0</v>
      </c>
      <c r="AE4173">
        <v>0</v>
      </c>
      <c r="AF4173">
        <v>0</v>
      </c>
      <c r="AG4173">
        <v>0</v>
      </c>
      <c r="AH4173">
        <v>0</v>
      </c>
      <c r="AI4173">
        <v>0</v>
      </c>
      <c r="AJ4173">
        <v>0</v>
      </c>
      <c r="AK4173">
        <v>0</v>
      </c>
      <c r="AL4173">
        <v>0</v>
      </c>
      <c r="AM4173">
        <v>0</v>
      </c>
      <c r="AN4173">
        <v>0</v>
      </c>
      <c r="AO4173">
        <v>0</v>
      </c>
      <c r="AP4173">
        <v>0</v>
      </c>
      <c r="AQ4173">
        <v>0</v>
      </c>
      <c r="AR4173">
        <v>0</v>
      </c>
      <c r="AS4173">
        <v>0</v>
      </c>
      <c r="AT4173">
        <v>0</v>
      </c>
      <c r="AU4173">
        <v>0</v>
      </c>
      <c r="AV4173">
        <v>0</v>
      </c>
      <c r="AW4173">
        <v>0</v>
      </c>
      <c r="AX4173">
        <v>0</v>
      </c>
      <c r="AY4173">
        <v>0</v>
      </c>
      <c r="AZ4173">
        <v>0</v>
      </c>
      <c r="BA4173">
        <v>0</v>
      </c>
      <c r="BB4173">
        <v>0</v>
      </c>
      <c r="BC4173">
        <v>0</v>
      </c>
      <c r="BD4173">
        <v>0</v>
      </c>
      <c r="BE4173">
        <v>0</v>
      </c>
      <c r="BF4173">
        <v>0</v>
      </c>
      <c r="BG4173">
        <v>0</v>
      </c>
      <c r="BH4173">
        <v>0</v>
      </c>
      <c r="BI4173">
        <v>0</v>
      </c>
      <c r="BJ4173">
        <v>0</v>
      </c>
      <c r="BK4173">
        <v>0</v>
      </c>
      <c r="BL4173">
        <v>0</v>
      </c>
      <c r="BM4173">
        <v>0</v>
      </c>
      <c r="BN4173">
        <v>0</v>
      </c>
      <c r="BO4173">
        <v>0</v>
      </c>
      <c r="BP4173">
        <v>0</v>
      </c>
      <c r="BQ4173">
        <v>0</v>
      </c>
      <c r="BR4173">
        <v>0</v>
      </c>
      <c r="BS4173">
        <v>0</v>
      </c>
      <c r="BT4173">
        <v>0</v>
      </c>
      <c r="BU4173">
        <v>0</v>
      </c>
      <c r="BV4173">
        <v>0</v>
      </c>
      <c r="BW4173">
        <v>0</v>
      </c>
      <c r="BX4173">
        <v>0</v>
      </c>
      <c r="BY4173">
        <v>0</v>
      </c>
      <c r="BZ4173">
        <v>0</v>
      </c>
      <c r="CA4173">
        <v>0</v>
      </c>
      <c r="CB4173">
        <v>0</v>
      </c>
      <c r="CC4173">
        <v>0</v>
      </c>
      <c r="CD4173">
        <v>0</v>
      </c>
      <c r="CE4173">
        <v>0</v>
      </c>
      <c r="CF4173">
        <v>0</v>
      </c>
      <c r="CG4173">
        <v>0</v>
      </c>
      <c r="CH4173">
        <v>0</v>
      </c>
      <c r="CI4173">
        <v>0</v>
      </c>
      <c r="CJ4173">
        <v>0</v>
      </c>
      <c r="CK4173">
        <v>0</v>
      </c>
      <c r="CL4173">
        <v>0</v>
      </c>
      <c r="CM4173">
        <v>0</v>
      </c>
      <c r="CN4173">
        <v>0</v>
      </c>
      <c r="CO4173">
        <v>0</v>
      </c>
      <c r="CP4173">
        <v>0</v>
      </c>
      <c r="CQ4173">
        <v>0</v>
      </c>
      <c r="CR4173">
        <v>0</v>
      </c>
      <c r="CS4173">
        <v>0</v>
      </c>
      <c r="CT4173">
        <v>0</v>
      </c>
      <c r="CU4173">
        <v>0</v>
      </c>
      <c r="CV4173">
        <v>0</v>
      </c>
      <c r="CW4173">
        <v>0</v>
      </c>
      <c r="CX4173">
        <v>0</v>
      </c>
      <c r="CY4173">
        <v>0</v>
      </c>
      <c r="CZ4173">
        <v>0</v>
      </c>
      <c r="DA4173">
        <v>0</v>
      </c>
      <c r="DB4173">
        <v>0</v>
      </c>
      <c r="DC4173">
        <v>0</v>
      </c>
      <c r="DD4173">
        <v>0</v>
      </c>
      <c r="DE4173">
        <v>0</v>
      </c>
      <c r="DF4173">
        <v>0</v>
      </c>
      <c r="DG4173">
        <v>0</v>
      </c>
      <c r="DH4173">
        <v>0</v>
      </c>
      <c r="DI4173">
        <v>0</v>
      </c>
      <c r="DJ4173">
        <v>0</v>
      </c>
      <c r="DK4173">
        <v>0</v>
      </c>
      <c r="DL4173">
        <v>0</v>
      </c>
      <c r="DM4173">
        <v>0</v>
      </c>
      <c r="DN4173">
        <v>0</v>
      </c>
      <c r="DO4173">
        <v>0</v>
      </c>
      <c r="DP4173">
        <v>0</v>
      </c>
      <c r="DQ4173">
        <v>0</v>
      </c>
      <c r="DR4173">
        <v>0</v>
      </c>
      <c r="DS4173">
        <v>0</v>
      </c>
      <c r="DT4173">
        <v>0</v>
      </c>
      <c r="DU4173">
        <v>0</v>
      </c>
      <c r="DV4173">
        <v>0</v>
      </c>
      <c r="DW4173">
        <v>0</v>
      </c>
      <c r="DX4173">
        <v>0</v>
      </c>
      <c r="DY4173">
        <v>0</v>
      </c>
      <c r="DZ4173">
        <v>0</v>
      </c>
      <c r="EA4173">
        <v>0</v>
      </c>
      <c r="EB4173">
        <v>0</v>
      </c>
      <c r="EC4173">
        <v>0</v>
      </c>
      <c r="ED4173">
        <v>0</v>
      </c>
      <c r="EE4173">
        <v>0</v>
      </c>
      <c r="EF4173">
        <v>0</v>
      </c>
      <c r="EG4173">
        <v>0</v>
      </c>
      <c r="EH4173">
        <v>0</v>
      </c>
      <c r="EI4173">
        <v>0</v>
      </c>
      <c r="EJ4173">
        <v>0</v>
      </c>
      <c r="EK4173">
        <v>0</v>
      </c>
      <c r="EL4173">
        <v>0</v>
      </c>
      <c r="EM4173">
        <v>0</v>
      </c>
      <c r="EN4173">
        <v>0</v>
      </c>
      <c r="EO4173">
        <v>0</v>
      </c>
      <c r="EP4173">
        <v>0</v>
      </c>
      <c r="EQ4173">
        <v>0</v>
      </c>
      <c r="ER4173">
        <v>0</v>
      </c>
      <c r="ES4173">
        <v>0</v>
      </c>
      <c r="ET4173">
        <v>0</v>
      </c>
      <c r="EU4173">
        <v>0</v>
      </c>
      <c r="EV4173">
        <v>0</v>
      </c>
      <c r="EW4173">
        <v>0</v>
      </c>
      <c r="EX4173">
        <v>0</v>
      </c>
      <c r="EY4173">
        <v>0</v>
      </c>
      <c r="EZ4173">
        <v>0</v>
      </c>
      <c r="FA4173">
        <v>0</v>
      </c>
      <c r="FB4173">
        <v>0</v>
      </c>
      <c r="FC4173">
        <v>0</v>
      </c>
      <c r="FD4173">
        <v>0</v>
      </c>
      <c r="FE4173">
        <v>0</v>
      </c>
      <c r="FF4173">
        <v>0</v>
      </c>
      <c r="FG4173">
        <v>0</v>
      </c>
      <c r="FH4173">
        <v>0</v>
      </c>
      <c r="FI4173">
        <v>0</v>
      </c>
      <c r="FJ4173">
        <v>0</v>
      </c>
      <c r="FK4173">
        <v>0</v>
      </c>
      <c r="FL4173">
        <v>0</v>
      </c>
      <c r="FM4173">
        <v>0</v>
      </c>
      <c r="FN4173">
        <v>0</v>
      </c>
      <c r="FO4173">
        <v>0</v>
      </c>
      <c r="FP4173">
        <v>0</v>
      </c>
      <c r="FQ4173">
        <v>0</v>
      </c>
      <c r="FR4173">
        <v>0</v>
      </c>
      <c r="FS4173">
        <v>0</v>
      </c>
      <c r="FT4173">
        <v>0</v>
      </c>
      <c r="FU4173">
        <v>6376061.6869340483</v>
      </c>
      <c r="FV4173">
        <v>6032905.1847317861</v>
      </c>
      <c r="FW4173">
        <v>6198296.8515167208</v>
      </c>
      <c r="GD4173">
        <f>AVERAGE(SAFADModel_final_000030[[#This Row],[AF306:Daylighting Reference Point 1 Illuminance '[lux'](Hourly)]:[AF102:Daylighting Reference Point 1 Illuminance '[lux'](Hourly)]])</f>
        <v>0</v>
      </c>
      <c r="GE4173">
        <f>AVERAGE(SAFADModel_final_000030[[#This Row],[IPD:Daylighting Reference Point 1 Illuminance '[lux'](Hourly)]:[AF211:Daylighting Reference Point 1 Illuminance '[lux'](Hourly)]])</f>
        <v>0</v>
      </c>
    </row>
    <row r="4174" spans="1:187" x14ac:dyDescent="0.25">
      <c r="A4174" s="1" t="s">
        <v>4351</v>
      </c>
      <c r="B4174">
        <v>0</v>
      </c>
      <c r="C4174">
        <v>0</v>
      </c>
      <c r="D4174">
        <v>0</v>
      </c>
      <c r="E4174">
        <v>0</v>
      </c>
      <c r="F4174">
        <v>0</v>
      </c>
      <c r="G4174">
        <v>0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0</v>
      </c>
      <c r="W4174">
        <v>0</v>
      </c>
      <c r="X4174">
        <v>0</v>
      </c>
      <c r="Y4174">
        <v>0</v>
      </c>
      <c r="Z4174">
        <v>0</v>
      </c>
      <c r="AA4174">
        <v>0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0</v>
      </c>
      <c r="AJ4174">
        <v>0</v>
      </c>
      <c r="AK4174">
        <v>0</v>
      </c>
      <c r="AL4174">
        <v>0</v>
      </c>
      <c r="AM4174">
        <v>0</v>
      </c>
      <c r="AN4174">
        <v>0</v>
      </c>
      <c r="AO4174">
        <v>0</v>
      </c>
      <c r="AP4174">
        <v>0</v>
      </c>
      <c r="AQ4174">
        <v>0</v>
      </c>
      <c r="AR4174">
        <v>0</v>
      </c>
      <c r="AS4174">
        <v>0</v>
      </c>
      <c r="AT4174">
        <v>0</v>
      </c>
      <c r="AU4174">
        <v>0</v>
      </c>
      <c r="AV4174">
        <v>0</v>
      </c>
      <c r="AW4174">
        <v>0</v>
      </c>
      <c r="AX4174">
        <v>0</v>
      </c>
      <c r="AY4174">
        <v>0</v>
      </c>
      <c r="AZ4174">
        <v>0</v>
      </c>
      <c r="BA4174">
        <v>0</v>
      </c>
      <c r="BB4174">
        <v>0</v>
      </c>
      <c r="BC4174">
        <v>0</v>
      </c>
      <c r="BD4174">
        <v>0</v>
      </c>
      <c r="BE4174">
        <v>0</v>
      </c>
      <c r="BF4174">
        <v>0</v>
      </c>
      <c r="BG4174">
        <v>0</v>
      </c>
      <c r="BH4174">
        <v>0</v>
      </c>
      <c r="BI4174">
        <v>0</v>
      </c>
      <c r="BJ4174">
        <v>0</v>
      </c>
      <c r="BK4174">
        <v>0</v>
      </c>
      <c r="BL4174">
        <v>0</v>
      </c>
      <c r="BM4174">
        <v>0</v>
      </c>
      <c r="BN4174">
        <v>0</v>
      </c>
      <c r="BO4174">
        <v>0</v>
      </c>
      <c r="BP4174">
        <v>0</v>
      </c>
      <c r="BQ4174">
        <v>0</v>
      </c>
      <c r="BR4174">
        <v>0</v>
      </c>
      <c r="BS4174">
        <v>0</v>
      </c>
      <c r="BT4174">
        <v>0</v>
      </c>
      <c r="BU4174">
        <v>0</v>
      </c>
      <c r="BV4174">
        <v>0</v>
      </c>
      <c r="BW4174">
        <v>0</v>
      </c>
      <c r="BX4174">
        <v>0</v>
      </c>
      <c r="BY4174">
        <v>0</v>
      </c>
      <c r="BZ4174">
        <v>0</v>
      </c>
      <c r="CA4174">
        <v>0</v>
      </c>
      <c r="CB4174">
        <v>0</v>
      </c>
      <c r="CC4174">
        <v>0</v>
      </c>
      <c r="CD4174">
        <v>0</v>
      </c>
      <c r="CE4174">
        <v>0</v>
      </c>
      <c r="CF4174">
        <v>0</v>
      </c>
      <c r="CG4174">
        <v>0</v>
      </c>
      <c r="CH4174">
        <v>0</v>
      </c>
      <c r="CI4174">
        <v>0</v>
      </c>
      <c r="CJ4174">
        <v>0</v>
      </c>
      <c r="CK4174">
        <v>0</v>
      </c>
      <c r="CL4174">
        <v>0</v>
      </c>
      <c r="CM4174">
        <v>0</v>
      </c>
      <c r="CN4174">
        <v>0</v>
      </c>
      <c r="CO4174">
        <v>0</v>
      </c>
      <c r="CP4174">
        <v>0</v>
      </c>
      <c r="CQ4174">
        <v>0</v>
      </c>
      <c r="CR4174">
        <v>0</v>
      </c>
      <c r="CS4174">
        <v>0</v>
      </c>
      <c r="CT4174">
        <v>0</v>
      </c>
      <c r="CU4174">
        <v>0</v>
      </c>
      <c r="CV4174">
        <v>0</v>
      </c>
      <c r="CW4174">
        <v>0</v>
      </c>
      <c r="CX4174">
        <v>0</v>
      </c>
      <c r="CY4174">
        <v>0</v>
      </c>
      <c r="CZ4174">
        <v>0</v>
      </c>
      <c r="DA4174">
        <v>0</v>
      </c>
      <c r="DB4174">
        <v>0</v>
      </c>
      <c r="DC4174">
        <v>0</v>
      </c>
      <c r="DD4174">
        <v>0</v>
      </c>
      <c r="DE4174">
        <v>0</v>
      </c>
      <c r="DF4174">
        <v>0</v>
      </c>
      <c r="DG4174">
        <v>0</v>
      </c>
      <c r="DH4174">
        <v>0</v>
      </c>
      <c r="DI4174">
        <v>0</v>
      </c>
      <c r="DJ4174">
        <v>0</v>
      </c>
      <c r="DK4174">
        <v>0</v>
      </c>
      <c r="DL4174">
        <v>0</v>
      </c>
      <c r="DM4174">
        <v>0</v>
      </c>
      <c r="DN4174">
        <v>0</v>
      </c>
      <c r="DO4174">
        <v>0</v>
      </c>
      <c r="DP4174">
        <v>0</v>
      </c>
      <c r="DQ4174">
        <v>0</v>
      </c>
      <c r="DR4174">
        <v>0</v>
      </c>
      <c r="DS4174">
        <v>0</v>
      </c>
      <c r="DT4174">
        <v>0</v>
      </c>
      <c r="DU4174">
        <v>0</v>
      </c>
      <c r="DV4174">
        <v>0</v>
      </c>
      <c r="DW4174">
        <v>0</v>
      </c>
      <c r="DX4174">
        <v>0</v>
      </c>
      <c r="DY4174">
        <v>0</v>
      </c>
      <c r="DZ4174">
        <v>0</v>
      </c>
      <c r="EA4174">
        <v>0</v>
      </c>
      <c r="EB4174">
        <v>0</v>
      </c>
      <c r="EC4174">
        <v>0</v>
      </c>
      <c r="ED4174">
        <v>0</v>
      </c>
      <c r="EE4174">
        <v>0</v>
      </c>
      <c r="EF4174">
        <v>0</v>
      </c>
      <c r="EG4174">
        <v>0</v>
      </c>
      <c r="EH4174">
        <v>0</v>
      </c>
      <c r="EI4174">
        <v>0</v>
      </c>
      <c r="EJ4174">
        <v>0</v>
      </c>
      <c r="EK4174">
        <v>0</v>
      </c>
      <c r="EL4174">
        <v>0</v>
      </c>
      <c r="EM4174">
        <v>0</v>
      </c>
      <c r="EN4174">
        <v>0</v>
      </c>
      <c r="EO4174">
        <v>0</v>
      </c>
      <c r="EP4174">
        <v>0</v>
      </c>
      <c r="EQ4174">
        <v>0</v>
      </c>
      <c r="ER4174">
        <v>0</v>
      </c>
      <c r="ES4174">
        <v>0</v>
      </c>
      <c r="ET4174">
        <v>0</v>
      </c>
      <c r="EU4174">
        <v>0</v>
      </c>
      <c r="EV4174">
        <v>0</v>
      </c>
      <c r="EW4174">
        <v>0</v>
      </c>
      <c r="EX4174">
        <v>0</v>
      </c>
      <c r="EY4174">
        <v>0</v>
      </c>
      <c r="EZ4174">
        <v>0</v>
      </c>
      <c r="FA4174">
        <v>0</v>
      </c>
      <c r="FB4174">
        <v>0</v>
      </c>
      <c r="FC4174">
        <v>0</v>
      </c>
      <c r="FD4174">
        <v>0</v>
      </c>
      <c r="FE4174">
        <v>0</v>
      </c>
      <c r="FF4174">
        <v>0</v>
      </c>
      <c r="FG4174">
        <v>0</v>
      </c>
      <c r="FH4174">
        <v>0</v>
      </c>
      <c r="FI4174">
        <v>0</v>
      </c>
      <c r="FJ4174">
        <v>0</v>
      </c>
      <c r="FK4174">
        <v>0</v>
      </c>
      <c r="FL4174">
        <v>0</v>
      </c>
      <c r="FM4174">
        <v>0</v>
      </c>
      <c r="FN4174">
        <v>0</v>
      </c>
      <c r="FO4174">
        <v>0</v>
      </c>
      <c r="FP4174">
        <v>0</v>
      </c>
      <c r="FQ4174">
        <v>0</v>
      </c>
      <c r="FR4174">
        <v>0</v>
      </c>
      <c r="FS4174">
        <v>0</v>
      </c>
      <c r="FT4174">
        <v>0</v>
      </c>
      <c r="FU4174">
        <v>6362257.1750790067</v>
      </c>
      <c r="FV4174">
        <v>5835984.4906736407</v>
      </c>
      <c r="FW4174">
        <v>6016674.0257604532</v>
      </c>
      <c r="GD4174">
        <f>AVERAGE(SAFADModel_final_000030[[#This Row],[AF306:Daylighting Reference Point 1 Illuminance '[lux'](Hourly)]:[AF102:Daylighting Reference Point 1 Illuminance '[lux'](Hourly)]])</f>
        <v>0</v>
      </c>
      <c r="GE4174">
        <f>AVERAGE(SAFADModel_final_000030[[#This Row],[IPD:Daylighting Reference Point 1 Illuminance '[lux'](Hourly)]:[AF211:Daylighting Reference Point 1 Illuminance '[lux'](Hourly)]])</f>
        <v>0</v>
      </c>
    </row>
    <row r="4175" spans="1:187" x14ac:dyDescent="0.25">
      <c r="A4175" s="1" t="s">
        <v>4352</v>
      </c>
      <c r="B4175">
        <v>0</v>
      </c>
      <c r="C4175">
        <v>0</v>
      </c>
      <c r="D4175">
        <v>0</v>
      </c>
      <c r="E4175">
        <v>0</v>
      </c>
      <c r="F4175">
        <v>0</v>
      </c>
      <c r="G4175">
        <v>0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0</v>
      </c>
      <c r="Y4175">
        <v>0</v>
      </c>
      <c r="Z4175">
        <v>0</v>
      </c>
      <c r="AA4175">
        <v>0</v>
      </c>
      <c r="AB4175">
        <v>0</v>
      </c>
      <c r="AC4175">
        <v>0</v>
      </c>
      <c r="AD4175">
        <v>0</v>
      </c>
      <c r="AE4175">
        <v>0</v>
      </c>
      <c r="AF4175">
        <v>0</v>
      </c>
      <c r="AG4175">
        <v>0</v>
      </c>
      <c r="AH4175">
        <v>0</v>
      </c>
      <c r="AI4175">
        <v>0</v>
      </c>
      <c r="AJ4175">
        <v>0</v>
      </c>
      <c r="AK4175">
        <v>0</v>
      </c>
      <c r="AL4175">
        <v>0</v>
      </c>
      <c r="AM4175">
        <v>0</v>
      </c>
      <c r="AN4175">
        <v>0</v>
      </c>
      <c r="AO4175">
        <v>0</v>
      </c>
      <c r="AP4175">
        <v>0</v>
      </c>
      <c r="AQ4175">
        <v>0</v>
      </c>
      <c r="AR4175">
        <v>0</v>
      </c>
      <c r="AS4175">
        <v>0</v>
      </c>
      <c r="AT4175">
        <v>0</v>
      </c>
      <c r="AU4175">
        <v>0</v>
      </c>
      <c r="AV4175">
        <v>0</v>
      </c>
      <c r="AW4175">
        <v>0</v>
      </c>
      <c r="AX4175">
        <v>0</v>
      </c>
      <c r="AY4175">
        <v>0</v>
      </c>
      <c r="AZ4175">
        <v>0</v>
      </c>
      <c r="BA4175">
        <v>0</v>
      </c>
      <c r="BB4175">
        <v>0</v>
      </c>
      <c r="BC4175">
        <v>0</v>
      </c>
      <c r="BD4175">
        <v>0</v>
      </c>
      <c r="BE4175">
        <v>0</v>
      </c>
      <c r="BF4175">
        <v>0</v>
      </c>
      <c r="BG4175">
        <v>0</v>
      </c>
      <c r="BH4175">
        <v>0</v>
      </c>
      <c r="BI4175">
        <v>0</v>
      </c>
      <c r="BJ4175">
        <v>0</v>
      </c>
      <c r="BK4175">
        <v>0</v>
      </c>
      <c r="BL4175">
        <v>0</v>
      </c>
      <c r="BM4175">
        <v>0</v>
      </c>
      <c r="BN4175">
        <v>0</v>
      </c>
      <c r="BO4175">
        <v>0</v>
      </c>
      <c r="BP4175">
        <v>0</v>
      </c>
      <c r="BQ4175">
        <v>0</v>
      </c>
      <c r="BR4175">
        <v>0</v>
      </c>
      <c r="BS4175">
        <v>0</v>
      </c>
      <c r="BT4175">
        <v>0</v>
      </c>
      <c r="BU4175">
        <v>0</v>
      </c>
      <c r="BV4175">
        <v>0</v>
      </c>
      <c r="BW4175">
        <v>0</v>
      </c>
      <c r="BX4175">
        <v>0</v>
      </c>
      <c r="BY4175">
        <v>0</v>
      </c>
      <c r="BZ4175">
        <v>0</v>
      </c>
      <c r="CA4175">
        <v>0</v>
      </c>
      <c r="CB4175">
        <v>0</v>
      </c>
      <c r="CC4175">
        <v>0</v>
      </c>
      <c r="CD4175">
        <v>0</v>
      </c>
      <c r="CE4175">
        <v>0</v>
      </c>
      <c r="CF4175">
        <v>0</v>
      </c>
      <c r="CG4175">
        <v>0</v>
      </c>
      <c r="CH4175">
        <v>0</v>
      </c>
      <c r="CI4175">
        <v>0</v>
      </c>
      <c r="CJ4175">
        <v>0</v>
      </c>
      <c r="CK4175">
        <v>0</v>
      </c>
      <c r="CL4175">
        <v>0</v>
      </c>
      <c r="CM4175">
        <v>0</v>
      </c>
      <c r="CN4175">
        <v>0</v>
      </c>
      <c r="CO4175">
        <v>0</v>
      </c>
      <c r="CP4175">
        <v>0</v>
      </c>
      <c r="CQ4175">
        <v>0</v>
      </c>
      <c r="CR4175">
        <v>0</v>
      </c>
      <c r="CS4175">
        <v>0</v>
      </c>
      <c r="CT4175">
        <v>0</v>
      </c>
      <c r="CU4175">
        <v>0</v>
      </c>
      <c r="CV4175">
        <v>0</v>
      </c>
      <c r="CW4175">
        <v>0</v>
      </c>
      <c r="CX4175">
        <v>0</v>
      </c>
      <c r="CY4175">
        <v>0</v>
      </c>
      <c r="CZ4175">
        <v>0</v>
      </c>
      <c r="DA4175">
        <v>0</v>
      </c>
      <c r="DB4175">
        <v>0</v>
      </c>
      <c r="DC4175">
        <v>0</v>
      </c>
      <c r="DD4175">
        <v>0</v>
      </c>
      <c r="DE4175">
        <v>0</v>
      </c>
      <c r="DF4175">
        <v>0</v>
      </c>
      <c r="DG4175">
        <v>0</v>
      </c>
      <c r="DH4175">
        <v>0</v>
      </c>
      <c r="DI4175">
        <v>0</v>
      </c>
      <c r="DJ4175">
        <v>0</v>
      </c>
      <c r="DK4175">
        <v>0</v>
      </c>
      <c r="DL4175">
        <v>0</v>
      </c>
      <c r="DM4175">
        <v>0</v>
      </c>
      <c r="DN4175">
        <v>0</v>
      </c>
      <c r="DO4175">
        <v>0</v>
      </c>
      <c r="DP4175">
        <v>0</v>
      </c>
      <c r="DQ4175">
        <v>0</v>
      </c>
      <c r="DR4175">
        <v>0</v>
      </c>
      <c r="DS4175">
        <v>0</v>
      </c>
      <c r="DT4175">
        <v>0</v>
      </c>
      <c r="DU4175">
        <v>0</v>
      </c>
      <c r="DV4175">
        <v>0</v>
      </c>
      <c r="DW4175">
        <v>0</v>
      </c>
      <c r="DX4175">
        <v>0</v>
      </c>
      <c r="DY4175">
        <v>0</v>
      </c>
      <c r="DZ4175">
        <v>0</v>
      </c>
      <c r="EA4175">
        <v>0</v>
      </c>
      <c r="EB4175">
        <v>0</v>
      </c>
      <c r="EC4175">
        <v>0</v>
      </c>
      <c r="ED4175">
        <v>0</v>
      </c>
      <c r="EE4175">
        <v>0</v>
      </c>
      <c r="EF4175">
        <v>0</v>
      </c>
      <c r="EG4175">
        <v>0</v>
      </c>
      <c r="EH4175">
        <v>0</v>
      </c>
      <c r="EI4175">
        <v>0</v>
      </c>
      <c r="EJ4175">
        <v>0</v>
      </c>
      <c r="EK4175">
        <v>0</v>
      </c>
      <c r="EL4175">
        <v>0</v>
      </c>
      <c r="EM4175">
        <v>0</v>
      </c>
      <c r="EN4175">
        <v>0</v>
      </c>
      <c r="EO4175">
        <v>0</v>
      </c>
      <c r="EP4175">
        <v>0</v>
      </c>
      <c r="EQ4175">
        <v>0</v>
      </c>
      <c r="ER4175">
        <v>0</v>
      </c>
      <c r="ES4175">
        <v>0</v>
      </c>
      <c r="ET4175">
        <v>0</v>
      </c>
      <c r="EU4175">
        <v>0</v>
      </c>
      <c r="EV4175">
        <v>0</v>
      </c>
      <c r="EW4175">
        <v>0</v>
      </c>
      <c r="EX4175">
        <v>0</v>
      </c>
      <c r="EY4175">
        <v>0</v>
      </c>
      <c r="EZ4175">
        <v>0</v>
      </c>
      <c r="FA4175">
        <v>0</v>
      </c>
      <c r="FB4175">
        <v>0</v>
      </c>
      <c r="FC4175">
        <v>0</v>
      </c>
      <c r="FD4175">
        <v>0</v>
      </c>
      <c r="FE4175">
        <v>0</v>
      </c>
      <c r="FF4175">
        <v>0</v>
      </c>
      <c r="FG4175">
        <v>0</v>
      </c>
      <c r="FH4175">
        <v>0</v>
      </c>
      <c r="FI4175">
        <v>0</v>
      </c>
      <c r="FJ4175">
        <v>0</v>
      </c>
      <c r="FK4175">
        <v>0</v>
      </c>
      <c r="FL4175">
        <v>0</v>
      </c>
      <c r="FM4175">
        <v>0</v>
      </c>
      <c r="FN4175">
        <v>0</v>
      </c>
      <c r="FO4175">
        <v>0</v>
      </c>
      <c r="FP4175">
        <v>0</v>
      </c>
      <c r="FQ4175">
        <v>0</v>
      </c>
      <c r="FR4175">
        <v>0</v>
      </c>
      <c r="FS4175">
        <v>0</v>
      </c>
      <c r="FT4175">
        <v>0</v>
      </c>
      <c r="FU4175">
        <v>6351695.0230979044</v>
      </c>
      <c r="FV4175">
        <v>5576659.2962389681</v>
      </c>
      <c r="FW4175">
        <v>5774562.1036088914</v>
      </c>
      <c r="GD4175">
        <f>AVERAGE(SAFADModel_final_000030[[#This Row],[AF306:Daylighting Reference Point 1 Illuminance '[lux'](Hourly)]:[AF102:Daylighting Reference Point 1 Illuminance '[lux'](Hourly)]])</f>
        <v>0</v>
      </c>
      <c r="GE4175">
        <f>AVERAGE(SAFADModel_final_000030[[#This Row],[IPD:Daylighting Reference Point 1 Illuminance '[lux'](Hourly)]:[AF211:Daylighting Reference Point 1 Illuminance '[lux'](Hourly)]])</f>
        <v>0</v>
      </c>
    </row>
    <row r="4176" spans="1:187" x14ac:dyDescent="0.25">
      <c r="A4176" s="1" t="s">
        <v>4353</v>
      </c>
      <c r="B4176">
        <v>0</v>
      </c>
      <c r="C4176">
        <v>0</v>
      </c>
      <c r="D4176">
        <v>0</v>
      </c>
      <c r="E4176">
        <v>0</v>
      </c>
      <c r="F4176">
        <v>0</v>
      </c>
      <c r="G4176">
        <v>0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  <c r="AA4176">
        <v>0</v>
      </c>
      <c r="AB4176">
        <v>0</v>
      </c>
      <c r="AC4176">
        <v>0</v>
      </c>
      <c r="AD4176">
        <v>0</v>
      </c>
      <c r="AE4176">
        <v>0</v>
      </c>
      <c r="AF4176">
        <v>0</v>
      </c>
      <c r="AG4176">
        <v>0</v>
      </c>
      <c r="AH4176">
        <v>0</v>
      </c>
      <c r="AI4176">
        <v>0</v>
      </c>
      <c r="AJ4176">
        <v>0</v>
      </c>
      <c r="AK4176">
        <v>0</v>
      </c>
      <c r="AL4176">
        <v>0</v>
      </c>
      <c r="AM4176">
        <v>0</v>
      </c>
      <c r="AN4176">
        <v>0</v>
      </c>
      <c r="AO4176">
        <v>0</v>
      </c>
      <c r="AP4176">
        <v>0</v>
      </c>
      <c r="AQ4176">
        <v>0</v>
      </c>
      <c r="AR4176">
        <v>0</v>
      </c>
      <c r="AS4176">
        <v>0</v>
      </c>
      <c r="AT4176">
        <v>0</v>
      </c>
      <c r="AU4176">
        <v>0</v>
      </c>
      <c r="AV4176">
        <v>0</v>
      </c>
      <c r="AW4176">
        <v>0</v>
      </c>
      <c r="AX4176">
        <v>0</v>
      </c>
      <c r="AY4176">
        <v>0</v>
      </c>
      <c r="AZ4176">
        <v>0</v>
      </c>
      <c r="BA4176">
        <v>0</v>
      </c>
      <c r="BB4176">
        <v>0</v>
      </c>
      <c r="BC4176">
        <v>0</v>
      </c>
      <c r="BD4176">
        <v>0</v>
      </c>
      <c r="BE4176">
        <v>0</v>
      </c>
      <c r="BF4176">
        <v>0</v>
      </c>
      <c r="BG4176">
        <v>0</v>
      </c>
      <c r="BH4176">
        <v>0</v>
      </c>
      <c r="BI4176">
        <v>0</v>
      </c>
      <c r="BJ4176">
        <v>0</v>
      </c>
      <c r="BK4176">
        <v>0</v>
      </c>
      <c r="BL4176">
        <v>0</v>
      </c>
      <c r="BM4176">
        <v>0</v>
      </c>
      <c r="BN4176">
        <v>0</v>
      </c>
      <c r="BO4176">
        <v>0</v>
      </c>
      <c r="BP4176">
        <v>0</v>
      </c>
      <c r="BQ4176">
        <v>0</v>
      </c>
      <c r="BR4176">
        <v>0</v>
      </c>
      <c r="BS4176">
        <v>0</v>
      </c>
      <c r="BT4176">
        <v>0</v>
      </c>
      <c r="BU4176">
        <v>0</v>
      </c>
      <c r="BV4176">
        <v>0</v>
      </c>
      <c r="BW4176">
        <v>0</v>
      </c>
      <c r="BX4176">
        <v>0</v>
      </c>
      <c r="BY4176">
        <v>0</v>
      </c>
      <c r="BZ4176">
        <v>0</v>
      </c>
      <c r="CA4176">
        <v>0</v>
      </c>
      <c r="CB4176">
        <v>0</v>
      </c>
      <c r="CC4176">
        <v>0</v>
      </c>
      <c r="CD4176">
        <v>0</v>
      </c>
      <c r="CE4176">
        <v>0</v>
      </c>
      <c r="CF4176">
        <v>0</v>
      </c>
      <c r="CG4176">
        <v>0</v>
      </c>
      <c r="CH4176">
        <v>0</v>
      </c>
      <c r="CI4176">
        <v>0</v>
      </c>
      <c r="CJ4176">
        <v>0</v>
      </c>
      <c r="CK4176">
        <v>0</v>
      </c>
      <c r="CL4176">
        <v>0</v>
      </c>
      <c r="CM4176">
        <v>0</v>
      </c>
      <c r="CN4176">
        <v>0</v>
      </c>
      <c r="CO4176">
        <v>0</v>
      </c>
      <c r="CP4176">
        <v>0</v>
      </c>
      <c r="CQ4176">
        <v>0</v>
      </c>
      <c r="CR4176">
        <v>0</v>
      </c>
      <c r="CS4176">
        <v>0</v>
      </c>
      <c r="CT4176">
        <v>0</v>
      </c>
      <c r="CU4176">
        <v>0</v>
      </c>
      <c r="CV4176">
        <v>0</v>
      </c>
      <c r="CW4176">
        <v>0</v>
      </c>
      <c r="CX4176">
        <v>0</v>
      </c>
      <c r="CY4176">
        <v>0</v>
      </c>
      <c r="CZ4176">
        <v>0</v>
      </c>
      <c r="DA4176">
        <v>0</v>
      </c>
      <c r="DB4176">
        <v>0</v>
      </c>
      <c r="DC4176">
        <v>0</v>
      </c>
      <c r="DD4176">
        <v>0</v>
      </c>
      <c r="DE4176">
        <v>0</v>
      </c>
      <c r="DF4176">
        <v>0</v>
      </c>
      <c r="DG4176">
        <v>0</v>
      </c>
      <c r="DH4176">
        <v>0</v>
      </c>
      <c r="DI4176">
        <v>0</v>
      </c>
      <c r="DJ4176">
        <v>0</v>
      </c>
      <c r="DK4176">
        <v>0</v>
      </c>
      <c r="DL4176">
        <v>0</v>
      </c>
      <c r="DM4176">
        <v>0</v>
      </c>
      <c r="DN4176">
        <v>0</v>
      </c>
      <c r="DO4176">
        <v>0</v>
      </c>
      <c r="DP4176">
        <v>0</v>
      </c>
      <c r="DQ4176">
        <v>0</v>
      </c>
      <c r="DR4176">
        <v>0</v>
      </c>
      <c r="DS4176">
        <v>0</v>
      </c>
      <c r="DT4176">
        <v>0</v>
      </c>
      <c r="DU4176">
        <v>0</v>
      </c>
      <c r="DV4176">
        <v>0</v>
      </c>
      <c r="DW4176">
        <v>0</v>
      </c>
      <c r="DX4176">
        <v>0</v>
      </c>
      <c r="DY4176">
        <v>0</v>
      </c>
      <c r="DZ4176">
        <v>0</v>
      </c>
      <c r="EA4176">
        <v>0</v>
      </c>
      <c r="EB4176">
        <v>0</v>
      </c>
      <c r="EC4176">
        <v>0</v>
      </c>
      <c r="ED4176">
        <v>0</v>
      </c>
      <c r="EE4176">
        <v>0</v>
      </c>
      <c r="EF4176">
        <v>0</v>
      </c>
      <c r="EG4176">
        <v>0</v>
      </c>
      <c r="EH4176">
        <v>0</v>
      </c>
      <c r="EI4176">
        <v>0</v>
      </c>
      <c r="EJ4176">
        <v>0</v>
      </c>
      <c r="EK4176">
        <v>0</v>
      </c>
      <c r="EL4176">
        <v>0</v>
      </c>
      <c r="EM4176">
        <v>0</v>
      </c>
      <c r="EN4176">
        <v>0</v>
      </c>
      <c r="EO4176">
        <v>0</v>
      </c>
      <c r="EP4176">
        <v>0</v>
      </c>
      <c r="EQ4176">
        <v>0</v>
      </c>
      <c r="ER4176">
        <v>0</v>
      </c>
      <c r="ES4176">
        <v>0</v>
      </c>
      <c r="ET4176">
        <v>0</v>
      </c>
      <c r="EU4176">
        <v>0</v>
      </c>
      <c r="EV4176">
        <v>0</v>
      </c>
      <c r="EW4176">
        <v>0</v>
      </c>
      <c r="EX4176">
        <v>0</v>
      </c>
      <c r="EY4176">
        <v>0</v>
      </c>
      <c r="EZ4176">
        <v>0</v>
      </c>
      <c r="FA4176">
        <v>0</v>
      </c>
      <c r="FB4176">
        <v>0</v>
      </c>
      <c r="FC4176">
        <v>0</v>
      </c>
      <c r="FD4176">
        <v>0</v>
      </c>
      <c r="FE4176">
        <v>0</v>
      </c>
      <c r="FF4176">
        <v>0</v>
      </c>
      <c r="FG4176">
        <v>0</v>
      </c>
      <c r="FH4176">
        <v>0</v>
      </c>
      <c r="FI4176">
        <v>0</v>
      </c>
      <c r="FJ4176">
        <v>0</v>
      </c>
      <c r="FK4176">
        <v>0</v>
      </c>
      <c r="FL4176">
        <v>0</v>
      </c>
      <c r="FM4176">
        <v>0</v>
      </c>
      <c r="FN4176">
        <v>0</v>
      </c>
      <c r="FO4176">
        <v>0</v>
      </c>
      <c r="FP4176">
        <v>0</v>
      </c>
      <c r="FQ4176">
        <v>0</v>
      </c>
      <c r="FR4176">
        <v>0</v>
      </c>
      <c r="FS4176">
        <v>0</v>
      </c>
      <c r="FT4176">
        <v>0</v>
      </c>
      <c r="FU4176">
        <v>6342092.8883171473</v>
      </c>
      <c r="FV4176">
        <v>5282303.3537481381</v>
      </c>
      <c r="FW4176">
        <v>5496315.2958766967</v>
      </c>
      <c r="GD4176">
        <f>AVERAGE(SAFADModel_final_000030[[#This Row],[AF306:Daylighting Reference Point 1 Illuminance '[lux'](Hourly)]:[AF102:Daylighting Reference Point 1 Illuminance '[lux'](Hourly)]])</f>
        <v>0</v>
      </c>
      <c r="GE4176">
        <f>AVERAGE(SAFADModel_final_000030[[#This Row],[IPD:Daylighting Reference Point 1 Illuminance '[lux'](Hourly)]:[AF211:Daylighting Reference Point 1 Illuminance '[lux'](Hourly)]])</f>
        <v>0</v>
      </c>
    </row>
    <row r="4177" spans="1:187" x14ac:dyDescent="0.25">
      <c r="A4177" s="1" t="s">
        <v>4354</v>
      </c>
      <c r="B4177">
        <v>0</v>
      </c>
      <c r="C4177">
        <v>0</v>
      </c>
      <c r="D4177">
        <v>0</v>
      </c>
      <c r="E4177">
        <v>0</v>
      </c>
      <c r="F4177">
        <v>0</v>
      </c>
      <c r="G4177">
        <v>0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  <c r="AA4177">
        <v>0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  <c r="AH4177">
        <v>0</v>
      </c>
      <c r="AI4177">
        <v>0</v>
      </c>
      <c r="AJ4177">
        <v>0</v>
      </c>
      <c r="AK4177">
        <v>0</v>
      </c>
      <c r="AL4177">
        <v>0</v>
      </c>
      <c r="AM4177">
        <v>0</v>
      </c>
      <c r="AN4177">
        <v>0</v>
      </c>
      <c r="AO4177">
        <v>0</v>
      </c>
      <c r="AP4177">
        <v>0</v>
      </c>
      <c r="AQ4177">
        <v>0</v>
      </c>
      <c r="AR4177">
        <v>0</v>
      </c>
      <c r="AS4177">
        <v>0</v>
      </c>
      <c r="AT4177">
        <v>0</v>
      </c>
      <c r="AU4177">
        <v>0</v>
      </c>
      <c r="AV4177">
        <v>0</v>
      </c>
      <c r="AW4177">
        <v>0</v>
      </c>
      <c r="AX4177">
        <v>0</v>
      </c>
      <c r="AY4177">
        <v>0</v>
      </c>
      <c r="AZ4177">
        <v>0</v>
      </c>
      <c r="BA4177">
        <v>0</v>
      </c>
      <c r="BB4177">
        <v>0</v>
      </c>
      <c r="BC4177">
        <v>0</v>
      </c>
      <c r="BD4177">
        <v>0</v>
      </c>
      <c r="BE4177">
        <v>0</v>
      </c>
      <c r="BF4177">
        <v>0</v>
      </c>
      <c r="BG4177">
        <v>0</v>
      </c>
      <c r="BH4177">
        <v>0</v>
      </c>
      <c r="BI4177">
        <v>0</v>
      </c>
      <c r="BJ4177">
        <v>0</v>
      </c>
      <c r="BK4177">
        <v>0</v>
      </c>
      <c r="BL4177">
        <v>0</v>
      </c>
      <c r="BM4177">
        <v>0</v>
      </c>
      <c r="BN4177">
        <v>0</v>
      </c>
      <c r="BO4177">
        <v>0</v>
      </c>
      <c r="BP4177">
        <v>0</v>
      </c>
      <c r="BQ4177">
        <v>0</v>
      </c>
      <c r="BR4177">
        <v>0</v>
      </c>
      <c r="BS4177">
        <v>0</v>
      </c>
      <c r="BT4177">
        <v>0</v>
      </c>
      <c r="BU4177">
        <v>0</v>
      </c>
      <c r="BV4177">
        <v>0</v>
      </c>
      <c r="BW4177">
        <v>0</v>
      </c>
      <c r="BX4177">
        <v>0</v>
      </c>
      <c r="BY4177">
        <v>0</v>
      </c>
      <c r="BZ4177">
        <v>0</v>
      </c>
      <c r="CA4177">
        <v>0</v>
      </c>
      <c r="CB4177">
        <v>0</v>
      </c>
      <c r="CC4177">
        <v>0</v>
      </c>
      <c r="CD4177">
        <v>0</v>
      </c>
      <c r="CE4177">
        <v>0</v>
      </c>
      <c r="CF4177">
        <v>0</v>
      </c>
      <c r="CG4177">
        <v>0</v>
      </c>
      <c r="CH4177">
        <v>0</v>
      </c>
      <c r="CI4177">
        <v>0</v>
      </c>
      <c r="CJ4177">
        <v>0</v>
      </c>
      <c r="CK4177">
        <v>0</v>
      </c>
      <c r="CL4177">
        <v>0</v>
      </c>
      <c r="CM4177">
        <v>0</v>
      </c>
      <c r="CN4177">
        <v>0</v>
      </c>
      <c r="CO4177">
        <v>0</v>
      </c>
      <c r="CP4177">
        <v>0</v>
      </c>
      <c r="CQ4177">
        <v>0</v>
      </c>
      <c r="CR4177">
        <v>0</v>
      </c>
      <c r="CS4177">
        <v>0</v>
      </c>
      <c r="CT4177">
        <v>0</v>
      </c>
      <c r="CU4177">
        <v>0</v>
      </c>
      <c r="CV4177">
        <v>0</v>
      </c>
      <c r="CW4177">
        <v>0</v>
      </c>
      <c r="CX4177">
        <v>0</v>
      </c>
      <c r="CY4177">
        <v>0</v>
      </c>
      <c r="CZ4177">
        <v>0</v>
      </c>
      <c r="DA4177">
        <v>0</v>
      </c>
      <c r="DB4177">
        <v>0</v>
      </c>
      <c r="DC4177">
        <v>0</v>
      </c>
      <c r="DD4177">
        <v>0</v>
      </c>
      <c r="DE4177">
        <v>0</v>
      </c>
      <c r="DF4177">
        <v>0</v>
      </c>
      <c r="DG4177">
        <v>0</v>
      </c>
      <c r="DH4177">
        <v>0</v>
      </c>
      <c r="DI4177">
        <v>0</v>
      </c>
      <c r="DJ4177">
        <v>0</v>
      </c>
      <c r="DK4177">
        <v>0</v>
      </c>
      <c r="DL4177">
        <v>0</v>
      </c>
      <c r="DM4177">
        <v>0</v>
      </c>
      <c r="DN4177">
        <v>0</v>
      </c>
      <c r="DO4177">
        <v>0</v>
      </c>
      <c r="DP4177">
        <v>0</v>
      </c>
      <c r="DQ4177">
        <v>0</v>
      </c>
      <c r="DR4177">
        <v>0</v>
      </c>
      <c r="DS4177">
        <v>0</v>
      </c>
      <c r="DT4177">
        <v>0</v>
      </c>
      <c r="DU4177">
        <v>0</v>
      </c>
      <c r="DV4177">
        <v>0</v>
      </c>
      <c r="DW4177">
        <v>0</v>
      </c>
      <c r="DX4177">
        <v>0</v>
      </c>
      <c r="DY4177">
        <v>0</v>
      </c>
      <c r="DZ4177">
        <v>0</v>
      </c>
      <c r="EA4177">
        <v>0</v>
      </c>
      <c r="EB4177">
        <v>0</v>
      </c>
      <c r="EC4177">
        <v>0</v>
      </c>
      <c r="ED4177">
        <v>0</v>
      </c>
      <c r="EE4177">
        <v>0</v>
      </c>
      <c r="EF4177">
        <v>0</v>
      </c>
      <c r="EG4177">
        <v>0</v>
      </c>
      <c r="EH4177">
        <v>0</v>
      </c>
      <c r="EI4177">
        <v>0</v>
      </c>
      <c r="EJ4177">
        <v>0</v>
      </c>
      <c r="EK4177">
        <v>0</v>
      </c>
      <c r="EL4177">
        <v>0</v>
      </c>
      <c r="EM4177">
        <v>0</v>
      </c>
      <c r="EN4177">
        <v>0</v>
      </c>
      <c r="EO4177">
        <v>0</v>
      </c>
      <c r="EP4177">
        <v>0</v>
      </c>
      <c r="EQ4177">
        <v>0</v>
      </c>
      <c r="ER4177">
        <v>0</v>
      </c>
      <c r="ES4177">
        <v>0</v>
      </c>
      <c r="ET4177">
        <v>0</v>
      </c>
      <c r="EU4177">
        <v>0</v>
      </c>
      <c r="EV4177">
        <v>0</v>
      </c>
      <c r="EW4177">
        <v>0</v>
      </c>
      <c r="EX4177">
        <v>0</v>
      </c>
      <c r="EY4177">
        <v>0</v>
      </c>
      <c r="EZ4177">
        <v>0</v>
      </c>
      <c r="FA4177">
        <v>0</v>
      </c>
      <c r="FB4177">
        <v>0</v>
      </c>
      <c r="FC4177">
        <v>0</v>
      </c>
      <c r="FD4177">
        <v>0</v>
      </c>
      <c r="FE4177">
        <v>0</v>
      </c>
      <c r="FF4177">
        <v>0</v>
      </c>
      <c r="FG4177">
        <v>0</v>
      </c>
      <c r="FH4177">
        <v>0</v>
      </c>
      <c r="FI4177">
        <v>0</v>
      </c>
      <c r="FJ4177">
        <v>0</v>
      </c>
      <c r="FK4177">
        <v>0</v>
      </c>
      <c r="FL4177">
        <v>0</v>
      </c>
      <c r="FM4177">
        <v>0</v>
      </c>
      <c r="FN4177">
        <v>0</v>
      </c>
      <c r="FO4177">
        <v>0</v>
      </c>
      <c r="FP4177">
        <v>0</v>
      </c>
      <c r="FQ4177">
        <v>0</v>
      </c>
      <c r="FR4177">
        <v>0</v>
      </c>
      <c r="FS4177">
        <v>0</v>
      </c>
      <c r="FT4177">
        <v>0</v>
      </c>
      <c r="FU4177">
        <v>6323569.2182779536</v>
      </c>
      <c r="FV4177">
        <v>4702668.2161263386</v>
      </c>
      <c r="FW4177">
        <v>4955025.015763592</v>
      </c>
      <c r="GD4177">
        <f>AVERAGE(SAFADModel_final_000030[[#This Row],[AF306:Daylighting Reference Point 1 Illuminance '[lux'](Hourly)]:[AF102:Daylighting Reference Point 1 Illuminance '[lux'](Hourly)]])</f>
        <v>0</v>
      </c>
      <c r="GE4177">
        <f>AVERAGE(SAFADModel_final_000030[[#This Row],[IPD:Daylighting Reference Point 1 Illuminance '[lux'](Hourly)]:[AF211:Daylighting Reference Point 1 Illuminance '[lux'](Hourly)]])</f>
        <v>0</v>
      </c>
    </row>
    <row r="4178" spans="1:187" x14ac:dyDescent="0.25">
      <c r="A4178" s="1" t="s">
        <v>4355</v>
      </c>
      <c r="B4178">
        <v>0</v>
      </c>
      <c r="C4178">
        <v>0</v>
      </c>
      <c r="D4178">
        <v>0</v>
      </c>
      <c r="E4178">
        <v>0</v>
      </c>
      <c r="F4178">
        <v>0</v>
      </c>
      <c r="G4178">
        <v>0</v>
      </c>
      <c r="H4178">
        <v>0</v>
      </c>
      <c r="I4178">
        <v>0</v>
      </c>
      <c r="J4178">
        <v>0</v>
      </c>
      <c r="K4178">
        <v>0</v>
      </c>
      <c r="L4178">
        <v>0</v>
      </c>
      <c r="M4178">
        <v>0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0</v>
      </c>
      <c r="Y4178">
        <v>0</v>
      </c>
      <c r="Z4178">
        <v>0</v>
      </c>
      <c r="AA4178">
        <v>0</v>
      </c>
      <c r="AB4178">
        <v>0</v>
      </c>
      <c r="AC4178">
        <v>0</v>
      </c>
      <c r="AD4178">
        <v>0</v>
      </c>
      <c r="AE4178">
        <v>0</v>
      </c>
      <c r="AF4178">
        <v>0</v>
      </c>
      <c r="AG4178">
        <v>0</v>
      </c>
      <c r="AH4178">
        <v>0</v>
      </c>
      <c r="AI4178">
        <v>0</v>
      </c>
      <c r="AJ4178">
        <v>0</v>
      </c>
      <c r="AK4178">
        <v>0</v>
      </c>
      <c r="AL4178">
        <v>0</v>
      </c>
      <c r="AM4178">
        <v>0</v>
      </c>
      <c r="AN4178">
        <v>0</v>
      </c>
      <c r="AO4178">
        <v>0</v>
      </c>
      <c r="AP4178">
        <v>0</v>
      </c>
      <c r="AQ4178">
        <v>0</v>
      </c>
      <c r="AR4178">
        <v>0</v>
      </c>
      <c r="AS4178">
        <v>0</v>
      </c>
      <c r="AT4178">
        <v>0</v>
      </c>
      <c r="AU4178">
        <v>0</v>
      </c>
      <c r="AV4178">
        <v>0</v>
      </c>
      <c r="AW4178">
        <v>0</v>
      </c>
      <c r="AX4178">
        <v>0</v>
      </c>
      <c r="AY4178">
        <v>0</v>
      </c>
      <c r="AZ4178">
        <v>0</v>
      </c>
      <c r="BA4178">
        <v>0</v>
      </c>
      <c r="BB4178">
        <v>0</v>
      </c>
      <c r="BC4178">
        <v>0</v>
      </c>
      <c r="BD4178">
        <v>0</v>
      </c>
      <c r="BE4178">
        <v>0</v>
      </c>
      <c r="BF4178">
        <v>0</v>
      </c>
      <c r="BG4178">
        <v>0</v>
      </c>
      <c r="BH4178">
        <v>0</v>
      </c>
      <c r="BI4178">
        <v>0</v>
      </c>
      <c r="BJ4178">
        <v>0</v>
      </c>
      <c r="BK4178">
        <v>0</v>
      </c>
      <c r="BL4178">
        <v>0</v>
      </c>
      <c r="BM4178">
        <v>0</v>
      </c>
      <c r="BN4178">
        <v>0</v>
      </c>
      <c r="BO4178">
        <v>0</v>
      </c>
      <c r="BP4178">
        <v>0</v>
      </c>
      <c r="BQ4178">
        <v>0</v>
      </c>
      <c r="BR4178">
        <v>0</v>
      </c>
      <c r="BS4178">
        <v>0</v>
      </c>
      <c r="BT4178">
        <v>0</v>
      </c>
      <c r="BU4178">
        <v>0</v>
      </c>
      <c r="BV4178">
        <v>0</v>
      </c>
      <c r="BW4178">
        <v>0</v>
      </c>
      <c r="BX4178">
        <v>0</v>
      </c>
      <c r="BY4178">
        <v>0</v>
      </c>
      <c r="BZ4178">
        <v>0</v>
      </c>
      <c r="CA4178">
        <v>0</v>
      </c>
      <c r="CB4178">
        <v>0</v>
      </c>
      <c r="CC4178">
        <v>0</v>
      </c>
      <c r="CD4178">
        <v>0</v>
      </c>
      <c r="CE4178">
        <v>0</v>
      </c>
      <c r="CF4178">
        <v>0</v>
      </c>
      <c r="CG4178">
        <v>0</v>
      </c>
      <c r="CH4178">
        <v>0</v>
      </c>
      <c r="CI4178">
        <v>0</v>
      </c>
      <c r="CJ4178">
        <v>0</v>
      </c>
      <c r="CK4178">
        <v>0</v>
      </c>
      <c r="CL4178">
        <v>0</v>
      </c>
      <c r="CM4178">
        <v>0</v>
      </c>
      <c r="CN4178">
        <v>0</v>
      </c>
      <c r="CO4178">
        <v>0</v>
      </c>
      <c r="CP4178">
        <v>0</v>
      </c>
      <c r="CQ4178">
        <v>0</v>
      </c>
      <c r="CR4178">
        <v>0</v>
      </c>
      <c r="CS4178">
        <v>0</v>
      </c>
      <c r="CT4178">
        <v>0</v>
      </c>
      <c r="CU4178">
        <v>0</v>
      </c>
      <c r="CV4178">
        <v>0</v>
      </c>
      <c r="CW4178">
        <v>0</v>
      </c>
      <c r="CX4178">
        <v>0</v>
      </c>
      <c r="CY4178">
        <v>0</v>
      </c>
      <c r="CZ4178">
        <v>0</v>
      </c>
      <c r="DA4178">
        <v>0</v>
      </c>
      <c r="DB4178">
        <v>0</v>
      </c>
      <c r="DC4178">
        <v>0</v>
      </c>
      <c r="DD4178">
        <v>0</v>
      </c>
      <c r="DE4178">
        <v>0</v>
      </c>
      <c r="DF4178">
        <v>0</v>
      </c>
      <c r="DG4178">
        <v>0</v>
      </c>
      <c r="DH4178">
        <v>0</v>
      </c>
      <c r="DI4178">
        <v>0</v>
      </c>
      <c r="DJ4178">
        <v>0</v>
      </c>
      <c r="DK4178">
        <v>0</v>
      </c>
      <c r="DL4178">
        <v>0</v>
      </c>
      <c r="DM4178">
        <v>0</v>
      </c>
      <c r="DN4178">
        <v>0</v>
      </c>
      <c r="DO4178">
        <v>0</v>
      </c>
      <c r="DP4178">
        <v>0</v>
      </c>
      <c r="DQ4178">
        <v>0</v>
      </c>
      <c r="DR4178">
        <v>0</v>
      </c>
      <c r="DS4178">
        <v>0</v>
      </c>
      <c r="DT4178">
        <v>0</v>
      </c>
      <c r="DU4178">
        <v>0</v>
      </c>
      <c r="DV4178">
        <v>0</v>
      </c>
      <c r="DW4178">
        <v>0</v>
      </c>
      <c r="DX4178">
        <v>0</v>
      </c>
      <c r="DY4178">
        <v>0</v>
      </c>
      <c r="DZ4178">
        <v>0</v>
      </c>
      <c r="EA4178">
        <v>0</v>
      </c>
      <c r="EB4178">
        <v>0</v>
      </c>
      <c r="EC4178">
        <v>0</v>
      </c>
      <c r="ED4178">
        <v>0</v>
      </c>
      <c r="EE4178">
        <v>0</v>
      </c>
      <c r="EF4178">
        <v>0</v>
      </c>
      <c r="EG4178">
        <v>0</v>
      </c>
      <c r="EH4178">
        <v>0</v>
      </c>
      <c r="EI4178">
        <v>0</v>
      </c>
      <c r="EJ4178">
        <v>0</v>
      </c>
      <c r="EK4178">
        <v>0</v>
      </c>
      <c r="EL4178">
        <v>0</v>
      </c>
      <c r="EM4178">
        <v>0</v>
      </c>
      <c r="EN4178">
        <v>0</v>
      </c>
      <c r="EO4178">
        <v>0</v>
      </c>
      <c r="EP4178">
        <v>0</v>
      </c>
      <c r="EQ4178">
        <v>0</v>
      </c>
      <c r="ER4178">
        <v>0</v>
      </c>
      <c r="ES4178">
        <v>0</v>
      </c>
      <c r="ET4178">
        <v>0</v>
      </c>
      <c r="EU4178">
        <v>0</v>
      </c>
      <c r="EV4178">
        <v>0</v>
      </c>
      <c r="EW4178">
        <v>0</v>
      </c>
      <c r="EX4178">
        <v>0</v>
      </c>
      <c r="EY4178">
        <v>0</v>
      </c>
      <c r="EZ4178">
        <v>0</v>
      </c>
      <c r="FA4178">
        <v>0</v>
      </c>
      <c r="FB4178">
        <v>0</v>
      </c>
      <c r="FC4178">
        <v>0</v>
      </c>
      <c r="FD4178">
        <v>0</v>
      </c>
      <c r="FE4178">
        <v>0</v>
      </c>
      <c r="FF4178">
        <v>0</v>
      </c>
      <c r="FG4178">
        <v>0</v>
      </c>
      <c r="FH4178">
        <v>0</v>
      </c>
      <c r="FI4178">
        <v>0</v>
      </c>
      <c r="FJ4178">
        <v>0</v>
      </c>
      <c r="FK4178">
        <v>0</v>
      </c>
      <c r="FL4178">
        <v>0</v>
      </c>
      <c r="FM4178">
        <v>0</v>
      </c>
      <c r="FN4178">
        <v>0</v>
      </c>
      <c r="FO4178">
        <v>0</v>
      </c>
      <c r="FP4178">
        <v>0</v>
      </c>
      <c r="FQ4178">
        <v>0</v>
      </c>
      <c r="FR4178">
        <v>0</v>
      </c>
      <c r="FS4178">
        <v>0</v>
      </c>
      <c r="FT4178">
        <v>0</v>
      </c>
      <c r="FU4178">
        <v>5692779.9700011555</v>
      </c>
      <c r="FV4178">
        <v>3807779.1994522247</v>
      </c>
      <c r="FW4178">
        <v>4111031.8984404029</v>
      </c>
      <c r="GD4178">
        <f>AVERAGE(SAFADModel_final_000030[[#This Row],[AF306:Daylighting Reference Point 1 Illuminance '[lux'](Hourly)]:[AF102:Daylighting Reference Point 1 Illuminance '[lux'](Hourly)]])</f>
        <v>0</v>
      </c>
      <c r="GE4178">
        <f>AVERAGE(SAFADModel_final_000030[[#This Row],[IPD:Daylighting Reference Point 1 Illuminance '[lux'](Hourly)]:[AF211:Daylighting Reference Point 1 Illuminance '[lux'](Hourly)]])</f>
        <v>0</v>
      </c>
    </row>
    <row r="4179" spans="1:187" x14ac:dyDescent="0.25">
      <c r="A4179" s="1" t="s">
        <v>4356</v>
      </c>
      <c r="B4179">
        <v>0</v>
      </c>
      <c r="C4179">
        <v>0</v>
      </c>
      <c r="D4179">
        <v>0</v>
      </c>
      <c r="E4179">
        <v>0</v>
      </c>
      <c r="F4179">
        <v>0</v>
      </c>
      <c r="G4179">
        <v>0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0</v>
      </c>
      <c r="Y4179">
        <v>0</v>
      </c>
      <c r="Z4179">
        <v>0</v>
      </c>
      <c r="AA4179">
        <v>0</v>
      </c>
      <c r="AB4179">
        <v>0</v>
      </c>
      <c r="AC4179">
        <v>0</v>
      </c>
      <c r="AD4179">
        <v>0</v>
      </c>
      <c r="AE4179">
        <v>0</v>
      </c>
      <c r="AF4179">
        <v>0</v>
      </c>
      <c r="AG4179">
        <v>0</v>
      </c>
      <c r="AH4179">
        <v>0</v>
      </c>
      <c r="AI4179">
        <v>0</v>
      </c>
      <c r="AJ4179">
        <v>0</v>
      </c>
      <c r="AK4179">
        <v>0</v>
      </c>
      <c r="AL4179">
        <v>0</v>
      </c>
      <c r="AM4179">
        <v>0</v>
      </c>
      <c r="AN4179">
        <v>0</v>
      </c>
      <c r="AO4179">
        <v>0</v>
      </c>
      <c r="AP4179">
        <v>0</v>
      </c>
      <c r="AQ4179">
        <v>0</v>
      </c>
      <c r="AR4179">
        <v>0</v>
      </c>
      <c r="AS4179">
        <v>0</v>
      </c>
      <c r="AT4179">
        <v>0</v>
      </c>
      <c r="AU4179">
        <v>0</v>
      </c>
      <c r="AV4179">
        <v>0</v>
      </c>
      <c r="AW4179">
        <v>0</v>
      </c>
      <c r="AX4179">
        <v>0</v>
      </c>
      <c r="AY4179">
        <v>0</v>
      </c>
      <c r="AZ4179">
        <v>0</v>
      </c>
      <c r="BA4179">
        <v>0</v>
      </c>
      <c r="BB4179">
        <v>0</v>
      </c>
      <c r="BC4179">
        <v>0</v>
      </c>
      <c r="BD4179">
        <v>0</v>
      </c>
      <c r="BE4179">
        <v>0</v>
      </c>
      <c r="BF4179">
        <v>0</v>
      </c>
      <c r="BG4179">
        <v>0</v>
      </c>
      <c r="BH4179">
        <v>0</v>
      </c>
      <c r="BI4179">
        <v>0</v>
      </c>
      <c r="BJ4179">
        <v>0</v>
      </c>
      <c r="BK4179">
        <v>0</v>
      </c>
      <c r="BL4179">
        <v>0</v>
      </c>
      <c r="BM4179">
        <v>0</v>
      </c>
      <c r="BN4179">
        <v>0</v>
      </c>
      <c r="BO4179">
        <v>0</v>
      </c>
      <c r="BP4179">
        <v>0</v>
      </c>
      <c r="BQ4179">
        <v>0</v>
      </c>
      <c r="BR4179">
        <v>0</v>
      </c>
      <c r="BS4179">
        <v>0</v>
      </c>
      <c r="BT4179">
        <v>0</v>
      </c>
      <c r="BU4179">
        <v>0</v>
      </c>
      <c r="BV4179">
        <v>0</v>
      </c>
      <c r="BW4179">
        <v>0</v>
      </c>
      <c r="BX4179">
        <v>0</v>
      </c>
      <c r="BY4179">
        <v>0</v>
      </c>
      <c r="BZ4179">
        <v>0</v>
      </c>
      <c r="CA4179">
        <v>0</v>
      </c>
      <c r="CB4179">
        <v>0</v>
      </c>
      <c r="CC4179">
        <v>0</v>
      </c>
      <c r="CD4179">
        <v>0</v>
      </c>
      <c r="CE4179">
        <v>0</v>
      </c>
      <c r="CF4179">
        <v>0</v>
      </c>
      <c r="CG4179">
        <v>0</v>
      </c>
      <c r="CH4179">
        <v>0</v>
      </c>
      <c r="CI4179">
        <v>0</v>
      </c>
      <c r="CJ4179">
        <v>0</v>
      </c>
      <c r="CK4179">
        <v>0</v>
      </c>
      <c r="CL4179">
        <v>0</v>
      </c>
      <c r="CM4179">
        <v>0</v>
      </c>
      <c r="CN4179">
        <v>0</v>
      </c>
      <c r="CO4179">
        <v>0</v>
      </c>
      <c r="CP4179">
        <v>0</v>
      </c>
      <c r="CQ4179">
        <v>0</v>
      </c>
      <c r="CR4179">
        <v>0</v>
      </c>
      <c r="CS4179">
        <v>0</v>
      </c>
      <c r="CT4179">
        <v>0</v>
      </c>
      <c r="CU4179">
        <v>0</v>
      </c>
      <c r="CV4179">
        <v>0</v>
      </c>
      <c r="CW4179">
        <v>0</v>
      </c>
      <c r="CX4179">
        <v>0</v>
      </c>
      <c r="CY4179">
        <v>0</v>
      </c>
      <c r="CZ4179">
        <v>0</v>
      </c>
      <c r="DA4179">
        <v>0</v>
      </c>
      <c r="DB4179">
        <v>0</v>
      </c>
      <c r="DC4179">
        <v>0</v>
      </c>
      <c r="DD4179">
        <v>0</v>
      </c>
      <c r="DE4179">
        <v>0</v>
      </c>
      <c r="DF4179">
        <v>0</v>
      </c>
      <c r="DG4179">
        <v>0</v>
      </c>
      <c r="DH4179">
        <v>0</v>
      </c>
      <c r="DI4179">
        <v>0</v>
      </c>
      <c r="DJ4179">
        <v>0</v>
      </c>
      <c r="DK4179">
        <v>0</v>
      </c>
      <c r="DL4179">
        <v>0</v>
      </c>
      <c r="DM4179">
        <v>0</v>
      </c>
      <c r="DN4179">
        <v>0</v>
      </c>
      <c r="DO4179">
        <v>0</v>
      </c>
      <c r="DP4179">
        <v>0</v>
      </c>
      <c r="DQ4179">
        <v>0</v>
      </c>
      <c r="DR4179">
        <v>0</v>
      </c>
      <c r="DS4179">
        <v>0</v>
      </c>
      <c r="DT4179">
        <v>0</v>
      </c>
      <c r="DU4179">
        <v>0</v>
      </c>
      <c r="DV4179">
        <v>0</v>
      </c>
      <c r="DW4179">
        <v>0</v>
      </c>
      <c r="DX4179">
        <v>0</v>
      </c>
      <c r="DY4179">
        <v>0</v>
      </c>
      <c r="DZ4179">
        <v>0</v>
      </c>
      <c r="EA4179">
        <v>0</v>
      </c>
      <c r="EB4179">
        <v>0</v>
      </c>
      <c r="EC4179">
        <v>0</v>
      </c>
      <c r="ED4179">
        <v>0</v>
      </c>
      <c r="EE4179">
        <v>0</v>
      </c>
      <c r="EF4179">
        <v>0</v>
      </c>
      <c r="EG4179">
        <v>0</v>
      </c>
      <c r="EH4179">
        <v>0</v>
      </c>
      <c r="EI4179">
        <v>0</v>
      </c>
      <c r="EJ4179">
        <v>0</v>
      </c>
      <c r="EK4179">
        <v>0</v>
      </c>
      <c r="EL4179">
        <v>0</v>
      </c>
      <c r="EM4179">
        <v>0</v>
      </c>
      <c r="EN4179">
        <v>0</v>
      </c>
      <c r="EO4179">
        <v>0</v>
      </c>
      <c r="EP4179">
        <v>0</v>
      </c>
      <c r="EQ4179">
        <v>0</v>
      </c>
      <c r="ER4179">
        <v>0</v>
      </c>
      <c r="ES4179">
        <v>0</v>
      </c>
      <c r="ET4179">
        <v>0</v>
      </c>
      <c r="EU4179">
        <v>0</v>
      </c>
      <c r="EV4179">
        <v>0</v>
      </c>
      <c r="EW4179">
        <v>0</v>
      </c>
      <c r="EX4179">
        <v>0</v>
      </c>
      <c r="EY4179">
        <v>0</v>
      </c>
      <c r="EZ4179">
        <v>0</v>
      </c>
      <c r="FA4179">
        <v>0</v>
      </c>
      <c r="FB4179">
        <v>0</v>
      </c>
      <c r="FC4179">
        <v>0</v>
      </c>
      <c r="FD4179">
        <v>0</v>
      </c>
      <c r="FE4179">
        <v>0</v>
      </c>
      <c r="FF4179">
        <v>0</v>
      </c>
      <c r="FG4179">
        <v>0</v>
      </c>
      <c r="FH4179">
        <v>0</v>
      </c>
      <c r="FI4179">
        <v>0</v>
      </c>
      <c r="FJ4179">
        <v>0</v>
      </c>
      <c r="FK4179">
        <v>0</v>
      </c>
      <c r="FL4179">
        <v>0</v>
      </c>
      <c r="FM4179">
        <v>0</v>
      </c>
      <c r="FN4179">
        <v>0</v>
      </c>
      <c r="FO4179">
        <v>0</v>
      </c>
      <c r="FP4179">
        <v>0</v>
      </c>
      <c r="FQ4179">
        <v>0</v>
      </c>
      <c r="FR4179">
        <v>0</v>
      </c>
      <c r="FS4179">
        <v>0</v>
      </c>
      <c r="FT4179">
        <v>0</v>
      </c>
      <c r="FU4179">
        <v>4664492.438451088</v>
      </c>
      <c r="FV4179">
        <v>2963600.5681666788</v>
      </c>
      <c r="FW4179">
        <v>3315785.3841790734</v>
      </c>
      <c r="GD4179">
        <f>AVERAGE(SAFADModel_final_000030[[#This Row],[AF306:Daylighting Reference Point 1 Illuminance '[lux'](Hourly)]:[AF102:Daylighting Reference Point 1 Illuminance '[lux'](Hourly)]])</f>
        <v>0</v>
      </c>
      <c r="GE4179">
        <f>AVERAGE(SAFADModel_final_000030[[#This Row],[IPD:Daylighting Reference Point 1 Illuminance '[lux'](Hourly)]:[AF211:Daylighting Reference Point 1 Illuminance '[lux'](Hourly)]])</f>
        <v>0</v>
      </c>
    </row>
    <row r="4180" spans="1:187" x14ac:dyDescent="0.25">
      <c r="A4180" s="1" t="s">
        <v>4357</v>
      </c>
      <c r="B4180">
        <v>0</v>
      </c>
      <c r="C4180">
        <v>0</v>
      </c>
      <c r="D4180">
        <v>0</v>
      </c>
      <c r="E4180">
        <v>0</v>
      </c>
      <c r="F4180">
        <v>0</v>
      </c>
      <c r="G4180">
        <v>0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  <c r="AA4180">
        <v>0</v>
      </c>
      <c r="AB4180">
        <v>0</v>
      </c>
      <c r="AC4180">
        <v>0</v>
      </c>
      <c r="AD4180">
        <v>0</v>
      </c>
      <c r="AE4180">
        <v>0</v>
      </c>
      <c r="AF4180">
        <v>0</v>
      </c>
      <c r="AG4180">
        <v>0</v>
      </c>
      <c r="AH4180">
        <v>0</v>
      </c>
      <c r="AI4180">
        <v>0</v>
      </c>
      <c r="AJ4180">
        <v>0</v>
      </c>
      <c r="AK4180">
        <v>0</v>
      </c>
      <c r="AL4180">
        <v>0</v>
      </c>
      <c r="AM4180">
        <v>0</v>
      </c>
      <c r="AN4180">
        <v>0</v>
      </c>
      <c r="AO4180">
        <v>0</v>
      </c>
      <c r="AP4180">
        <v>0</v>
      </c>
      <c r="AQ4180">
        <v>0</v>
      </c>
      <c r="AR4180">
        <v>0</v>
      </c>
      <c r="AS4180">
        <v>0</v>
      </c>
      <c r="AT4180">
        <v>0</v>
      </c>
      <c r="AU4180">
        <v>0</v>
      </c>
      <c r="AV4180">
        <v>0</v>
      </c>
      <c r="AW4180">
        <v>0</v>
      </c>
      <c r="AX4180">
        <v>0</v>
      </c>
      <c r="AY4180">
        <v>0</v>
      </c>
      <c r="AZ4180">
        <v>0</v>
      </c>
      <c r="BA4180">
        <v>0</v>
      </c>
      <c r="BB4180">
        <v>0</v>
      </c>
      <c r="BC4180">
        <v>0</v>
      </c>
      <c r="BD4180">
        <v>0</v>
      </c>
      <c r="BE4180">
        <v>0</v>
      </c>
      <c r="BF4180">
        <v>0</v>
      </c>
      <c r="BG4180">
        <v>0</v>
      </c>
      <c r="BH4180">
        <v>0</v>
      </c>
      <c r="BI4180">
        <v>0</v>
      </c>
      <c r="BJ4180">
        <v>0</v>
      </c>
      <c r="BK4180">
        <v>0</v>
      </c>
      <c r="BL4180">
        <v>0</v>
      </c>
      <c r="BM4180">
        <v>0</v>
      </c>
      <c r="BN4180">
        <v>0</v>
      </c>
      <c r="BO4180">
        <v>0</v>
      </c>
      <c r="BP4180">
        <v>0</v>
      </c>
      <c r="BQ4180">
        <v>0</v>
      </c>
      <c r="BR4180">
        <v>0</v>
      </c>
      <c r="BS4180">
        <v>0</v>
      </c>
      <c r="BT4180">
        <v>0</v>
      </c>
      <c r="BU4180">
        <v>0</v>
      </c>
      <c r="BV4180">
        <v>0</v>
      </c>
      <c r="BW4180">
        <v>0</v>
      </c>
      <c r="BX4180">
        <v>0</v>
      </c>
      <c r="BY4180">
        <v>0</v>
      </c>
      <c r="BZ4180">
        <v>0</v>
      </c>
      <c r="CA4180">
        <v>0</v>
      </c>
      <c r="CB4180">
        <v>0</v>
      </c>
      <c r="CC4180">
        <v>0</v>
      </c>
      <c r="CD4180">
        <v>0</v>
      </c>
      <c r="CE4180">
        <v>0</v>
      </c>
      <c r="CF4180">
        <v>0</v>
      </c>
      <c r="CG4180">
        <v>0</v>
      </c>
      <c r="CH4180">
        <v>0</v>
      </c>
      <c r="CI4180">
        <v>0</v>
      </c>
      <c r="CJ4180">
        <v>0</v>
      </c>
      <c r="CK4180">
        <v>0</v>
      </c>
      <c r="CL4180">
        <v>0</v>
      </c>
      <c r="CM4180">
        <v>0</v>
      </c>
      <c r="CN4180">
        <v>0</v>
      </c>
      <c r="CO4180">
        <v>0</v>
      </c>
      <c r="CP4180">
        <v>0</v>
      </c>
      <c r="CQ4180">
        <v>0</v>
      </c>
      <c r="CR4180">
        <v>0</v>
      </c>
      <c r="CS4180">
        <v>0</v>
      </c>
      <c r="CT4180">
        <v>0</v>
      </c>
      <c r="CU4180">
        <v>0</v>
      </c>
      <c r="CV4180">
        <v>0</v>
      </c>
      <c r="CW4180">
        <v>0</v>
      </c>
      <c r="CX4180">
        <v>0</v>
      </c>
      <c r="CY4180">
        <v>0</v>
      </c>
      <c r="CZ4180">
        <v>0</v>
      </c>
      <c r="DA4180">
        <v>0</v>
      </c>
      <c r="DB4180">
        <v>0</v>
      </c>
      <c r="DC4180">
        <v>0</v>
      </c>
      <c r="DD4180">
        <v>0</v>
      </c>
      <c r="DE4180">
        <v>0</v>
      </c>
      <c r="DF4180">
        <v>0</v>
      </c>
      <c r="DG4180">
        <v>0</v>
      </c>
      <c r="DH4180">
        <v>0</v>
      </c>
      <c r="DI4180">
        <v>0</v>
      </c>
      <c r="DJ4180">
        <v>0</v>
      </c>
      <c r="DK4180">
        <v>0</v>
      </c>
      <c r="DL4180">
        <v>0</v>
      </c>
      <c r="DM4180">
        <v>0</v>
      </c>
      <c r="DN4180">
        <v>0</v>
      </c>
      <c r="DO4180">
        <v>0</v>
      </c>
      <c r="DP4180">
        <v>0</v>
      </c>
      <c r="DQ4180">
        <v>0</v>
      </c>
      <c r="DR4180">
        <v>0</v>
      </c>
      <c r="DS4180">
        <v>0</v>
      </c>
      <c r="DT4180">
        <v>0</v>
      </c>
      <c r="DU4180">
        <v>0</v>
      </c>
      <c r="DV4180">
        <v>0</v>
      </c>
      <c r="DW4180">
        <v>0</v>
      </c>
      <c r="DX4180">
        <v>0</v>
      </c>
      <c r="DY4180">
        <v>0</v>
      </c>
      <c r="DZ4180">
        <v>0</v>
      </c>
      <c r="EA4180">
        <v>0</v>
      </c>
      <c r="EB4180">
        <v>0</v>
      </c>
      <c r="EC4180">
        <v>0</v>
      </c>
      <c r="ED4180">
        <v>0</v>
      </c>
      <c r="EE4180">
        <v>0</v>
      </c>
      <c r="EF4180">
        <v>0</v>
      </c>
      <c r="EG4180">
        <v>0</v>
      </c>
      <c r="EH4180">
        <v>0</v>
      </c>
      <c r="EI4180">
        <v>0</v>
      </c>
      <c r="EJ4180">
        <v>0</v>
      </c>
      <c r="EK4180">
        <v>0</v>
      </c>
      <c r="EL4180">
        <v>0</v>
      </c>
      <c r="EM4180">
        <v>0</v>
      </c>
      <c r="EN4180">
        <v>0</v>
      </c>
      <c r="EO4180">
        <v>0</v>
      </c>
      <c r="EP4180">
        <v>0</v>
      </c>
      <c r="EQ4180">
        <v>0</v>
      </c>
      <c r="ER4180">
        <v>0</v>
      </c>
      <c r="ES4180">
        <v>0</v>
      </c>
      <c r="ET4180">
        <v>0</v>
      </c>
      <c r="EU4180">
        <v>0</v>
      </c>
      <c r="EV4180">
        <v>0</v>
      </c>
      <c r="EW4180">
        <v>0</v>
      </c>
      <c r="EX4180">
        <v>0</v>
      </c>
      <c r="EY4180">
        <v>0</v>
      </c>
      <c r="EZ4180">
        <v>0</v>
      </c>
      <c r="FA4180">
        <v>0</v>
      </c>
      <c r="FB4180">
        <v>0</v>
      </c>
      <c r="FC4180">
        <v>0</v>
      </c>
      <c r="FD4180">
        <v>0</v>
      </c>
      <c r="FE4180">
        <v>0</v>
      </c>
      <c r="FF4180">
        <v>0</v>
      </c>
      <c r="FG4180">
        <v>0</v>
      </c>
      <c r="FH4180">
        <v>0</v>
      </c>
      <c r="FI4180">
        <v>0</v>
      </c>
      <c r="FJ4180">
        <v>0</v>
      </c>
      <c r="FK4180">
        <v>0</v>
      </c>
      <c r="FL4180">
        <v>0</v>
      </c>
      <c r="FM4180">
        <v>0</v>
      </c>
      <c r="FN4180">
        <v>0</v>
      </c>
      <c r="FO4180">
        <v>0</v>
      </c>
      <c r="FP4180">
        <v>0</v>
      </c>
      <c r="FQ4180">
        <v>0</v>
      </c>
      <c r="FR4180">
        <v>0</v>
      </c>
      <c r="FS4180">
        <v>0</v>
      </c>
      <c r="FT4180">
        <v>0</v>
      </c>
      <c r="FU4180">
        <v>4032899.5299236756</v>
      </c>
      <c r="FV4180">
        <v>2451319.2633700254</v>
      </c>
      <c r="FW4180">
        <v>2822854.2631176435</v>
      </c>
      <c r="GD4180">
        <f>AVERAGE(SAFADModel_final_000030[[#This Row],[AF306:Daylighting Reference Point 1 Illuminance '[lux'](Hourly)]:[AF102:Daylighting Reference Point 1 Illuminance '[lux'](Hourly)]])</f>
        <v>0</v>
      </c>
      <c r="GE4180">
        <f>AVERAGE(SAFADModel_final_000030[[#This Row],[IPD:Daylighting Reference Point 1 Illuminance '[lux'](Hourly)]:[AF211:Daylighting Reference Point 1 Illuminance '[lux'](Hourly)]])</f>
        <v>0</v>
      </c>
    </row>
    <row r="4181" spans="1:187" x14ac:dyDescent="0.25">
      <c r="A4181" s="1" t="s">
        <v>4358</v>
      </c>
      <c r="B4181">
        <v>0</v>
      </c>
      <c r="C4181">
        <v>0</v>
      </c>
      <c r="D4181">
        <v>0</v>
      </c>
      <c r="E4181">
        <v>0</v>
      </c>
      <c r="F4181">
        <v>0</v>
      </c>
      <c r="G4181">
        <v>0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0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  <c r="AA4181">
        <v>0</v>
      </c>
      <c r="AB4181">
        <v>0</v>
      </c>
      <c r="AC4181">
        <v>0</v>
      </c>
      <c r="AD4181">
        <v>0</v>
      </c>
      <c r="AE4181">
        <v>0</v>
      </c>
      <c r="AF4181">
        <v>0</v>
      </c>
      <c r="AG4181">
        <v>0</v>
      </c>
      <c r="AH4181">
        <v>0</v>
      </c>
      <c r="AI4181">
        <v>0</v>
      </c>
      <c r="AJ4181">
        <v>0</v>
      </c>
      <c r="AK4181">
        <v>0</v>
      </c>
      <c r="AL4181">
        <v>0</v>
      </c>
      <c r="AM4181">
        <v>0</v>
      </c>
      <c r="AN4181">
        <v>0</v>
      </c>
      <c r="AO4181">
        <v>0</v>
      </c>
      <c r="AP4181">
        <v>0</v>
      </c>
      <c r="AQ4181">
        <v>0</v>
      </c>
      <c r="AR4181">
        <v>0</v>
      </c>
      <c r="AS4181">
        <v>0</v>
      </c>
      <c r="AT4181">
        <v>0</v>
      </c>
      <c r="AU4181">
        <v>0</v>
      </c>
      <c r="AV4181">
        <v>0</v>
      </c>
      <c r="AW4181">
        <v>0</v>
      </c>
      <c r="AX4181">
        <v>0</v>
      </c>
      <c r="AY4181">
        <v>0</v>
      </c>
      <c r="AZ4181">
        <v>0</v>
      </c>
      <c r="BA4181">
        <v>0</v>
      </c>
      <c r="BB4181">
        <v>0</v>
      </c>
      <c r="BC4181">
        <v>0</v>
      </c>
      <c r="BD4181">
        <v>0</v>
      </c>
      <c r="BE4181">
        <v>0</v>
      </c>
      <c r="BF4181">
        <v>0</v>
      </c>
      <c r="BG4181">
        <v>0</v>
      </c>
      <c r="BH4181">
        <v>0</v>
      </c>
      <c r="BI4181">
        <v>0</v>
      </c>
      <c r="BJ4181">
        <v>0</v>
      </c>
      <c r="BK4181">
        <v>0</v>
      </c>
      <c r="BL4181">
        <v>0</v>
      </c>
      <c r="BM4181">
        <v>0</v>
      </c>
      <c r="BN4181">
        <v>0</v>
      </c>
      <c r="BO4181">
        <v>0</v>
      </c>
      <c r="BP4181">
        <v>0</v>
      </c>
      <c r="BQ4181">
        <v>0</v>
      </c>
      <c r="BR4181">
        <v>0</v>
      </c>
      <c r="BS4181">
        <v>0</v>
      </c>
      <c r="BT4181">
        <v>0</v>
      </c>
      <c r="BU4181">
        <v>0</v>
      </c>
      <c r="BV4181">
        <v>0</v>
      </c>
      <c r="BW4181">
        <v>0</v>
      </c>
      <c r="BX4181">
        <v>0</v>
      </c>
      <c r="BY4181">
        <v>0</v>
      </c>
      <c r="BZ4181">
        <v>0</v>
      </c>
      <c r="CA4181">
        <v>0</v>
      </c>
      <c r="CB4181">
        <v>0</v>
      </c>
      <c r="CC4181">
        <v>0</v>
      </c>
      <c r="CD4181">
        <v>0</v>
      </c>
      <c r="CE4181">
        <v>0</v>
      </c>
      <c r="CF4181">
        <v>0</v>
      </c>
      <c r="CG4181">
        <v>0</v>
      </c>
      <c r="CH4181">
        <v>0</v>
      </c>
      <c r="CI4181">
        <v>0</v>
      </c>
      <c r="CJ4181">
        <v>0</v>
      </c>
      <c r="CK4181">
        <v>0</v>
      </c>
      <c r="CL4181">
        <v>0</v>
      </c>
      <c r="CM4181">
        <v>0</v>
      </c>
      <c r="CN4181">
        <v>0</v>
      </c>
      <c r="CO4181">
        <v>0</v>
      </c>
      <c r="CP4181">
        <v>0</v>
      </c>
      <c r="CQ4181">
        <v>0</v>
      </c>
      <c r="CR4181">
        <v>0</v>
      </c>
      <c r="CS4181">
        <v>0</v>
      </c>
      <c r="CT4181">
        <v>0</v>
      </c>
      <c r="CU4181">
        <v>0</v>
      </c>
      <c r="CV4181">
        <v>0</v>
      </c>
      <c r="CW4181">
        <v>0</v>
      </c>
      <c r="CX4181">
        <v>0</v>
      </c>
      <c r="CY4181">
        <v>0</v>
      </c>
      <c r="CZ4181">
        <v>0</v>
      </c>
      <c r="DA4181">
        <v>0</v>
      </c>
      <c r="DB4181">
        <v>0</v>
      </c>
      <c r="DC4181">
        <v>0</v>
      </c>
      <c r="DD4181">
        <v>0</v>
      </c>
      <c r="DE4181">
        <v>0</v>
      </c>
      <c r="DF4181">
        <v>0</v>
      </c>
      <c r="DG4181">
        <v>0</v>
      </c>
      <c r="DH4181">
        <v>0</v>
      </c>
      <c r="DI4181">
        <v>0</v>
      </c>
      <c r="DJ4181">
        <v>0</v>
      </c>
      <c r="DK4181">
        <v>0</v>
      </c>
      <c r="DL4181">
        <v>0</v>
      </c>
      <c r="DM4181">
        <v>0</v>
      </c>
      <c r="DN4181">
        <v>0</v>
      </c>
      <c r="DO4181">
        <v>0</v>
      </c>
      <c r="DP4181">
        <v>0</v>
      </c>
      <c r="DQ4181">
        <v>0</v>
      </c>
      <c r="DR4181">
        <v>0</v>
      </c>
      <c r="DS4181">
        <v>0</v>
      </c>
      <c r="DT4181">
        <v>0</v>
      </c>
      <c r="DU4181">
        <v>0</v>
      </c>
      <c r="DV4181">
        <v>0</v>
      </c>
      <c r="DW4181">
        <v>0</v>
      </c>
      <c r="DX4181">
        <v>0</v>
      </c>
      <c r="DY4181">
        <v>0</v>
      </c>
      <c r="DZ4181">
        <v>0</v>
      </c>
      <c r="EA4181">
        <v>0</v>
      </c>
      <c r="EB4181">
        <v>0</v>
      </c>
      <c r="EC4181">
        <v>0</v>
      </c>
      <c r="ED4181">
        <v>0</v>
      </c>
      <c r="EE4181">
        <v>0</v>
      </c>
      <c r="EF4181">
        <v>0</v>
      </c>
      <c r="EG4181">
        <v>0</v>
      </c>
      <c r="EH4181">
        <v>0</v>
      </c>
      <c r="EI4181">
        <v>0</v>
      </c>
      <c r="EJ4181">
        <v>0</v>
      </c>
      <c r="EK4181">
        <v>0</v>
      </c>
      <c r="EL4181">
        <v>0</v>
      </c>
      <c r="EM4181">
        <v>0</v>
      </c>
      <c r="EN4181">
        <v>0</v>
      </c>
      <c r="EO4181">
        <v>0</v>
      </c>
      <c r="EP4181">
        <v>0</v>
      </c>
      <c r="EQ4181">
        <v>0</v>
      </c>
      <c r="ER4181">
        <v>0</v>
      </c>
      <c r="ES4181">
        <v>0</v>
      </c>
      <c r="ET4181">
        <v>0</v>
      </c>
      <c r="EU4181">
        <v>0</v>
      </c>
      <c r="EV4181">
        <v>0</v>
      </c>
      <c r="EW4181">
        <v>0</v>
      </c>
      <c r="EX4181">
        <v>0</v>
      </c>
      <c r="EY4181">
        <v>0</v>
      </c>
      <c r="EZ4181">
        <v>0</v>
      </c>
      <c r="FA4181">
        <v>0</v>
      </c>
      <c r="FB4181">
        <v>0</v>
      </c>
      <c r="FC4181">
        <v>0</v>
      </c>
      <c r="FD4181">
        <v>0</v>
      </c>
      <c r="FE4181">
        <v>0</v>
      </c>
      <c r="FF4181">
        <v>0</v>
      </c>
      <c r="FG4181">
        <v>0</v>
      </c>
      <c r="FH4181">
        <v>0</v>
      </c>
      <c r="FI4181">
        <v>0</v>
      </c>
      <c r="FJ4181">
        <v>0</v>
      </c>
      <c r="FK4181">
        <v>0</v>
      </c>
      <c r="FL4181">
        <v>0</v>
      </c>
      <c r="FM4181">
        <v>0</v>
      </c>
      <c r="FN4181">
        <v>0</v>
      </c>
      <c r="FO4181">
        <v>0</v>
      </c>
      <c r="FP4181">
        <v>0</v>
      </c>
      <c r="FQ4181">
        <v>0</v>
      </c>
      <c r="FR4181">
        <v>0</v>
      </c>
      <c r="FS4181">
        <v>0</v>
      </c>
      <c r="FT4181">
        <v>0</v>
      </c>
      <c r="FU4181">
        <v>3850737.912263324</v>
      </c>
      <c r="FV4181">
        <v>2289219.491106065</v>
      </c>
      <c r="FW4181">
        <v>2677910.8130339165</v>
      </c>
      <c r="GD4181">
        <f>AVERAGE(SAFADModel_final_000030[[#This Row],[AF306:Daylighting Reference Point 1 Illuminance '[lux'](Hourly)]:[AF102:Daylighting Reference Point 1 Illuminance '[lux'](Hourly)]])</f>
        <v>0</v>
      </c>
      <c r="GE4181">
        <f>AVERAGE(SAFADModel_final_000030[[#This Row],[IPD:Daylighting Reference Point 1 Illuminance '[lux'](Hourly)]:[AF211:Daylighting Reference Point 1 Illuminance '[lux'](Hourly)]])</f>
        <v>0</v>
      </c>
    </row>
    <row r="4182" spans="1:187" x14ac:dyDescent="0.25">
      <c r="A4182" s="1" t="s">
        <v>4359</v>
      </c>
      <c r="B4182">
        <v>0</v>
      </c>
      <c r="C4182">
        <v>0</v>
      </c>
      <c r="D4182">
        <v>0</v>
      </c>
      <c r="E4182">
        <v>0</v>
      </c>
      <c r="F4182">
        <v>0</v>
      </c>
      <c r="G4182">
        <v>0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0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  <c r="AA4182">
        <v>0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0</v>
      </c>
      <c r="AH4182">
        <v>0</v>
      </c>
      <c r="AI4182">
        <v>0</v>
      </c>
      <c r="AJ4182">
        <v>0</v>
      </c>
      <c r="AK4182">
        <v>0</v>
      </c>
      <c r="AL4182">
        <v>0</v>
      </c>
      <c r="AM4182">
        <v>0</v>
      </c>
      <c r="AN4182">
        <v>0</v>
      </c>
      <c r="AO4182">
        <v>0</v>
      </c>
      <c r="AP4182">
        <v>0</v>
      </c>
      <c r="AQ4182">
        <v>0</v>
      </c>
      <c r="AR4182">
        <v>0</v>
      </c>
      <c r="AS4182">
        <v>0</v>
      </c>
      <c r="AT4182">
        <v>0</v>
      </c>
      <c r="AU4182">
        <v>0</v>
      </c>
      <c r="AV4182">
        <v>0</v>
      </c>
      <c r="AW4182">
        <v>0</v>
      </c>
      <c r="AX4182">
        <v>0</v>
      </c>
      <c r="AY4182">
        <v>0</v>
      </c>
      <c r="AZ4182">
        <v>0</v>
      </c>
      <c r="BA4182">
        <v>0</v>
      </c>
      <c r="BB4182">
        <v>0</v>
      </c>
      <c r="BC4182">
        <v>0</v>
      </c>
      <c r="BD4182">
        <v>0</v>
      </c>
      <c r="BE4182">
        <v>0</v>
      </c>
      <c r="BF4182">
        <v>0</v>
      </c>
      <c r="BG4182">
        <v>0</v>
      </c>
      <c r="BH4182">
        <v>0</v>
      </c>
      <c r="BI4182">
        <v>0</v>
      </c>
      <c r="BJ4182">
        <v>0</v>
      </c>
      <c r="BK4182">
        <v>0</v>
      </c>
      <c r="BL4182">
        <v>0</v>
      </c>
      <c r="BM4182">
        <v>0</v>
      </c>
      <c r="BN4182">
        <v>0</v>
      </c>
      <c r="BO4182">
        <v>0</v>
      </c>
      <c r="BP4182">
        <v>0</v>
      </c>
      <c r="BQ4182">
        <v>0</v>
      </c>
      <c r="BR4182">
        <v>0</v>
      </c>
      <c r="BS4182">
        <v>0</v>
      </c>
      <c r="BT4182">
        <v>0</v>
      </c>
      <c r="BU4182">
        <v>0</v>
      </c>
      <c r="BV4182">
        <v>0</v>
      </c>
      <c r="BW4182">
        <v>0</v>
      </c>
      <c r="BX4182">
        <v>0</v>
      </c>
      <c r="BY4182">
        <v>0</v>
      </c>
      <c r="BZ4182">
        <v>0</v>
      </c>
      <c r="CA4182">
        <v>0</v>
      </c>
      <c r="CB4182">
        <v>0</v>
      </c>
      <c r="CC4182">
        <v>0</v>
      </c>
      <c r="CD4182">
        <v>0</v>
      </c>
      <c r="CE4182">
        <v>0</v>
      </c>
      <c r="CF4182">
        <v>0</v>
      </c>
      <c r="CG4182">
        <v>0</v>
      </c>
      <c r="CH4182">
        <v>0</v>
      </c>
      <c r="CI4182">
        <v>0</v>
      </c>
      <c r="CJ4182">
        <v>0</v>
      </c>
      <c r="CK4182">
        <v>0</v>
      </c>
      <c r="CL4182">
        <v>0</v>
      </c>
      <c r="CM4182">
        <v>0</v>
      </c>
      <c r="CN4182">
        <v>0</v>
      </c>
      <c r="CO4182">
        <v>0</v>
      </c>
      <c r="CP4182">
        <v>0</v>
      </c>
      <c r="CQ4182">
        <v>0</v>
      </c>
      <c r="CR4182">
        <v>0</v>
      </c>
      <c r="CS4182">
        <v>0</v>
      </c>
      <c r="CT4182">
        <v>0</v>
      </c>
      <c r="CU4182">
        <v>0</v>
      </c>
      <c r="CV4182">
        <v>0</v>
      </c>
      <c r="CW4182">
        <v>0</v>
      </c>
      <c r="CX4182">
        <v>0</v>
      </c>
      <c r="CY4182">
        <v>0</v>
      </c>
      <c r="CZ4182">
        <v>0</v>
      </c>
      <c r="DA4182">
        <v>0</v>
      </c>
      <c r="DB4182">
        <v>0</v>
      </c>
      <c r="DC4182">
        <v>0</v>
      </c>
      <c r="DD4182">
        <v>0</v>
      </c>
      <c r="DE4182">
        <v>0</v>
      </c>
      <c r="DF4182">
        <v>0</v>
      </c>
      <c r="DG4182">
        <v>0</v>
      </c>
      <c r="DH4182">
        <v>0</v>
      </c>
      <c r="DI4182">
        <v>0</v>
      </c>
      <c r="DJ4182">
        <v>0</v>
      </c>
      <c r="DK4182">
        <v>0</v>
      </c>
      <c r="DL4182">
        <v>0</v>
      </c>
      <c r="DM4182">
        <v>0</v>
      </c>
      <c r="DN4182">
        <v>0</v>
      </c>
      <c r="DO4182">
        <v>0</v>
      </c>
      <c r="DP4182">
        <v>0</v>
      </c>
      <c r="DQ4182">
        <v>0</v>
      </c>
      <c r="DR4182">
        <v>0</v>
      </c>
      <c r="DS4182">
        <v>0</v>
      </c>
      <c r="DT4182">
        <v>0</v>
      </c>
      <c r="DU4182">
        <v>0</v>
      </c>
      <c r="DV4182">
        <v>0</v>
      </c>
      <c r="DW4182">
        <v>0</v>
      </c>
      <c r="DX4182">
        <v>0</v>
      </c>
      <c r="DY4182">
        <v>0</v>
      </c>
      <c r="DZ4182">
        <v>0</v>
      </c>
      <c r="EA4182">
        <v>0</v>
      </c>
      <c r="EB4182">
        <v>0</v>
      </c>
      <c r="EC4182">
        <v>0</v>
      </c>
      <c r="ED4182">
        <v>0</v>
      </c>
      <c r="EE4182">
        <v>0</v>
      </c>
      <c r="EF4182">
        <v>0</v>
      </c>
      <c r="EG4182">
        <v>0</v>
      </c>
      <c r="EH4182">
        <v>0</v>
      </c>
      <c r="EI4182">
        <v>0</v>
      </c>
      <c r="EJ4182">
        <v>0</v>
      </c>
      <c r="EK4182">
        <v>0</v>
      </c>
      <c r="EL4182">
        <v>0</v>
      </c>
      <c r="EM4182">
        <v>0</v>
      </c>
      <c r="EN4182">
        <v>0</v>
      </c>
      <c r="EO4182">
        <v>0</v>
      </c>
      <c r="EP4182">
        <v>0</v>
      </c>
      <c r="EQ4182">
        <v>0</v>
      </c>
      <c r="ER4182">
        <v>0</v>
      </c>
      <c r="ES4182">
        <v>0</v>
      </c>
      <c r="ET4182">
        <v>0</v>
      </c>
      <c r="EU4182">
        <v>0</v>
      </c>
      <c r="EV4182">
        <v>0</v>
      </c>
      <c r="EW4182">
        <v>0</v>
      </c>
      <c r="EX4182">
        <v>0</v>
      </c>
      <c r="EY4182">
        <v>0</v>
      </c>
      <c r="EZ4182">
        <v>0</v>
      </c>
      <c r="FA4182">
        <v>0</v>
      </c>
      <c r="FB4182">
        <v>0</v>
      </c>
      <c r="FC4182">
        <v>0</v>
      </c>
      <c r="FD4182">
        <v>0</v>
      </c>
      <c r="FE4182">
        <v>0</v>
      </c>
      <c r="FF4182">
        <v>0</v>
      </c>
      <c r="FG4182">
        <v>0</v>
      </c>
      <c r="FH4182">
        <v>0</v>
      </c>
      <c r="FI4182">
        <v>0</v>
      </c>
      <c r="FJ4182">
        <v>0</v>
      </c>
      <c r="FK4182">
        <v>0</v>
      </c>
      <c r="FL4182">
        <v>0</v>
      </c>
      <c r="FM4182">
        <v>0</v>
      </c>
      <c r="FN4182">
        <v>0</v>
      </c>
      <c r="FO4182">
        <v>0</v>
      </c>
      <c r="FP4182">
        <v>0</v>
      </c>
      <c r="FQ4182">
        <v>0</v>
      </c>
      <c r="FR4182">
        <v>0</v>
      </c>
      <c r="FS4182">
        <v>0</v>
      </c>
      <c r="FT4182">
        <v>0</v>
      </c>
      <c r="FU4182">
        <v>3685091.735072339</v>
      </c>
      <c r="FV4182">
        <v>2143640.2379583023</v>
      </c>
      <c r="FW4182">
        <v>2548246.784720398</v>
      </c>
      <c r="GD4182">
        <f>AVERAGE(SAFADModel_final_000030[[#This Row],[AF306:Daylighting Reference Point 1 Illuminance '[lux'](Hourly)]:[AF102:Daylighting Reference Point 1 Illuminance '[lux'](Hourly)]])</f>
        <v>0</v>
      </c>
      <c r="GE4182">
        <f>AVERAGE(SAFADModel_final_000030[[#This Row],[IPD:Daylighting Reference Point 1 Illuminance '[lux'](Hourly)]:[AF211:Daylighting Reference Point 1 Illuminance '[lux'](Hourly)]])</f>
        <v>0</v>
      </c>
    </row>
    <row r="4183" spans="1:187" x14ac:dyDescent="0.25">
      <c r="A4183" s="1" t="s">
        <v>4360</v>
      </c>
      <c r="B4183">
        <v>0</v>
      </c>
      <c r="C4183">
        <v>0</v>
      </c>
      <c r="D4183">
        <v>0</v>
      </c>
      <c r="E4183">
        <v>0</v>
      </c>
      <c r="F4183">
        <v>0</v>
      </c>
      <c r="G4183">
        <v>0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  <c r="AA4183">
        <v>0</v>
      </c>
      <c r="AB4183">
        <v>0</v>
      </c>
      <c r="AC4183">
        <v>0</v>
      </c>
      <c r="AD4183">
        <v>0</v>
      </c>
      <c r="AE4183">
        <v>0</v>
      </c>
      <c r="AF4183">
        <v>0</v>
      </c>
      <c r="AG4183">
        <v>0</v>
      </c>
      <c r="AH4183">
        <v>0</v>
      </c>
      <c r="AI4183">
        <v>0</v>
      </c>
      <c r="AJ4183">
        <v>0</v>
      </c>
      <c r="AK4183">
        <v>0</v>
      </c>
      <c r="AL4183">
        <v>0</v>
      </c>
      <c r="AM4183">
        <v>0</v>
      </c>
      <c r="AN4183">
        <v>0</v>
      </c>
      <c r="AO4183">
        <v>0</v>
      </c>
      <c r="AP4183">
        <v>0</v>
      </c>
      <c r="AQ4183">
        <v>0</v>
      </c>
      <c r="AR4183">
        <v>0</v>
      </c>
      <c r="AS4183">
        <v>0</v>
      </c>
      <c r="AT4183">
        <v>0</v>
      </c>
      <c r="AU4183">
        <v>0</v>
      </c>
      <c r="AV4183">
        <v>0</v>
      </c>
      <c r="AW4183">
        <v>0</v>
      </c>
      <c r="AX4183">
        <v>0</v>
      </c>
      <c r="AY4183">
        <v>0</v>
      </c>
      <c r="AZ4183">
        <v>0</v>
      </c>
      <c r="BA4183">
        <v>0</v>
      </c>
      <c r="BB4183">
        <v>0</v>
      </c>
      <c r="BC4183">
        <v>0</v>
      </c>
      <c r="BD4183">
        <v>0</v>
      </c>
      <c r="BE4183">
        <v>0</v>
      </c>
      <c r="BF4183">
        <v>0</v>
      </c>
      <c r="BG4183">
        <v>0</v>
      </c>
      <c r="BH4183">
        <v>0</v>
      </c>
      <c r="BI4183">
        <v>0</v>
      </c>
      <c r="BJ4183">
        <v>0</v>
      </c>
      <c r="BK4183">
        <v>0</v>
      </c>
      <c r="BL4183">
        <v>0</v>
      </c>
      <c r="BM4183">
        <v>0</v>
      </c>
      <c r="BN4183">
        <v>0</v>
      </c>
      <c r="BO4183">
        <v>0</v>
      </c>
      <c r="BP4183">
        <v>0</v>
      </c>
      <c r="BQ4183">
        <v>0</v>
      </c>
      <c r="BR4183">
        <v>0</v>
      </c>
      <c r="BS4183">
        <v>104.59222359807382</v>
      </c>
      <c r="BT4183">
        <v>44.018385473334774</v>
      </c>
      <c r="BU4183">
        <v>94.729230304441145</v>
      </c>
      <c r="BV4183">
        <v>83.105480400296599</v>
      </c>
      <c r="BW4183">
        <v>83.802021158745049</v>
      </c>
      <c r="BX4183">
        <v>92.751212477490341</v>
      </c>
      <c r="BY4183">
        <v>135.72778416555363</v>
      </c>
      <c r="BZ4183">
        <v>86.991274586352759</v>
      </c>
      <c r="CA4183">
        <v>144.01795599976967</v>
      </c>
      <c r="CB4183">
        <v>73.910449002090928</v>
      </c>
      <c r="CC4183">
        <v>103.00090305019899</v>
      </c>
      <c r="CD4183">
        <v>104.27504789869617</v>
      </c>
      <c r="CE4183">
        <v>120.10543732150929</v>
      </c>
      <c r="CF4183">
        <v>58.291396805061176</v>
      </c>
      <c r="CG4183">
        <v>59.321060795556974</v>
      </c>
      <c r="CH4183">
        <v>52.650671827035126</v>
      </c>
      <c r="CI4183">
        <v>55.405797833236328</v>
      </c>
      <c r="CJ4183">
        <v>55.803737549769068</v>
      </c>
      <c r="CK4183">
        <v>0</v>
      </c>
      <c r="CL4183">
        <v>0</v>
      </c>
      <c r="CM4183">
        <v>0</v>
      </c>
      <c r="CN4183">
        <v>0</v>
      </c>
      <c r="CO4183">
        <v>0</v>
      </c>
      <c r="CP4183">
        <v>0</v>
      </c>
      <c r="CQ4183">
        <v>0</v>
      </c>
      <c r="CR4183">
        <v>0</v>
      </c>
      <c r="CS4183">
        <v>0</v>
      </c>
      <c r="CT4183">
        <v>0</v>
      </c>
      <c r="CU4183">
        <v>0</v>
      </c>
      <c r="CV4183">
        <v>0</v>
      </c>
      <c r="CW4183">
        <v>0</v>
      </c>
      <c r="CX4183">
        <v>0</v>
      </c>
      <c r="CY4183">
        <v>0</v>
      </c>
      <c r="CZ4183">
        <v>0</v>
      </c>
      <c r="DA4183">
        <v>0</v>
      </c>
      <c r="DB4183">
        <v>0</v>
      </c>
      <c r="DC4183">
        <v>0</v>
      </c>
      <c r="DD4183">
        <v>0</v>
      </c>
      <c r="DE4183">
        <v>0</v>
      </c>
      <c r="DF4183">
        <v>0</v>
      </c>
      <c r="DG4183">
        <v>0</v>
      </c>
      <c r="DH4183">
        <v>0</v>
      </c>
      <c r="DI4183">
        <v>0</v>
      </c>
      <c r="DJ4183">
        <v>0</v>
      </c>
      <c r="DK4183">
        <v>0</v>
      </c>
      <c r="DL4183">
        <v>0</v>
      </c>
      <c r="DM4183">
        <v>0</v>
      </c>
      <c r="DN4183">
        <v>0</v>
      </c>
      <c r="DO4183">
        <v>0</v>
      </c>
      <c r="DP4183">
        <v>0</v>
      </c>
      <c r="DQ4183">
        <v>0</v>
      </c>
      <c r="DR4183">
        <v>0</v>
      </c>
      <c r="DS4183">
        <v>0</v>
      </c>
      <c r="DT4183">
        <v>0</v>
      </c>
      <c r="DU4183">
        <v>0</v>
      </c>
      <c r="DV4183">
        <v>0</v>
      </c>
      <c r="DW4183">
        <v>0</v>
      </c>
      <c r="DX4183">
        <v>0</v>
      </c>
      <c r="DY4183">
        <v>0</v>
      </c>
      <c r="DZ4183">
        <v>0</v>
      </c>
      <c r="EA4183">
        <v>0</v>
      </c>
      <c r="EB4183">
        <v>0</v>
      </c>
      <c r="EC4183">
        <v>0</v>
      </c>
      <c r="ED4183">
        <v>0</v>
      </c>
      <c r="EE4183">
        <v>0</v>
      </c>
      <c r="EF4183">
        <v>0</v>
      </c>
      <c r="EG4183">
        <v>0</v>
      </c>
      <c r="EH4183">
        <v>0</v>
      </c>
      <c r="EI4183">
        <v>0</v>
      </c>
      <c r="EJ4183">
        <v>0</v>
      </c>
      <c r="EK4183">
        <v>0</v>
      </c>
      <c r="EL4183">
        <v>0</v>
      </c>
      <c r="EM4183">
        <v>0</v>
      </c>
      <c r="EN4183">
        <v>0</v>
      </c>
      <c r="EO4183">
        <v>0</v>
      </c>
      <c r="EP4183">
        <v>0</v>
      </c>
      <c r="EQ4183">
        <v>0</v>
      </c>
      <c r="ER4183">
        <v>0</v>
      </c>
      <c r="ES4183">
        <v>0</v>
      </c>
      <c r="ET4183">
        <v>0</v>
      </c>
      <c r="EU4183">
        <v>0</v>
      </c>
      <c r="EV4183">
        <v>0</v>
      </c>
      <c r="EW4183">
        <v>0</v>
      </c>
      <c r="EX4183">
        <v>0</v>
      </c>
      <c r="EY4183">
        <v>0</v>
      </c>
      <c r="EZ4183">
        <v>0</v>
      </c>
      <c r="FA4183">
        <v>0</v>
      </c>
      <c r="FB4183">
        <v>0</v>
      </c>
      <c r="FC4183">
        <v>0</v>
      </c>
      <c r="FD4183">
        <v>0</v>
      </c>
      <c r="FE4183">
        <v>0</v>
      </c>
      <c r="FF4183">
        <v>0</v>
      </c>
      <c r="FG4183">
        <v>0</v>
      </c>
      <c r="FH4183">
        <v>0</v>
      </c>
      <c r="FI4183">
        <v>0</v>
      </c>
      <c r="FJ4183">
        <v>0</v>
      </c>
      <c r="FK4183">
        <v>0</v>
      </c>
      <c r="FL4183">
        <v>0</v>
      </c>
      <c r="FM4183">
        <v>0</v>
      </c>
      <c r="FN4183">
        <v>0</v>
      </c>
      <c r="FO4183">
        <v>0</v>
      </c>
      <c r="FP4183">
        <v>0</v>
      </c>
      <c r="FQ4183">
        <v>0</v>
      </c>
      <c r="FR4183">
        <v>0</v>
      </c>
      <c r="FS4183">
        <v>0</v>
      </c>
      <c r="FT4183">
        <v>0</v>
      </c>
      <c r="FU4183">
        <v>3585981.5462806094</v>
      </c>
      <c r="FV4183">
        <v>2039137.148274451</v>
      </c>
      <c r="FW4183">
        <v>2460139.0047190846</v>
      </c>
      <c r="GD4183">
        <f>AVERAGE(SAFADModel_final_000030[[#This Row],[AF306:Daylighting Reference Point 1 Illuminance '[lux'](Hourly)]:[AF102:Daylighting Reference Point 1 Illuminance '[lux'](Hourly)]])</f>
        <v>96.637285351561985</v>
      </c>
      <c r="GE4183">
        <f>AVERAGE(SAFADModel_final_000030[[#This Row],[IPD:Daylighting Reference Point 1 Illuminance '[lux'](Hourly)]:[AF211:Daylighting Reference Point 1 Illuminance '[lux'](Hourly)]])</f>
        <v>75.862722453683773</v>
      </c>
    </row>
    <row r="4184" spans="1:187" x14ac:dyDescent="0.25">
      <c r="A4184" s="1" t="s">
        <v>4361</v>
      </c>
      <c r="B4184">
        <v>0</v>
      </c>
      <c r="C4184">
        <v>0</v>
      </c>
      <c r="D4184">
        <v>0</v>
      </c>
      <c r="E4184">
        <v>0</v>
      </c>
      <c r="F4184">
        <v>0</v>
      </c>
      <c r="G4184">
        <v>0</v>
      </c>
      <c r="H4184">
        <v>0</v>
      </c>
      <c r="I4184">
        <v>0</v>
      </c>
      <c r="J4184">
        <v>0</v>
      </c>
      <c r="K4184">
        <v>0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0</v>
      </c>
      <c r="AA4184">
        <v>0</v>
      </c>
      <c r="AB4184">
        <v>0</v>
      </c>
      <c r="AC4184">
        <v>0</v>
      </c>
      <c r="AD4184">
        <v>0</v>
      </c>
      <c r="AE4184">
        <v>0</v>
      </c>
      <c r="AF4184">
        <v>0</v>
      </c>
      <c r="AG4184">
        <v>0</v>
      </c>
      <c r="AH4184">
        <v>0</v>
      </c>
      <c r="AI4184">
        <v>0</v>
      </c>
      <c r="AJ4184">
        <v>0</v>
      </c>
      <c r="AK4184">
        <v>0</v>
      </c>
      <c r="AL4184">
        <v>0</v>
      </c>
      <c r="AM4184">
        <v>0</v>
      </c>
      <c r="AN4184">
        <v>0</v>
      </c>
      <c r="AO4184">
        <v>0</v>
      </c>
      <c r="AP4184">
        <v>0</v>
      </c>
      <c r="AQ4184">
        <v>0</v>
      </c>
      <c r="AR4184">
        <v>0</v>
      </c>
      <c r="AS4184">
        <v>0</v>
      </c>
      <c r="AT4184">
        <v>0</v>
      </c>
      <c r="AU4184">
        <v>0</v>
      </c>
      <c r="AV4184">
        <v>0</v>
      </c>
      <c r="AW4184">
        <v>0</v>
      </c>
      <c r="AX4184">
        <v>0</v>
      </c>
      <c r="AY4184">
        <v>0</v>
      </c>
      <c r="AZ4184">
        <v>0</v>
      </c>
      <c r="BA4184">
        <v>0</v>
      </c>
      <c r="BB4184">
        <v>0</v>
      </c>
      <c r="BC4184">
        <v>0</v>
      </c>
      <c r="BD4184">
        <v>0</v>
      </c>
      <c r="BE4184">
        <v>0</v>
      </c>
      <c r="BF4184">
        <v>0</v>
      </c>
      <c r="BG4184">
        <v>0</v>
      </c>
      <c r="BH4184">
        <v>0</v>
      </c>
      <c r="BI4184">
        <v>0</v>
      </c>
      <c r="BJ4184">
        <v>0</v>
      </c>
      <c r="BK4184">
        <v>0</v>
      </c>
      <c r="BL4184">
        <v>0</v>
      </c>
      <c r="BM4184">
        <v>0</v>
      </c>
      <c r="BN4184">
        <v>0</v>
      </c>
      <c r="BO4184">
        <v>0</v>
      </c>
      <c r="BP4184">
        <v>0</v>
      </c>
      <c r="BQ4184">
        <v>0</v>
      </c>
      <c r="BR4184">
        <v>0</v>
      </c>
      <c r="BS4184">
        <v>544.88247808661527</v>
      </c>
      <c r="BT4184">
        <v>237.3574006638531</v>
      </c>
      <c r="BU4184">
        <v>519.09494578504939</v>
      </c>
      <c r="BV4184">
        <v>454.70546588626286</v>
      </c>
      <c r="BW4184">
        <v>458.52114469018335</v>
      </c>
      <c r="BX4184">
        <v>503.77284368435534</v>
      </c>
      <c r="BY4184">
        <v>739.31551365907626</v>
      </c>
      <c r="BZ4184">
        <v>472.50154676060475</v>
      </c>
      <c r="CA4184">
        <v>784.50970378148349</v>
      </c>
      <c r="CB4184">
        <v>398.82809053092438</v>
      </c>
      <c r="CC4184">
        <v>554.68844142613568</v>
      </c>
      <c r="CD4184">
        <v>567.99510904390752</v>
      </c>
      <c r="CE4184">
        <v>657.72077835872972</v>
      </c>
      <c r="CF4184">
        <v>316.19657877777883</v>
      </c>
      <c r="CG4184">
        <v>321.77193682600438</v>
      </c>
      <c r="CH4184">
        <v>286.02746849443628</v>
      </c>
      <c r="CI4184">
        <v>300.29255658147946</v>
      </c>
      <c r="CJ4184">
        <v>302.20690956184802</v>
      </c>
      <c r="CK4184">
        <v>0</v>
      </c>
      <c r="CL4184">
        <v>0</v>
      </c>
      <c r="CM4184">
        <v>0</v>
      </c>
      <c r="CN4184">
        <v>0</v>
      </c>
      <c r="CO4184">
        <v>0</v>
      </c>
      <c r="CP4184">
        <v>0</v>
      </c>
      <c r="CQ4184">
        <v>0</v>
      </c>
      <c r="CR4184">
        <v>0</v>
      </c>
      <c r="CS4184">
        <v>0</v>
      </c>
      <c r="CT4184">
        <v>0</v>
      </c>
      <c r="CU4184">
        <v>0</v>
      </c>
      <c r="CV4184">
        <v>0</v>
      </c>
      <c r="CW4184">
        <v>0</v>
      </c>
      <c r="CX4184">
        <v>0</v>
      </c>
      <c r="CY4184">
        <v>0</v>
      </c>
      <c r="CZ4184">
        <v>0</v>
      </c>
      <c r="DA4184">
        <v>0</v>
      </c>
      <c r="DB4184">
        <v>0</v>
      </c>
      <c r="DC4184">
        <v>0</v>
      </c>
      <c r="DD4184">
        <v>0</v>
      </c>
      <c r="DE4184">
        <v>0</v>
      </c>
      <c r="DF4184">
        <v>0</v>
      </c>
      <c r="DG4184">
        <v>0</v>
      </c>
      <c r="DH4184">
        <v>0</v>
      </c>
      <c r="DI4184">
        <v>0</v>
      </c>
      <c r="DJ4184">
        <v>0</v>
      </c>
      <c r="DK4184">
        <v>0</v>
      </c>
      <c r="DL4184">
        <v>0</v>
      </c>
      <c r="DM4184">
        <v>0</v>
      </c>
      <c r="DN4184">
        <v>0</v>
      </c>
      <c r="DO4184">
        <v>0</v>
      </c>
      <c r="DP4184">
        <v>0</v>
      </c>
      <c r="DQ4184">
        <v>0</v>
      </c>
      <c r="DR4184">
        <v>0</v>
      </c>
      <c r="DS4184">
        <v>0</v>
      </c>
      <c r="DT4184">
        <v>0</v>
      </c>
      <c r="DU4184">
        <v>0</v>
      </c>
      <c r="DV4184">
        <v>0</v>
      </c>
      <c r="DW4184">
        <v>0</v>
      </c>
      <c r="DX4184">
        <v>0</v>
      </c>
      <c r="DY4184">
        <v>0</v>
      </c>
      <c r="DZ4184">
        <v>0</v>
      </c>
      <c r="EA4184">
        <v>0</v>
      </c>
      <c r="EB4184">
        <v>0</v>
      </c>
      <c r="EC4184">
        <v>0</v>
      </c>
      <c r="ED4184">
        <v>0</v>
      </c>
      <c r="EE4184">
        <v>0</v>
      </c>
      <c r="EF4184">
        <v>0</v>
      </c>
      <c r="EG4184">
        <v>0</v>
      </c>
      <c r="EH4184">
        <v>0</v>
      </c>
      <c r="EI4184">
        <v>0</v>
      </c>
      <c r="EJ4184">
        <v>0</v>
      </c>
      <c r="EK4184">
        <v>0</v>
      </c>
      <c r="EL4184">
        <v>0</v>
      </c>
      <c r="EM4184">
        <v>0</v>
      </c>
      <c r="EN4184">
        <v>0</v>
      </c>
      <c r="EO4184">
        <v>0</v>
      </c>
      <c r="EP4184">
        <v>0</v>
      </c>
      <c r="EQ4184">
        <v>0</v>
      </c>
      <c r="ER4184">
        <v>0</v>
      </c>
      <c r="ES4184">
        <v>0</v>
      </c>
      <c r="ET4184">
        <v>0</v>
      </c>
      <c r="EU4184">
        <v>0</v>
      </c>
      <c r="EV4184">
        <v>0</v>
      </c>
      <c r="EW4184">
        <v>0</v>
      </c>
      <c r="EX4184">
        <v>0</v>
      </c>
      <c r="EY4184">
        <v>0</v>
      </c>
      <c r="EZ4184">
        <v>0</v>
      </c>
      <c r="FA4184">
        <v>0</v>
      </c>
      <c r="FB4184">
        <v>0</v>
      </c>
      <c r="FC4184">
        <v>0</v>
      </c>
      <c r="FD4184">
        <v>0</v>
      </c>
      <c r="FE4184">
        <v>0</v>
      </c>
      <c r="FF4184">
        <v>0</v>
      </c>
      <c r="FG4184">
        <v>0</v>
      </c>
      <c r="FH4184">
        <v>0</v>
      </c>
      <c r="FI4184">
        <v>0</v>
      </c>
      <c r="FJ4184">
        <v>0</v>
      </c>
      <c r="FK4184">
        <v>0</v>
      </c>
      <c r="FL4184">
        <v>0</v>
      </c>
      <c r="FM4184">
        <v>0</v>
      </c>
      <c r="FN4184">
        <v>0</v>
      </c>
      <c r="FO4184">
        <v>0</v>
      </c>
      <c r="FP4184">
        <v>0</v>
      </c>
      <c r="FQ4184">
        <v>0</v>
      </c>
      <c r="FR4184">
        <v>0</v>
      </c>
      <c r="FS4184">
        <v>0</v>
      </c>
      <c r="FT4184">
        <v>0</v>
      </c>
      <c r="FU4184">
        <v>3658315.1877434142</v>
      </c>
      <c r="FV4184">
        <v>2082717.4456326796</v>
      </c>
      <c r="FW4184">
        <v>2488275.2487592795</v>
      </c>
      <c r="GD4184">
        <f>AVERAGE(SAFADModel_final_000030[[#This Row],[AF306:Daylighting Reference Point 1 Illuminance '[lux'](Hourly)]:[AF102:Daylighting Reference Point 1 Illuminance '[lux'](Hourly)]])</f>
        <v>523.85122699972044</v>
      </c>
      <c r="GE4184">
        <f>AVERAGE(SAFADModel_final_000030[[#This Row],[IPD:Daylighting Reference Point 1 Illuminance '[lux'](Hourly)]:[AF211:Daylighting Reference Point 1 Illuminance '[lux'](Hourly)]])</f>
        <v>411.74754106680496</v>
      </c>
    </row>
    <row r="4185" spans="1:187" x14ac:dyDescent="0.25">
      <c r="A4185" s="1" t="s">
        <v>4362</v>
      </c>
      <c r="B4185">
        <v>0</v>
      </c>
      <c r="C4185">
        <v>0</v>
      </c>
      <c r="D4185">
        <v>388800</v>
      </c>
      <c r="E4185">
        <v>388800</v>
      </c>
      <c r="F4185">
        <v>388800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  <c r="AA4185">
        <v>0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0</v>
      </c>
      <c r="AI4185">
        <v>0</v>
      </c>
      <c r="AJ4185">
        <v>0</v>
      </c>
      <c r="AK4185">
        <v>0</v>
      </c>
      <c r="AL4185">
        <v>0</v>
      </c>
      <c r="AM4185">
        <v>0</v>
      </c>
      <c r="AN4185">
        <v>1166400</v>
      </c>
      <c r="AO4185">
        <v>1166400</v>
      </c>
      <c r="AP4185">
        <v>1166400</v>
      </c>
      <c r="AQ4185">
        <v>1166400</v>
      </c>
      <c r="AR4185">
        <v>0</v>
      </c>
      <c r="AS4185">
        <v>0</v>
      </c>
      <c r="AT4185">
        <v>0</v>
      </c>
      <c r="AU4185">
        <v>0</v>
      </c>
      <c r="AV4185">
        <v>0</v>
      </c>
      <c r="AW4185">
        <v>0</v>
      </c>
      <c r="AX4185">
        <v>0</v>
      </c>
      <c r="AY4185">
        <v>0</v>
      </c>
      <c r="AZ4185">
        <v>0</v>
      </c>
      <c r="BA4185">
        <v>0</v>
      </c>
      <c r="BB4185">
        <v>0</v>
      </c>
      <c r="BC4185">
        <v>0</v>
      </c>
      <c r="BD4185">
        <v>0</v>
      </c>
      <c r="BE4185">
        <v>0</v>
      </c>
      <c r="BF4185">
        <v>0</v>
      </c>
      <c r="BG4185">
        <v>0</v>
      </c>
      <c r="BH4185">
        <v>0</v>
      </c>
      <c r="BI4185">
        <v>0</v>
      </c>
      <c r="BJ4185">
        <v>0</v>
      </c>
      <c r="BK4185">
        <v>0</v>
      </c>
      <c r="BL4185">
        <v>0</v>
      </c>
      <c r="BM4185">
        <v>0</v>
      </c>
      <c r="BN4185">
        <v>0</v>
      </c>
      <c r="BO4185">
        <v>0</v>
      </c>
      <c r="BP4185">
        <v>0</v>
      </c>
      <c r="BQ4185">
        <v>0</v>
      </c>
      <c r="BR4185">
        <v>0</v>
      </c>
      <c r="BS4185">
        <v>885.43720422331523</v>
      </c>
      <c r="BT4185">
        <v>456.49015933389887</v>
      </c>
      <c r="BU4185">
        <v>1015.7846161550782</v>
      </c>
      <c r="BV4185">
        <v>882.97058766323391</v>
      </c>
      <c r="BW4185">
        <v>890.42842468043546</v>
      </c>
      <c r="BX4185">
        <v>972.09158104169649</v>
      </c>
      <c r="BY4185">
        <v>1443.5459871324495</v>
      </c>
      <c r="BZ4185">
        <v>913.04740055975981</v>
      </c>
      <c r="CA4185">
        <v>1492.7065929473822</v>
      </c>
      <c r="CB4185">
        <v>737.71204223387588</v>
      </c>
      <c r="CC4185">
        <v>1016.9605054828298</v>
      </c>
      <c r="CD4185">
        <v>1035.9411850885324</v>
      </c>
      <c r="CE4185">
        <v>1273.1801336367089</v>
      </c>
      <c r="CF4185">
        <v>580.12382546945446</v>
      </c>
      <c r="CG4185">
        <v>590.51545744441717</v>
      </c>
      <c r="CH4185">
        <v>522.96240532118122</v>
      </c>
      <c r="CI4185">
        <v>550.58702039491175</v>
      </c>
      <c r="CJ4185">
        <v>552.32038914093562</v>
      </c>
      <c r="CK4185">
        <v>0</v>
      </c>
      <c r="CL4185">
        <v>0</v>
      </c>
      <c r="CM4185">
        <v>0</v>
      </c>
      <c r="CN4185">
        <v>0</v>
      </c>
      <c r="CO4185">
        <v>3099229.4855818031</v>
      </c>
      <c r="CP4185">
        <v>1105325.3042006481</v>
      </c>
      <c r="CQ4185">
        <v>3109375.3295182288</v>
      </c>
      <c r="CR4185">
        <v>1883027.9747030642</v>
      </c>
      <c r="CS4185">
        <v>3097339.1782273916</v>
      </c>
      <c r="CT4185">
        <v>1283218.4215544395</v>
      </c>
      <c r="CU4185">
        <v>0</v>
      </c>
      <c r="CV4185">
        <v>0</v>
      </c>
      <c r="CW4185">
        <v>0</v>
      </c>
      <c r="CX4185">
        <v>0</v>
      </c>
      <c r="CY4185">
        <v>0</v>
      </c>
      <c r="CZ4185">
        <v>0</v>
      </c>
      <c r="DA4185">
        <v>0</v>
      </c>
      <c r="DB4185">
        <v>0</v>
      </c>
      <c r="DC4185">
        <v>0</v>
      </c>
      <c r="DD4185">
        <v>0</v>
      </c>
      <c r="DE4185">
        <v>0</v>
      </c>
      <c r="DF4185">
        <v>0</v>
      </c>
      <c r="DG4185">
        <v>3123053.6054923763</v>
      </c>
      <c r="DH4185">
        <v>2194141.1304670149</v>
      </c>
      <c r="DI4185">
        <v>0</v>
      </c>
      <c r="DJ4185">
        <v>0</v>
      </c>
      <c r="DK4185">
        <v>0</v>
      </c>
      <c r="DL4185">
        <v>0</v>
      </c>
      <c r="DM4185">
        <v>0</v>
      </c>
      <c r="DN4185">
        <v>0</v>
      </c>
      <c r="DO4185">
        <v>0</v>
      </c>
      <c r="DP4185">
        <v>0</v>
      </c>
      <c r="DQ4185">
        <v>0</v>
      </c>
      <c r="DR4185">
        <v>0</v>
      </c>
      <c r="DS4185">
        <v>0</v>
      </c>
      <c r="DT4185">
        <v>0</v>
      </c>
      <c r="DU4185">
        <v>0</v>
      </c>
      <c r="DV4185">
        <v>0</v>
      </c>
      <c r="DW4185">
        <v>0</v>
      </c>
      <c r="DX4185">
        <v>0</v>
      </c>
      <c r="DY4185">
        <v>0</v>
      </c>
      <c r="DZ4185">
        <v>0</v>
      </c>
      <c r="EA4185">
        <v>0</v>
      </c>
      <c r="EB4185">
        <v>0</v>
      </c>
      <c r="EC4185">
        <v>0</v>
      </c>
      <c r="ED4185">
        <v>0</v>
      </c>
      <c r="EE4185">
        <v>0</v>
      </c>
      <c r="EF4185">
        <v>0</v>
      </c>
      <c r="EG4185">
        <v>0</v>
      </c>
      <c r="EH4185">
        <v>0</v>
      </c>
      <c r="EI4185">
        <v>1998787.4785461854</v>
      </c>
      <c r="EJ4185">
        <v>371944.94020303007</v>
      </c>
      <c r="EK4185">
        <v>1389311.2707137028</v>
      </c>
      <c r="EL4185">
        <v>290088.82343003835</v>
      </c>
      <c r="EM4185">
        <v>3133524.5840173992</v>
      </c>
      <c r="EN4185">
        <v>1344059.2165710938</v>
      </c>
      <c r="EO4185">
        <v>3133524.5840173992</v>
      </c>
      <c r="EP4185">
        <v>996494.40119753731</v>
      </c>
      <c r="EQ4185">
        <v>0</v>
      </c>
      <c r="ER4185">
        <v>0</v>
      </c>
      <c r="ES4185">
        <v>0</v>
      </c>
      <c r="ET4185">
        <v>0</v>
      </c>
      <c r="EU4185">
        <v>0</v>
      </c>
      <c r="EV4185">
        <v>0</v>
      </c>
      <c r="EW4185">
        <v>0</v>
      </c>
      <c r="EX4185">
        <v>0</v>
      </c>
      <c r="EY4185">
        <v>0</v>
      </c>
      <c r="EZ4185">
        <v>0</v>
      </c>
      <c r="FA4185">
        <v>0</v>
      </c>
      <c r="FB4185">
        <v>0</v>
      </c>
      <c r="FC4185">
        <v>0</v>
      </c>
      <c r="FD4185">
        <v>0</v>
      </c>
      <c r="FE4185">
        <v>0</v>
      </c>
      <c r="FF4185">
        <v>0</v>
      </c>
      <c r="FG4185">
        <v>0</v>
      </c>
      <c r="FH4185">
        <v>0</v>
      </c>
      <c r="FI4185">
        <v>0</v>
      </c>
      <c r="FJ4185">
        <v>0</v>
      </c>
      <c r="FK4185">
        <v>0</v>
      </c>
      <c r="FL4185">
        <v>0</v>
      </c>
      <c r="FM4185">
        <v>0</v>
      </c>
      <c r="FN4185">
        <v>0</v>
      </c>
      <c r="FO4185">
        <v>0</v>
      </c>
      <c r="FP4185">
        <v>0</v>
      </c>
      <c r="FQ4185">
        <v>0</v>
      </c>
      <c r="FR4185">
        <v>0</v>
      </c>
      <c r="FS4185">
        <v>0</v>
      </c>
      <c r="FT4185">
        <v>0</v>
      </c>
      <c r="FU4185">
        <v>3920140.1799204713</v>
      </c>
      <c r="FV4185">
        <v>2354879.1646181629</v>
      </c>
      <c r="FW4185">
        <v>2713475.1873882189</v>
      </c>
      <c r="GD4185">
        <f>AVERAGE(SAFADModel_final_000030[[#This Row],[AF306:Daylighting Reference Point 1 Illuminance '[lux'](Hourly)]:[AF102:Daylighting Reference Point 1 Illuminance '[lux'](Hourly)]])</f>
        <v>994.72250597080551</v>
      </c>
      <c r="GE4185">
        <f>AVERAGE(SAFADModel_final_000030[[#This Row],[IPD:Daylighting Reference Point 1 Illuminance '[lux'](Hourly)]:[AF211:Daylighting Reference Point 1 Illuminance '[lux'](Hourly)]])</f>
        <v>762.25588491253848</v>
      </c>
    </row>
    <row r="4186" spans="1:187" x14ac:dyDescent="0.25">
      <c r="A4186" s="1" t="s">
        <v>4363</v>
      </c>
      <c r="B4186">
        <v>0</v>
      </c>
      <c r="C4186">
        <v>0</v>
      </c>
      <c r="D4186">
        <v>777600</v>
      </c>
      <c r="E4186">
        <v>777600</v>
      </c>
      <c r="F4186">
        <v>777600</v>
      </c>
      <c r="G4186">
        <v>1036800</v>
      </c>
      <c r="H4186">
        <v>388800</v>
      </c>
      <c r="I4186">
        <v>0</v>
      </c>
      <c r="J4186">
        <v>0</v>
      </c>
      <c r="K4186">
        <v>0</v>
      </c>
      <c r="L4186">
        <v>0</v>
      </c>
      <c r="M4186">
        <v>0</v>
      </c>
      <c r="N4186">
        <v>0</v>
      </c>
      <c r="O4186">
        <v>0</v>
      </c>
      <c r="P4186">
        <v>0</v>
      </c>
      <c r="Q4186">
        <v>1454400</v>
      </c>
      <c r="R4186">
        <v>0</v>
      </c>
      <c r="S4186">
        <v>0</v>
      </c>
      <c r="T4186">
        <v>0</v>
      </c>
      <c r="U4186">
        <v>0</v>
      </c>
      <c r="V4186">
        <v>1171800</v>
      </c>
      <c r="W4186">
        <v>1171800</v>
      </c>
      <c r="X4186">
        <v>2332800</v>
      </c>
      <c r="Y4186">
        <v>2332800</v>
      </c>
      <c r="Z4186">
        <v>2332800</v>
      </c>
      <c r="AA4186">
        <v>1166400</v>
      </c>
      <c r="AB4186">
        <v>2332800</v>
      </c>
      <c r="AC4186">
        <v>2332800</v>
      </c>
      <c r="AD4186">
        <v>1684800</v>
      </c>
      <c r="AE4186">
        <v>1684800</v>
      </c>
      <c r="AF4186">
        <v>1684800</v>
      </c>
      <c r="AG4186">
        <v>0</v>
      </c>
      <c r="AH4186">
        <v>0</v>
      </c>
      <c r="AI4186">
        <v>0</v>
      </c>
      <c r="AJ4186">
        <v>518400</v>
      </c>
      <c r="AK4186">
        <v>0</v>
      </c>
      <c r="AL4186">
        <v>1166400</v>
      </c>
      <c r="AM4186">
        <v>1166400</v>
      </c>
      <c r="AN4186">
        <v>1166400</v>
      </c>
      <c r="AO4186">
        <v>1166400</v>
      </c>
      <c r="AP4186">
        <v>1166400</v>
      </c>
      <c r="AQ4186">
        <v>2332800</v>
      </c>
      <c r="AR4186">
        <v>1166400</v>
      </c>
      <c r="AS4186">
        <v>1166400</v>
      </c>
      <c r="AT4186">
        <v>1166400</v>
      </c>
      <c r="AU4186">
        <v>2332800</v>
      </c>
      <c r="AV4186">
        <v>518400</v>
      </c>
      <c r="AW4186">
        <v>129600</v>
      </c>
      <c r="AX4186">
        <v>0</v>
      </c>
      <c r="AY4186">
        <v>0</v>
      </c>
      <c r="AZ4186">
        <v>5961600</v>
      </c>
      <c r="BA4186">
        <v>2592000</v>
      </c>
      <c r="BB4186">
        <v>1814400</v>
      </c>
      <c r="BC4186">
        <v>0</v>
      </c>
      <c r="BD4186">
        <v>2462400</v>
      </c>
      <c r="BE4186">
        <v>0</v>
      </c>
      <c r="BF4186">
        <v>0</v>
      </c>
      <c r="BG4186">
        <v>648000</v>
      </c>
      <c r="BH4186">
        <v>0</v>
      </c>
      <c r="BI4186">
        <v>0</v>
      </c>
      <c r="BJ4186">
        <v>0</v>
      </c>
      <c r="BK4186">
        <v>0</v>
      </c>
      <c r="BL4186">
        <v>777600</v>
      </c>
      <c r="BM4186">
        <v>129600</v>
      </c>
      <c r="BN4186">
        <v>388800</v>
      </c>
      <c r="BO4186">
        <v>259200</v>
      </c>
      <c r="BP4186">
        <v>518400</v>
      </c>
      <c r="BQ4186">
        <v>518400</v>
      </c>
      <c r="BR4186">
        <v>518400</v>
      </c>
      <c r="BS4186">
        <v>1267.924040980314</v>
      </c>
      <c r="BT4186">
        <v>657.75963197973499</v>
      </c>
      <c r="BU4186">
        <v>1465.7258583614241</v>
      </c>
      <c r="BV4186">
        <v>1282.6413444384959</v>
      </c>
      <c r="BW4186">
        <v>1293.2992859394792</v>
      </c>
      <c r="BX4186">
        <v>1400.8768891479228</v>
      </c>
      <c r="BY4186">
        <v>2088.1297077259692</v>
      </c>
      <c r="BZ4186">
        <v>1322.1679719335079</v>
      </c>
      <c r="CA4186">
        <v>2156.1387376361504</v>
      </c>
      <c r="CB4186">
        <v>1054.3371958523012</v>
      </c>
      <c r="CC4186">
        <v>1448.2643755742363</v>
      </c>
      <c r="CD4186">
        <v>1486.1970645603415</v>
      </c>
      <c r="CE4186">
        <v>1811.483695834637</v>
      </c>
      <c r="CF4186">
        <v>825.70024441304952</v>
      </c>
      <c r="CG4186">
        <v>840.49390833515281</v>
      </c>
      <c r="CH4186">
        <v>745.42366886697755</v>
      </c>
      <c r="CI4186">
        <v>782.3403625931245</v>
      </c>
      <c r="CJ4186">
        <v>784.49712099971873</v>
      </c>
      <c r="CK4186">
        <v>0</v>
      </c>
      <c r="CL4186">
        <v>0</v>
      </c>
      <c r="CM4186">
        <v>0</v>
      </c>
      <c r="CN4186">
        <v>0</v>
      </c>
      <c r="CO4186">
        <v>6184095.1709843399</v>
      </c>
      <c r="CP4186">
        <v>1777872.6811764729</v>
      </c>
      <c r="CQ4186">
        <v>6159856.9629401825</v>
      </c>
      <c r="CR4186">
        <v>2732427.8488372657</v>
      </c>
      <c r="CS4186">
        <v>6094718.3313233126</v>
      </c>
      <c r="CT4186">
        <v>1781367.951667445</v>
      </c>
      <c r="CU4186">
        <v>6170154.0400966676</v>
      </c>
      <c r="CV4186">
        <v>3359311.0952422167</v>
      </c>
      <c r="CW4186">
        <v>6204725.3790800739</v>
      </c>
      <c r="CX4186">
        <v>1530913.9755310402</v>
      </c>
      <c r="CY4186">
        <v>0</v>
      </c>
      <c r="CZ4186">
        <v>0</v>
      </c>
      <c r="DA4186">
        <v>0</v>
      </c>
      <c r="DB4186">
        <v>0</v>
      </c>
      <c r="DC4186">
        <v>0</v>
      </c>
      <c r="DD4186">
        <v>0</v>
      </c>
      <c r="DE4186">
        <v>3137614.3930646153</v>
      </c>
      <c r="DF4186">
        <v>2603420.004416822</v>
      </c>
      <c r="DG4186">
        <v>6210010.8623059187</v>
      </c>
      <c r="DH4186">
        <v>2211399.9227051726</v>
      </c>
      <c r="DI4186">
        <v>0</v>
      </c>
      <c r="DJ4186">
        <v>0</v>
      </c>
      <c r="DK4186">
        <v>0</v>
      </c>
      <c r="DL4186">
        <v>0</v>
      </c>
      <c r="DM4186">
        <v>0</v>
      </c>
      <c r="DN4186">
        <v>0</v>
      </c>
      <c r="DO4186">
        <v>3145642.1271839985</v>
      </c>
      <c r="DP4186">
        <v>3145642.1271839985</v>
      </c>
      <c r="DQ4186">
        <v>0</v>
      </c>
      <c r="DR4186">
        <v>0</v>
      </c>
      <c r="DS4186">
        <v>0</v>
      </c>
      <c r="DT4186">
        <v>0</v>
      </c>
      <c r="DU4186">
        <v>0</v>
      </c>
      <c r="DV4186">
        <v>0</v>
      </c>
      <c r="DW4186">
        <v>6284397.8329747748</v>
      </c>
      <c r="DX4186">
        <v>6284397.8329747748</v>
      </c>
      <c r="DY4186">
        <v>6284397.8329747748</v>
      </c>
      <c r="DZ4186">
        <v>6284397.8329747748</v>
      </c>
      <c r="EA4186">
        <v>6284397.8329747748</v>
      </c>
      <c r="EB4186">
        <v>6284397.8329747748</v>
      </c>
      <c r="EC4186">
        <v>3145642.1271839985</v>
      </c>
      <c r="ED4186">
        <v>3145642.1271839985</v>
      </c>
      <c r="EE4186">
        <v>6284397.8329747748</v>
      </c>
      <c r="EF4186">
        <v>6284397.8329747748</v>
      </c>
      <c r="EG4186">
        <v>6284397.8329747748</v>
      </c>
      <c r="EH4186">
        <v>6284397.8329747748</v>
      </c>
      <c r="EI4186">
        <v>3713143.427728931</v>
      </c>
      <c r="EJ4186">
        <v>323595.12027107598</v>
      </c>
      <c r="EK4186">
        <v>4416916.581511545</v>
      </c>
      <c r="EL4186">
        <v>330218.35656852461</v>
      </c>
      <c r="EM4186">
        <v>4434528.1545105018</v>
      </c>
      <c r="EN4186">
        <v>1188785.2624148752</v>
      </c>
      <c r="EO4186">
        <v>6284397.8329747748</v>
      </c>
      <c r="EP4186">
        <v>1590131.7822778532</v>
      </c>
      <c r="EQ4186">
        <v>1726682.3414626662</v>
      </c>
      <c r="ER4186">
        <v>3310599.2094335202</v>
      </c>
      <c r="ES4186">
        <v>5427030.3227516124</v>
      </c>
      <c r="ET4186">
        <v>6284397.8329747748</v>
      </c>
      <c r="EU4186">
        <v>6284397.8329747748</v>
      </c>
      <c r="EV4186">
        <v>6284397.8329747748</v>
      </c>
      <c r="EW4186">
        <v>6256458.1013205014</v>
      </c>
      <c r="EX4186">
        <v>2428141.9055046635</v>
      </c>
      <c r="EY4186">
        <v>572942.01055389817</v>
      </c>
      <c r="EZ4186">
        <v>512727.73513090494</v>
      </c>
      <c r="FA4186">
        <v>6271506.8733182363</v>
      </c>
      <c r="FB4186">
        <v>5570147.8364195051</v>
      </c>
      <c r="FC4186">
        <v>6275115.6761628371</v>
      </c>
      <c r="FD4186">
        <v>5722386.4332890883</v>
      </c>
      <c r="FE4186">
        <v>6273480.2895802464</v>
      </c>
      <c r="FF4186">
        <v>5069871.215681958</v>
      </c>
      <c r="FG4186">
        <v>6284397.8329747748</v>
      </c>
      <c r="FH4186">
        <v>6172736.1135308547</v>
      </c>
      <c r="FI4186">
        <v>2371258.8139373013</v>
      </c>
      <c r="FJ4186">
        <v>6251259.9084562585</v>
      </c>
      <c r="FK4186">
        <v>1822738.9869465127</v>
      </c>
      <c r="FL4186">
        <v>4712465.0590185663</v>
      </c>
      <c r="FM4186">
        <v>5251144.7991726724</v>
      </c>
      <c r="FN4186">
        <v>5622464.6220710222</v>
      </c>
      <c r="FO4186">
        <v>6258851.8281127978</v>
      </c>
      <c r="FP4186">
        <v>5831100.134110406</v>
      </c>
      <c r="FQ4186">
        <v>1248716.8257703825</v>
      </c>
      <c r="FR4186">
        <v>6229616.7787362933</v>
      </c>
      <c r="FS4186">
        <v>5260895.1466236357</v>
      </c>
      <c r="FT4186">
        <v>6284397.8329747748</v>
      </c>
      <c r="FU4186">
        <v>4593193.421476556</v>
      </c>
      <c r="FV4186">
        <v>3281594.0506893308</v>
      </c>
      <c r="FW4186">
        <v>3297390.5350703844</v>
      </c>
      <c r="GD4186">
        <f>AVERAGE(SAFADModel_final_000030[[#This Row],[AF306:Daylighting Reference Point 1 Illuminance '[lux'](Hourly)]:[AF102:Daylighting Reference Point 1 Illuminance '[lux'](Hourly)]])</f>
        <v>1437.1848297936665</v>
      </c>
      <c r="GE4186">
        <f>AVERAGE(SAFADModel_final_000030[[#This Row],[IPD:Daylighting Reference Point 1 Illuminance '[lux'](Hourly)]:[AF211:Daylighting Reference Point 1 Illuminance '[lux'](Hourly)]])</f>
        <v>1086.5264041143932</v>
      </c>
    </row>
    <row r="4187" spans="1:187" x14ac:dyDescent="0.25">
      <c r="A4187" s="1" t="s">
        <v>4364</v>
      </c>
      <c r="B4187">
        <v>0</v>
      </c>
      <c r="C4187">
        <v>0</v>
      </c>
      <c r="D4187">
        <v>388800</v>
      </c>
      <c r="E4187">
        <v>388800</v>
      </c>
      <c r="F4187">
        <v>777600</v>
      </c>
      <c r="G4187">
        <v>1036800</v>
      </c>
      <c r="H4187">
        <v>388800</v>
      </c>
      <c r="I4187">
        <v>0</v>
      </c>
      <c r="J4187">
        <v>0</v>
      </c>
      <c r="K4187">
        <v>0</v>
      </c>
      <c r="L4187">
        <v>0</v>
      </c>
      <c r="M4187">
        <v>0</v>
      </c>
      <c r="N4187">
        <v>0</v>
      </c>
      <c r="O4187">
        <v>0</v>
      </c>
      <c r="P4187">
        <v>0</v>
      </c>
      <c r="Q4187">
        <v>2908800</v>
      </c>
      <c r="R4187">
        <v>0</v>
      </c>
      <c r="S4187">
        <v>0</v>
      </c>
      <c r="T4187">
        <v>0</v>
      </c>
      <c r="U4187">
        <v>0</v>
      </c>
      <c r="V4187">
        <v>2343600</v>
      </c>
      <c r="W4187">
        <v>2343600</v>
      </c>
      <c r="X4187">
        <v>2332800</v>
      </c>
      <c r="Y4187">
        <v>2332800</v>
      </c>
      <c r="Z4187">
        <v>2332800</v>
      </c>
      <c r="AA4187">
        <v>2332800</v>
      </c>
      <c r="AB4187">
        <v>2332800</v>
      </c>
      <c r="AC4187">
        <v>2332800</v>
      </c>
      <c r="AD4187">
        <v>1684800</v>
      </c>
      <c r="AE4187">
        <v>1684800</v>
      </c>
      <c r="AF4187">
        <v>1684800</v>
      </c>
      <c r="AG4187">
        <v>0</v>
      </c>
      <c r="AH4187">
        <v>0</v>
      </c>
      <c r="AI4187">
        <v>0</v>
      </c>
      <c r="AJ4187">
        <v>1036800</v>
      </c>
      <c r="AK4187">
        <v>0</v>
      </c>
      <c r="AL4187">
        <v>2332800</v>
      </c>
      <c r="AM4187">
        <v>2332800</v>
      </c>
      <c r="AN4187">
        <v>0</v>
      </c>
      <c r="AO4187">
        <v>0</v>
      </c>
      <c r="AP4187">
        <v>0</v>
      </c>
      <c r="AQ4187">
        <v>2332800</v>
      </c>
      <c r="AR4187">
        <v>2332800</v>
      </c>
      <c r="AS4187">
        <v>2332800</v>
      </c>
      <c r="AT4187">
        <v>2332800</v>
      </c>
      <c r="AU4187">
        <v>2332800</v>
      </c>
      <c r="AV4187">
        <v>518400</v>
      </c>
      <c r="AW4187">
        <v>129600</v>
      </c>
      <c r="AX4187">
        <v>0</v>
      </c>
      <c r="AY4187">
        <v>0</v>
      </c>
      <c r="AZ4187">
        <v>5961600</v>
      </c>
      <c r="BA4187">
        <v>2592000</v>
      </c>
      <c r="BB4187">
        <v>1814400</v>
      </c>
      <c r="BC4187">
        <v>0</v>
      </c>
      <c r="BD4187">
        <v>2462400</v>
      </c>
      <c r="BE4187">
        <v>0</v>
      </c>
      <c r="BF4187">
        <v>0</v>
      </c>
      <c r="BG4187">
        <v>648000</v>
      </c>
      <c r="BH4187">
        <v>0</v>
      </c>
      <c r="BI4187">
        <v>0</v>
      </c>
      <c r="BJ4187">
        <v>0</v>
      </c>
      <c r="BK4187">
        <v>0</v>
      </c>
      <c r="BL4187">
        <v>777600</v>
      </c>
      <c r="BM4187">
        <v>129600</v>
      </c>
      <c r="BN4187">
        <v>388800</v>
      </c>
      <c r="BO4187">
        <v>259200</v>
      </c>
      <c r="BP4187">
        <v>518400</v>
      </c>
      <c r="BQ4187">
        <v>518400</v>
      </c>
      <c r="BR4187">
        <v>518400</v>
      </c>
      <c r="BS4187">
        <v>1397.4634757601737</v>
      </c>
      <c r="BT4187">
        <v>729.9815827277838</v>
      </c>
      <c r="BU4187">
        <v>1612.403035228067</v>
      </c>
      <c r="BV4187">
        <v>1434.3865349608004</v>
      </c>
      <c r="BW4187">
        <v>1446.1024496822583</v>
      </c>
      <c r="BX4187">
        <v>1582.2956486153541</v>
      </c>
      <c r="BY4187">
        <v>2352.7125583421694</v>
      </c>
      <c r="BZ4187">
        <v>1485.1091520412253</v>
      </c>
      <c r="CA4187">
        <v>2501.4858033133983</v>
      </c>
      <c r="CB4187">
        <v>1269.1181984638642</v>
      </c>
      <c r="CC4187">
        <v>1729.4251717646559</v>
      </c>
      <c r="CD4187">
        <v>1836.6652318532963</v>
      </c>
      <c r="CE4187">
        <v>2029.4839764895769</v>
      </c>
      <c r="CF4187">
        <v>995.40876862736025</v>
      </c>
      <c r="CG4187">
        <v>1012.8773550226864</v>
      </c>
      <c r="CH4187">
        <v>905.54480410779888</v>
      </c>
      <c r="CI4187">
        <v>940.98333901727403</v>
      </c>
      <c r="CJ4187">
        <v>942.88596996613478</v>
      </c>
      <c r="CK4187">
        <v>0</v>
      </c>
      <c r="CL4187">
        <v>0</v>
      </c>
      <c r="CM4187">
        <v>0</v>
      </c>
      <c r="CN4187">
        <v>0</v>
      </c>
      <c r="CO4187">
        <v>5288953.5450509666</v>
      </c>
      <c r="CP4187">
        <v>1469060.1578151924</v>
      </c>
      <c r="CQ4187">
        <v>3087966.5969240363</v>
      </c>
      <c r="CR4187">
        <v>1491233.5439601468</v>
      </c>
      <c r="CS4187">
        <v>6104167.586114509</v>
      </c>
      <c r="CT4187">
        <v>2183394.1965603982</v>
      </c>
      <c r="CU4187">
        <v>6111630.5119971074</v>
      </c>
      <c r="CV4187">
        <v>3432125.3939551599</v>
      </c>
      <c r="CW4187">
        <v>6181386.1416965332</v>
      </c>
      <c r="CX4187">
        <v>1462067.6786399805</v>
      </c>
      <c r="CY4187">
        <v>0</v>
      </c>
      <c r="CZ4187">
        <v>0</v>
      </c>
      <c r="DA4187">
        <v>0</v>
      </c>
      <c r="DB4187">
        <v>0</v>
      </c>
      <c r="DC4187">
        <v>0</v>
      </c>
      <c r="DD4187">
        <v>0</v>
      </c>
      <c r="DE4187">
        <v>6210030.2914965032</v>
      </c>
      <c r="DF4187">
        <v>3614041.1634869082</v>
      </c>
      <c r="DG4187">
        <v>6244432.1360124703</v>
      </c>
      <c r="DH4187">
        <v>1878289.2648388827</v>
      </c>
      <c r="DI4187">
        <v>6291996.4546207963</v>
      </c>
      <c r="DJ4187">
        <v>6291996.4546207963</v>
      </c>
      <c r="DK4187">
        <v>0</v>
      </c>
      <c r="DL4187">
        <v>0</v>
      </c>
      <c r="DM4187">
        <v>0</v>
      </c>
      <c r="DN4187">
        <v>0</v>
      </c>
      <c r="DO4187">
        <v>6305843.4092614446</v>
      </c>
      <c r="DP4187">
        <v>6305843.4092614446</v>
      </c>
      <c r="DQ4187">
        <v>0</v>
      </c>
      <c r="DR4187">
        <v>0</v>
      </c>
      <c r="DS4187">
        <v>0</v>
      </c>
      <c r="DT4187">
        <v>0</v>
      </c>
      <c r="DU4187">
        <v>0</v>
      </c>
      <c r="DV4187">
        <v>0</v>
      </c>
      <c r="DW4187">
        <v>6305843.4092614446</v>
      </c>
      <c r="DX4187">
        <v>6305843.4092614446</v>
      </c>
      <c r="DY4187">
        <v>6305843.4092614446</v>
      </c>
      <c r="DZ4187">
        <v>6305843.4092614446</v>
      </c>
      <c r="EA4187">
        <v>6305843.4092614446</v>
      </c>
      <c r="EB4187">
        <v>6305843.4092614446</v>
      </c>
      <c r="EC4187">
        <v>6305843.4092614446</v>
      </c>
      <c r="ED4187">
        <v>6305843.4092614446</v>
      </c>
      <c r="EE4187">
        <v>6305843.4092614446</v>
      </c>
      <c r="EF4187">
        <v>6305843.4092614446</v>
      </c>
      <c r="EG4187">
        <v>6305843.4092614446</v>
      </c>
      <c r="EH4187">
        <v>6305843.4092614446</v>
      </c>
      <c r="EI4187">
        <v>3833303.3204929437</v>
      </c>
      <c r="EJ4187">
        <v>327435.72492909554</v>
      </c>
      <c r="EK4187">
        <v>4506650.5743317101</v>
      </c>
      <c r="EL4187">
        <v>325409.73949401669</v>
      </c>
      <c r="EM4187">
        <v>3019262.577458201</v>
      </c>
      <c r="EN4187">
        <v>333893.99820092967</v>
      </c>
      <c r="EO4187">
        <v>6305843.4092614446</v>
      </c>
      <c r="EP4187">
        <v>2127234.0828078166</v>
      </c>
      <c r="EQ4187">
        <v>1691662.0024914423</v>
      </c>
      <c r="ER4187">
        <v>3122768.6986613907</v>
      </c>
      <c r="ES4187">
        <v>5170267.9165401766</v>
      </c>
      <c r="ET4187">
        <v>6305843.4092614446</v>
      </c>
      <c r="EU4187">
        <v>6305843.4092614446</v>
      </c>
      <c r="EV4187">
        <v>6305843.4092614446</v>
      </c>
      <c r="EW4187">
        <v>6290535.8504889589</v>
      </c>
      <c r="EX4187">
        <v>2472929.8735899162</v>
      </c>
      <c r="EY4187">
        <v>307789.15779563104</v>
      </c>
      <c r="EZ4187">
        <v>307789.15779562556</v>
      </c>
      <c r="FA4187">
        <v>6263148.3209411409</v>
      </c>
      <c r="FB4187">
        <v>5100311.1093581319</v>
      </c>
      <c r="FC4187">
        <v>6268024.1737595489</v>
      </c>
      <c r="FD4187">
        <v>5412726.6113395141</v>
      </c>
      <c r="FE4187">
        <v>6268515.0464606378</v>
      </c>
      <c r="FF4187">
        <v>4648041.8182794414</v>
      </c>
      <c r="FG4187">
        <v>6305843.4092614446</v>
      </c>
      <c r="FH4187">
        <v>6305843.4092614446</v>
      </c>
      <c r="FI4187">
        <v>1883442.1483543476</v>
      </c>
      <c r="FJ4187">
        <v>6262278.7768276967</v>
      </c>
      <c r="FK4187">
        <v>1562639.3126719873</v>
      </c>
      <c r="FL4187">
        <v>4518356.2459337516</v>
      </c>
      <c r="FM4187">
        <v>5080367.9404916074</v>
      </c>
      <c r="FN4187">
        <v>5374170.3365097204</v>
      </c>
      <c r="FO4187">
        <v>6245683.5942973383</v>
      </c>
      <c r="FP4187">
        <v>6083558.1983768651</v>
      </c>
      <c r="FQ4187">
        <v>302591.33181912999</v>
      </c>
      <c r="FR4187">
        <v>6196767.6546116127</v>
      </c>
      <c r="FS4187">
        <v>4592980.7377889734</v>
      </c>
      <c r="FT4187">
        <v>6305843.4092614446</v>
      </c>
      <c r="FU4187">
        <v>5189217.9178295638</v>
      </c>
      <c r="FV4187">
        <v>4097397.5350541128</v>
      </c>
      <c r="FW4187">
        <v>3789940.3509696028</v>
      </c>
      <c r="GD4187">
        <f>AVERAGE(SAFADModel_final_000030[[#This Row],[AF306:Daylighting Reference Point 1 Illuminance '[lux'](Hourly)]:[AF102:Daylighting Reference Point 1 Illuminance '[lux'](Hourly)]])</f>
        <v>1615.7711378523588</v>
      </c>
      <c r="GE4187">
        <f>AVERAGE(SAFADModel_final_000030[[#This Row],[IPD:Daylighting Reference Point 1 Illuminance '[lux'](Hourly)]:[AF211:Daylighting Reference Point 1 Illuminance '[lux'](Hourly)]])</f>
        <v>1295.8214239236274</v>
      </c>
    </row>
    <row r="4188" spans="1:187" x14ac:dyDescent="0.25">
      <c r="A4188" s="1" t="s">
        <v>4365</v>
      </c>
      <c r="B4188">
        <v>0</v>
      </c>
      <c r="C4188">
        <v>0</v>
      </c>
      <c r="D4188">
        <v>388800</v>
      </c>
      <c r="E4188">
        <v>0</v>
      </c>
      <c r="F4188">
        <v>777600</v>
      </c>
      <c r="G4188">
        <v>1036800</v>
      </c>
      <c r="H4188">
        <v>194400</v>
      </c>
      <c r="I4188">
        <v>194400</v>
      </c>
      <c r="J4188">
        <v>0</v>
      </c>
      <c r="K4188">
        <v>0</v>
      </c>
      <c r="L4188">
        <v>0</v>
      </c>
      <c r="M4188">
        <v>0</v>
      </c>
      <c r="N4188">
        <v>0</v>
      </c>
      <c r="O4188">
        <v>0</v>
      </c>
      <c r="P4188">
        <v>0</v>
      </c>
      <c r="Q4188">
        <v>2908800</v>
      </c>
      <c r="R4188">
        <v>0</v>
      </c>
      <c r="S4188">
        <v>0</v>
      </c>
      <c r="T4188">
        <v>0</v>
      </c>
      <c r="U4188">
        <v>0</v>
      </c>
      <c r="V4188">
        <v>2343600</v>
      </c>
      <c r="W4188">
        <v>2343600</v>
      </c>
      <c r="X4188">
        <v>2332800</v>
      </c>
      <c r="Y4188">
        <v>2332800</v>
      </c>
      <c r="Z4188">
        <v>2332800</v>
      </c>
      <c r="AA4188">
        <v>1166400</v>
      </c>
      <c r="AB4188">
        <v>2332800</v>
      </c>
      <c r="AC4188">
        <v>2332800</v>
      </c>
      <c r="AD4188">
        <v>1684800</v>
      </c>
      <c r="AE4188">
        <v>1684800</v>
      </c>
      <c r="AF4188">
        <v>1684800</v>
      </c>
      <c r="AG4188">
        <v>0</v>
      </c>
      <c r="AH4188">
        <v>0</v>
      </c>
      <c r="AI4188">
        <v>0</v>
      </c>
      <c r="AJ4188">
        <v>1036800</v>
      </c>
      <c r="AK4188">
        <v>0</v>
      </c>
      <c r="AL4188">
        <v>2332800</v>
      </c>
      <c r="AM4188">
        <v>2332800</v>
      </c>
      <c r="AN4188">
        <v>1166400</v>
      </c>
      <c r="AO4188">
        <v>1166400</v>
      </c>
      <c r="AP4188">
        <v>1166400</v>
      </c>
      <c r="AQ4188">
        <v>2332800</v>
      </c>
      <c r="AR4188">
        <v>2332800</v>
      </c>
      <c r="AS4188">
        <v>2332800</v>
      </c>
      <c r="AT4188">
        <v>2332800</v>
      </c>
      <c r="AU4188">
        <v>1166400</v>
      </c>
      <c r="AV4188">
        <v>518400</v>
      </c>
      <c r="AW4188">
        <v>129600</v>
      </c>
      <c r="AX4188">
        <v>0</v>
      </c>
      <c r="AY4188">
        <v>0</v>
      </c>
      <c r="AZ4188">
        <v>5961600</v>
      </c>
      <c r="BA4188">
        <v>2592000</v>
      </c>
      <c r="BB4188">
        <v>1814400</v>
      </c>
      <c r="BC4188">
        <v>0</v>
      </c>
      <c r="BD4188">
        <v>2462400</v>
      </c>
      <c r="BE4188">
        <v>0</v>
      </c>
      <c r="BF4188">
        <v>0</v>
      </c>
      <c r="BG4188">
        <v>648000</v>
      </c>
      <c r="BH4188">
        <v>0</v>
      </c>
      <c r="BI4188">
        <v>0</v>
      </c>
      <c r="BJ4188">
        <v>0</v>
      </c>
      <c r="BK4188">
        <v>0</v>
      </c>
      <c r="BL4188">
        <v>777600</v>
      </c>
      <c r="BM4188">
        <v>129600</v>
      </c>
      <c r="BN4188">
        <v>388800</v>
      </c>
      <c r="BO4188">
        <v>259200</v>
      </c>
      <c r="BP4188">
        <v>518400</v>
      </c>
      <c r="BQ4188">
        <v>518400</v>
      </c>
      <c r="BR4188">
        <v>518400</v>
      </c>
      <c r="BS4188">
        <v>1320.3811634441013</v>
      </c>
      <c r="BT4188">
        <v>691.01424541372353</v>
      </c>
      <c r="BU4188">
        <v>1506.6874661640531</v>
      </c>
      <c r="BV4188">
        <v>1366.0315354392253</v>
      </c>
      <c r="BW4188">
        <v>1377.2309283987236</v>
      </c>
      <c r="BX4188">
        <v>1554.6201698530547</v>
      </c>
      <c r="BY4188">
        <v>2293.4844740897593</v>
      </c>
      <c r="BZ4188">
        <v>1427.1963406134807</v>
      </c>
      <c r="CA4188">
        <v>2569.6443786702716</v>
      </c>
      <c r="CB4188">
        <v>1400.3766551741885</v>
      </c>
      <c r="CC4188">
        <v>1892.3913349448358</v>
      </c>
      <c r="CD4188">
        <v>2098.3430177989453</v>
      </c>
      <c r="CE4188">
        <v>2020.9907679044329</v>
      </c>
      <c r="CF4188">
        <v>1103.0241413551687</v>
      </c>
      <c r="CG4188">
        <v>1121.8241888407604</v>
      </c>
      <c r="CH4188">
        <v>1013.2914005789307</v>
      </c>
      <c r="CI4188">
        <v>1040.7035003862918</v>
      </c>
      <c r="CJ4188">
        <v>1041.999414198863</v>
      </c>
      <c r="CK4188">
        <v>3160975.664327017</v>
      </c>
      <c r="CL4188">
        <v>1551190.5684279581</v>
      </c>
      <c r="CM4188">
        <v>0</v>
      </c>
      <c r="CN4188">
        <v>0</v>
      </c>
      <c r="CO4188">
        <v>5336091.3839582615</v>
      </c>
      <c r="CP4188">
        <v>1879215.8918240995</v>
      </c>
      <c r="CQ4188">
        <v>0</v>
      </c>
      <c r="CR4188">
        <v>0</v>
      </c>
      <c r="CS4188">
        <v>6110027.3159953589</v>
      </c>
      <c r="CT4188">
        <v>2366829.4650063873</v>
      </c>
      <c r="CU4188">
        <v>6110885.9973086324</v>
      </c>
      <c r="CV4188">
        <v>4352110.9785927394</v>
      </c>
      <c r="CW4188">
        <v>3091089.6660170238</v>
      </c>
      <c r="CX4188">
        <v>819811.77909026342</v>
      </c>
      <c r="CY4188">
        <v>3151775.091227958</v>
      </c>
      <c r="CZ4188">
        <v>2458696.1719967849</v>
      </c>
      <c r="DA4188">
        <v>0</v>
      </c>
      <c r="DB4188">
        <v>0</v>
      </c>
      <c r="DC4188">
        <v>3157105.6495047184</v>
      </c>
      <c r="DD4188">
        <v>2081242.0192071632</v>
      </c>
      <c r="DE4188">
        <v>6212962.833074661</v>
      </c>
      <c r="DF4188">
        <v>3535942.6820384176</v>
      </c>
      <c r="DG4188">
        <v>6258308.7704925342</v>
      </c>
      <c r="DH4188">
        <v>1853727.3593262974</v>
      </c>
      <c r="DI4188">
        <v>6236600.8334483933</v>
      </c>
      <c r="DJ4188">
        <v>4579377.2462017145</v>
      </c>
      <c r="DK4188">
        <v>0</v>
      </c>
      <c r="DL4188">
        <v>0</v>
      </c>
      <c r="DM4188">
        <v>0</v>
      </c>
      <c r="DN4188">
        <v>0</v>
      </c>
      <c r="DO4188">
        <v>6316471.278481612</v>
      </c>
      <c r="DP4188">
        <v>6316471.278481612</v>
      </c>
      <c r="DQ4188">
        <v>0</v>
      </c>
      <c r="DR4188">
        <v>0</v>
      </c>
      <c r="DS4188">
        <v>0</v>
      </c>
      <c r="DT4188">
        <v>0</v>
      </c>
      <c r="DU4188">
        <v>0</v>
      </c>
      <c r="DV4188">
        <v>0</v>
      </c>
      <c r="DW4188">
        <v>6319248.699397427</v>
      </c>
      <c r="DX4188">
        <v>6319248.699397427</v>
      </c>
      <c r="DY4188">
        <v>6319248.699397427</v>
      </c>
      <c r="DZ4188">
        <v>6319248.699397427</v>
      </c>
      <c r="EA4188">
        <v>6319248.699397427</v>
      </c>
      <c r="EB4188">
        <v>6319248.699397427</v>
      </c>
      <c r="EC4188">
        <v>6319208.0096689295</v>
      </c>
      <c r="ED4188">
        <v>6312532.5494994968</v>
      </c>
      <c r="EE4188">
        <v>6319248.699397427</v>
      </c>
      <c r="EF4188">
        <v>6319248.699397427</v>
      </c>
      <c r="EG4188">
        <v>6319248.699397427</v>
      </c>
      <c r="EH4188">
        <v>6319248.699397427</v>
      </c>
      <c r="EI4188">
        <v>4222280.4417419443</v>
      </c>
      <c r="EJ4188">
        <v>325804.85258231533</v>
      </c>
      <c r="EK4188">
        <v>3522169.3150148839</v>
      </c>
      <c r="EL4188">
        <v>332309.05441493093</v>
      </c>
      <c r="EM4188">
        <v>4759289.7460041912</v>
      </c>
      <c r="EN4188">
        <v>944768.714458309</v>
      </c>
      <c r="EO4188">
        <v>6319029.8905722275</v>
      </c>
      <c r="EP4188">
        <v>2293972.2946684016</v>
      </c>
      <c r="EQ4188">
        <v>1691849.4423178467</v>
      </c>
      <c r="ER4188">
        <v>3097171.8562712604</v>
      </c>
      <c r="ES4188">
        <v>5196164.7577789407</v>
      </c>
      <c r="ET4188">
        <v>6319248.699397427</v>
      </c>
      <c r="EU4188">
        <v>6319248.699397427</v>
      </c>
      <c r="EV4188">
        <v>6319248.699397427</v>
      </c>
      <c r="EW4188">
        <v>6295334.9366339091</v>
      </c>
      <c r="EX4188">
        <v>2630539.2428498231</v>
      </c>
      <c r="EY4188">
        <v>306942.71649010573</v>
      </c>
      <c r="EZ4188">
        <v>306942.71649010503</v>
      </c>
      <c r="FA4188">
        <v>6270152.8887483394</v>
      </c>
      <c r="FB4188">
        <v>5189778.8717144886</v>
      </c>
      <c r="FC4188">
        <v>6270970.3327422943</v>
      </c>
      <c r="FD4188">
        <v>5676417.7469504252</v>
      </c>
      <c r="FE4188">
        <v>6274249.3445889875</v>
      </c>
      <c r="FF4188">
        <v>4801753.923920285</v>
      </c>
      <c r="FG4188">
        <v>6317122.6051643901</v>
      </c>
      <c r="FH4188">
        <v>6317122.6051643901</v>
      </c>
      <c r="FI4188">
        <v>2226144.010134053</v>
      </c>
      <c r="FJ4188">
        <v>6264330.8543464094</v>
      </c>
      <c r="FK4188">
        <v>1815356.3317402382</v>
      </c>
      <c r="FL4188">
        <v>4552141.0056455955</v>
      </c>
      <c r="FM4188">
        <v>5176414.6249632807</v>
      </c>
      <c r="FN4188">
        <v>5425691.3744624928</v>
      </c>
      <c r="FO4188">
        <v>6250163.7556714155</v>
      </c>
      <c r="FP4188">
        <v>6245595.8641572315</v>
      </c>
      <c r="FQ4188">
        <v>383349.44604249095</v>
      </c>
      <c r="FR4188">
        <v>6206774.4625171963</v>
      </c>
      <c r="FS4188">
        <v>4593358.7377792327</v>
      </c>
      <c r="FT4188">
        <v>6319248.699397427</v>
      </c>
      <c r="FU4188">
        <v>5376531.9228565888</v>
      </c>
      <c r="FV4188">
        <v>4305946.1493331045</v>
      </c>
      <c r="FW4188">
        <v>3943397.4411595599</v>
      </c>
      <c r="GD4188">
        <f>AVERAGE(SAFADModel_final_000030[[#This Row],[AF306:Daylighting Reference Point 1 Illuminance '[lux'](Hourly)]:[AF102:Daylighting Reference Point 1 Illuminance '[lux'](Hourly)]])</f>
        <v>1567.3656335651547</v>
      </c>
      <c r="GE4188">
        <f>AVERAGE(SAFADModel_final_000030[[#This Row],[IPD:Daylighting Reference Point 1 Illuminance '[lux'](Hourly)]:[AF211:Daylighting Reference Point 1 Illuminance '[lux'](Hourly)]])</f>
        <v>1414.771602353602</v>
      </c>
    </row>
    <row r="4189" spans="1:187" x14ac:dyDescent="0.25">
      <c r="A4189" s="1" t="s">
        <v>4366</v>
      </c>
      <c r="B4189">
        <v>0</v>
      </c>
      <c r="C4189">
        <v>0</v>
      </c>
      <c r="D4189">
        <v>388800</v>
      </c>
      <c r="E4189">
        <v>0</v>
      </c>
      <c r="F4189">
        <v>777600</v>
      </c>
      <c r="G4189">
        <v>1036800</v>
      </c>
      <c r="H4189">
        <v>0</v>
      </c>
      <c r="I4189">
        <v>388800</v>
      </c>
      <c r="J4189">
        <v>0</v>
      </c>
      <c r="K4189">
        <v>0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2908800</v>
      </c>
      <c r="R4189">
        <v>0</v>
      </c>
      <c r="S4189">
        <v>0</v>
      </c>
      <c r="T4189">
        <v>0</v>
      </c>
      <c r="U4189">
        <v>0</v>
      </c>
      <c r="V4189">
        <v>2343600</v>
      </c>
      <c r="W4189">
        <v>2343600</v>
      </c>
      <c r="X4189">
        <v>2332800</v>
      </c>
      <c r="Y4189">
        <v>1166400</v>
      </c>
      <c r="Z4189">
        <v>2332800</v>
      </c>
      <c r="AA4189">
        <v>0</v>
      </c>
      <c r="AB4189">
        <v>2332800</v>
      </c>
      <c r="AC4189">
        <v>2332800</v>
      </c>
      <c r="AD4189">
        <v>842400</v>
      </c>
      <c r="AE4189">
        <v>842400</v>
      </c>
      <c r="AF4189">
        <v>842400</v>
      </c>
      <c r="AG4189">
        <v>0</v>
      </c>
      <c r="AH4189">
        <v>0</v>
      </c>
      <c r="AI4189">
        <v>0</v>
      </c>
      <c r="AJ4189">
        <v>1036800</v>
      </c>
      <c r="AK4189">
        <v>777600</v>
      </c>
      <c r="AL4189">
        <v>2332800</v>
      </c>
      <c r="AM4189">
        <v>2332800</v>
      </c>
      <c r="AN4189">
        <v>1166400</v>
      </c>
      <c r="AO4189">
        <v>1166400</v>
      </c>
      <c r="AP4189">
        <v>1166400</v>
      </c>
      <c r="AQ4189">
        <v>1166400</v>
      </c>
      <c r="AR4189">
        <v>2332800</v>
      </c>
      <c r="AS4189">
        <v>2332800</v>
      </c>
      <c r="AT4189">
        <v>2332800</v>
      </c>
      <c r="AU4189">
        <v>0</v>
      </c>
      <c r="AV4189">
        <v>518400</v>
      </c>
      <c r="AW4189">
        <v>129600</v>
      </c>
      <c r="AX4189">
        <v>0</v>
      </c>
      <c r="AY4189">
        <v>0</v>
      </c>
      <c r="AZ4189">
        <v>5961600</v>
      </c>
      <c r="BA4189">
        <v>2592000</v>
      </c>
      <c r="BB4189">
        <v>1814400</v>
      </c>
      <c r="BC4189">
        <v>0</v>
      </c>
      <c r="BD4189">
        <v>2462400</v>
      </c>
      <c r="BE4189">
        <v>0</v>
      </c>
      <c r="BF4189">
        <v>0</v>
      </c>
      <c r="BG4189">
        <v>648000</v>
      </c>
      <c r="BH4189">
        <v>0</v>
      </c>
      <c r="BI4189">
        <v>0</v>
      </c>
      <c r="BJ4189">
        <v>0</v>
      </c>
      <c r="BK4189">
        <v>0</v>
      </c>
      <c r="BL4189">
        <v>777600</v>
      </c>
      <c r="BM4189">
        <v>129600</v>
      </c>
      <c r="BN4189">
        <v>388800</v>
      </c>
      <c r="BO4189">
        <v>259200</v>
      </c>
      <c r="BP4189">
        <v>518400</v>
      </c>
      <c r="BQ4189">
        <v>518400</v>
      </c>
      <c r="BR4189">
        <v>518400</v>
      </c>
      <c r="BS4189">
        <v>1186.9003563243125</v>
      </c>
      <c r="BT4189">
        <v>622.36590715570435</v>
      </c>
      <c r="BU4189">
        <v>1340.4216997085998</v>
      </c>
      <c r="BV4189">
        <v>1231.2783183701758</v>
      </c>
      <c r="BW4189">
        <v>1241.5128901425849</v>
      </c>
      <c r="BX4189">
        <v>1451.2351048205858</v>
      </c>
      <c r="BY4189">
        <v>2131.854476660787</v>
      </c>
      <c r="BZ4189">
        <v>1297.0009279299727</v>
      </c>
      <c r="CA4189">
        <v>2515.2064041339631</v>
      </c>
      <c r="CB4189">
        <v>1452.6451101881432</v>
      </c>
      <c r="CC4189">
        <v>1959.8610955502943</v>
      </c>
      <c r="CD4189">
        <v>2239.617124945571</v>
      </c>
      <c r="CE4189">
        <v>1953.747726923255</v>
      </c>
      <c r="CF4189">
        <v>1149.243890610516</v>
      </c>
      <c r="CG4189">
        <v>1168.4541237971368</v>
      </c>
      <c r="CH4189">
        <v>1062.65427404826</v>
      </c>
      <c r="CI4189">
        <v>1084.2007589349389</v>
      </c>
      <c r="CJ4189">
        <v>1085.0875929989106</v>
      </c>
      <c r="CK4189">
        <v>6299070.9107591407</v>
      </c>
      <c r="CL4189">
        <v>1502694.4092682276</v>
      </c>
      <c r="CM4189">
        <v>3135365.2977728709</v>
      </c>
      <c r="CN4189">
        <v>1224111.155051175</v>
      </c>
      <c r="CO4189">
        <v>5129070.5078822207</v>
      </c>
      <c r="CP4189">
        <v>1767986.5413019368</v>
      </c>
      <c r="CQ4189">
        <v>0</v>
      </c>
      <c r="CR4189">
        <v>0</v>
      </c>
      <c r="CS4189">
        <v>6087518.3217658978</v>
      </c>
      <c r="CT4189">
        <v>2174676.258600621</v>
      </c>
      <c r="CU4189">
        <v>6084752.6078756098</v>
      </c>
      <c r="CV4189">
        <v>4904038.3784970492</v>
      </c>
      <c r="CW4189">
        <v>0</v>
      </c>
      <c r="CX4189">
        <v>0</v>
      </c>
      <c r="CY4189">
        <v>6185218.1424327893</v>
      </c>
      <c r="CZ4189">
        <v>3255551.7560334788</v>
      </c>
      <c r="DA4189">
        <v>0</v>
      </c>
      <c r="DB4189">
        <v>0</v>
      </c>
      <c r="DC4189">
        <v>6215165.6734737102</v>
      </c>
      <c r="DD4189">
        <v>1157137.4586270649</v>
      </c>
      <c r="DE4189">
        <v>6092520.283962314</v>
      </c>
      <c r="DF4189">
        <v>357256.61607270601</v>
      </c>
      <c r="DG4189">
        <v>6245105.4727444388</v>
      </c>
      <c r="DH4189">
        <v>1167193.2228282746</v>
      </c>
      <c r="DI4189">
        <v>6217782.2495252574</v>
      </c>
      <c r="DJ4189">
        <v>2018752.4557332036</v>
      </c>
      <c r="DK4189">
        <v>0</v>
      </c>
      <c r="DL4189">
        <v>0</v>
      </c>
      <c r="DM4189">
        <v>0</v>
      </c>
      <c r="DN4189">
        <v>0</v>
      </c>
      <c r="DO4189">
        <v>6284213.6225166777</v>
      </c>
      <c r="DP4189">
        <v>6284213.6225166777</v>
      </c>
      <c r="DQ4189">
        <v>0</v>
      </c>
      <c r="DR4189">
        <v>0</v>
      </c>
      <c r="DS4189">
        <v>0</v>
      </c>
      <c r="DT4189">
        <v>0</v>
      </c>
      <c r="DU4189">
        <v>0</v>
      </c>
      <c r="DV4189">
        <v>0</v>
      </c>
      <c r="DW4189">
        <v>6309326.3916381216</v>
      </c>
      <c r="DX4189">
        <v>6309326.3916381216</v>
      </c>
      <c r="DY4189">
        <v>6309326.3916381216</v>
      </c>
      <c r="DZ4189">
        <v>6309326.3916381216</v>
      </c>
      <c r="EA4189">
        <v>6309326.3916381216</v>
      </c>
      <c r="EB4189">
        <v>6309326.3916381216</v>
      </c>
      <c r="EC4189">
        <v>6301354.0623279279</v>
      </c>
      <c r="ED4189">
        <v>4934517.5161536075</v>
      </c>
      <c r="EE4189">
        <v>6304474.2168762218</v>
      </c>
      <c r="EF4189">
        <v>6304474.2168762218</v>
      </c>
      <c r="EG4189">
        <v>6305140.5463182656</v>
      </c>
      <c r="EH4189">
        <v>6305140.5463182656</v>
      </c>
      <c r="EI4189">
        <v>3627837.7704522326</v>
      </c>
      <c r="EJ4189">
        <v>321956.82666735258</v>
      </c>
      <c r="EK4189">
        <v>4946902.8705768883</v>
      </c>
      <c r="EL4189">
        <v>1133890.4084735324</v>
      </c>
      <c r="EM4189">
        <v>4364076.6678359136</v>
      </c>
      <c r="EN4189">
        <v>647350.61117187922</v>
      </c>
      <c r="EO4189">
        <v>4433312.5591579583</v>
      </c>
      <c r="EP4189">
        <v>1181044.5830165038</v>
      </c>
      <c r="EQ4189">
        <v>1662990.2637266922</v>
      </c>
      <c r="ER4189">
        <v>2992570.075511442</v>
      </c>
      <c r="ES4189">
        <v>4898944.6522425255</v>
      </c>
      <c r="ET4189">
        <v>6309326.3916381216</v>
      </c>
      <c r="EU4189">
        <v>6309326.3916381216</v>
      </c>
      <c r="EV4189">
        <v>6309326.3916381216</v>
      </c>
      <c r="EW4189">
        <v>6277220.7300402075</v>
      </c>
      <c r="EX4189">
        <v>2083052.9933883103</v>
      </c>
      <c r="EY4189">
        <v>305230.49232177588</v>
      </c>
      <c r="EZ4189">
        <v>305230.49232178065</v>
      </c>
      <c r="FA4189">
        <v>6253351.8461955935</v>
      </c>
      <c r="FB4189">
        <v>4537441.2905706074</v>
      </c>
      <c r="FC4189">
        <v>6251314.0044839401</v>
      </c>
      <c r="FD4189">
        <v>5097064.4155219952</v>
      </c>
      <c r="FE4189">
        <v>6256049.4835973764</v>
      </c>
      <c r="FF4189">
        <v>4214999.073769155</v>
      </c>
      <c r="FG4189">
        <v>6299006.4811831312</v>
      </c>
      <c r="FH4189">
        <v>6293891.3615314281</v>
      </c>
      <c r="FI4189">
        <v>1134163.8422546997</v>
      </c>
      <c r="FJ4189">
        <v>6243583.616277989</v>
      </c>
      <c r="FK4189">
        <v>1424319.6032442469</v>
      </c>
      <c r="FL4189">
        <v>4330215.8340062583</v>
      </c>
      <c r="FM4189">
        <v>4985841.2179035824</v>
      </c>
      <c r="FN4189">
        <v>5199665.8950177608</v>
      </c>
      <c r="FO4189">
        <v>6230917.3318714332</v>
      </c>
      <c r="FP4189">
        <v>5744134.0650910484</v>
      </c>
      <c r="FQ4189">
        <v>298456.14480914053</v>
      </c>
      <c r="FR4189">
        <v>6192237.7092339238</v>
      </c>
      <c r="FS4189">
        <v>3977690.3948524557</v>
      </c>
      <c r="FT4189">
        <v>6309326.3916381216</v>
      </c>
      <c r="FU4189">
        <v>4861814.4096503519</v>
      </c>
      <c r="FV4189">
        <v>3891277.2271558968</v>
      </c>
      <c r="FW4189">
        <v>3505732.4133494818</v>
      </c>
      <c r="GD4189">
        <f>AVERAGE(SAFADModel_final_000030[[#This Row],[AF306:Daylighting Reference Point 1 Illuminance '[lux'](Hourly)]:[AF102:Daylighting Reference Point 1 Illuminance '[lux'](Hourly)]])</f>
        <v>1446.4195650274096</v>
      </c>
      <c r="GE4189">
        <f>AVERAGE(SAFADModel_final_000030[[#This Row],[IPD:Daylighting Reference Point 1 Illuminance '[lux'](Hourly)]:[AF211:Daylighting Reference Point 1 Illuminance '[lux'](Hourly)]])</f>
        <v>1461.7235219996696</v>
      </c>
    </row>
    <row r="4190" spans="1:187" x14ac:dyDescent="0.25">
      <c r="A4190" s="1" t="s">
        <v>4367</v>
      </c>
      <c r="B4190">
        <v>0</v>
      </c>
      <c r="C4190">
        <v>0</v>
      </c>
      <c r="D4190">
        <v>388800</v>
      </c>
      <c r="E4190">
        <v>0</v>
      </c>
      <c r="F4190">
        <v>388800</v>
      </c>
      <c r="G4190">
        <v>1036800</v>
      </c>
      <c r="H4190">
        <v>0</v>
      </c>
      <c r="I4190">
        <v>388800</v>
      </c>
      <c r="J4190">
        <v>0</v>
      </c>
      <c r="K4190">
        <v>0</v>
      </c>
      <c r="L4190">
        <v>0</v>
      </c>
      <c r="M4190">
        <v>0</v>
      </c>
      <c r="N4190">
        <v>0</v>
      </c>
      <c r="O4190">
        <v>1193400</v>
      </c>
      <c r="P4190">
        <v>0</v>
      </c>
      <c r="Q4190">
        <v>1454400</v>
      </c>
      <c r="R4190">
        <v>0</v>
      </c>
      <c r="S4190">
        <v>0</v>
      </c>
      <c r="T4190">
        <v>0</v>
      </c>
      <c r="U4190">
        <v>0</v>
      </c>
      <c r="V4190">
        <v>2343600</v>
      </c>
      <c r="W4190">
        <v>2343600</v>
      </c>
      <c r="X4190">
        <v>0</v>
      </c>
      <c r="Y4190">
        <v>0</v>
      </c>
      <c r="Z4190">
        <v>0</v>
      </c>
      <c r="AA4190">
        <v>1166400</v>
      </c>
      <c r="AB4190">
        <v>0</v>
      </c>
      <c r="AC4190">
        <v>0</v>
      </c>
      <c r="AD4190">
        <v>842400</v>
      </c>
      <c r="AE4190">
        <v>842400</v>
      </c>
      <c r="AF4190">
        <v>842400</v>
      </c>
      <c r="AG4190">
        <v>0</v>
      </c>
      <c r="AH4190">
        <v>0</v>
      </c>
      <c r="AI4190">
        <v>0</v>
      </c>
      <c r="AJ4190">
        <v>518400</v>
      </c>
      <c r="AK4190">
        <v>1555200</v>
      </c>
      <c r="AL4190">
        <v>1166400</v>
      </c>
      <c r="AM4190">
        <v>1166400</v>
      </c>
      <c r="AN4190">
        <v>0</v>
      </c>
      <c r="AO4190">
        <v>0</v>
      </c>
      <c r="AP4190">
        <v>0</v>
      </c>
      <c r="AQ4190">
        <v>0</v>
      </c>
      <c r="AR4190">
        <v>1166400</v>
      </c>
      <c r="AS4190">
        <v>1166400</v>
      </c>
      <c r="AT4190">
        <v>1166400</v>
      </c>
      <c r="AU4190">
        <v>0</v>
      </c>
      <c r="AV4190">
        <v>518400</v>
      </c>
      <c r="AW4190">
        <v>129600</v>
      </c>
      <c r="AX4190">
        <v>0</v>
      </c>
      <c r="AY4190">
        <v>0</v>
      </c>
      <c r="AZ4190">
        <v>5961600</v>
      </c>
      <c r="BA4190">
        <v>2592000</v>
      </c>
      <c r="BB4190">
        <v>1814400</v>
      </c>
      <c r="BC4190">
        <v>0</v>
      </c>
      <c r="BD4190">
        <v>2462400</v>
      </c>
      <c r="BE4190">
        <v>0</v>
      </c>
      <c r="BF4190">
        <v>0</v>
      </c>
      <c r="BG4190">
        <v>648000</v>
      </c>
      <c r="BH4190">
        <v>0</v>
      </c>
      <c r="BI4190">
        <v>0</v>
      </c>
      <c r="BJ4190">
        <v>0</v>
      </c>
      <c r="BK4190">
        <v>0</v>
      </c>
      <c r="BL4190">
        <v>777600</v>
      </c>
      <c r="BM4190">
        <v>129600</v>
      </c>
      <c r="BN4190">
        <v>388800</v>
      </c>
      <c r="BO4190">
        <v>259200</v>
      </c>
      <c r="BP4190">
        <v>518400</v>
      </c>
      <c r="BQ4190">
        <v>518400</v>
      </c>
      <c r="BR4190">
        <v>518400</v>
      </c>
      <c r="BS4190">
        <v>1121.473707427662</v>
      </c>
      <c r="BT4190">
        <v>591.58246189259762</v>
      </c>
      <c r="BU4190">
        <v>1255.7601729557589</v>
      </c>
      <c r="BV4190">
        <v>1163.4540719051249</v>
      </c>
      <c r="BW4190">
        <v>1173.1710850806057</v>
      </c>
      <c r="BX4190">
        <v>1412.8058131730359</v>
      </c>
      <c r="BY4190">
        <v>2075.7011105290667</v>
      </c>
      <c r="BZ4190">
        <v>1233.9841651469242</v>
      </c>
      <c r="CA4190">
        <v>2550.1518757056269</v>
      </c>
      <c r="CB4190">
        <v>1460.1988915087215</v>
      </c>
      <c r="CC4190">
        <v>1973.4361959154078</v>
      </c>
      <c r="CD4190">
        <v>2304.3543188197741</v>
      </c>
      <c r="CE4190">
        <v>1838.8875314665127</v>
      </c>
      <c r="CF4190">
        <v>1130.5277845747007</v>
      </c>
      <c r="CG4190">
        <v>1149.4779931093083</v>
      </c>
      <c r="CH4190">
        <v>1049.7807289490318</v>
      </c>
      <c r="CI4190">
        <v>1067.2819296308974</v>
      </c>
      <c r="CJ4190">
        <v>1068.0181980313484</v>
      </c>
      <c r="CK4190">
        <v>6032878.892923912</v>
      </c>
      <c r="CL4190">
        <v>661240.42578239762</v>
      </c>
      <c r="CM4190">
        <v>6108215.2835254529</v>
      </c>
      <c r="CN4190">
        <v>2114676.999291901</v>
      </c>
      <c r="CO4190">
        <v>5003146.7511251643</v>
      </c>
      <c r="CP4190">
        <v>1080002.245541173</v>
      </c>
      <c r="CQ4190">
        <v>0</v>
      </c>
      <c r="CR4190">
        <v>0</v>
      </c>
      <c r="CS4190">
        <v>3027270.5389707396</v>
      </c>
      <c r="CT4190">
        <v>925654.77571398509</v>
      </c>
      <c r="CU4190">
        <v>6041184.2158213342</v>
      </c>
      <c r="CV4190">
        <v>4512458.9200759931</v>
      </c>
      <c r="CW4190">
        <v>0</v>
      </c>
      <c r="CX4190">
        <v>0</v>
      </c>
      <c r="CY4190">
        <v>6125293.2836740678</v>
      </c>
      <c r="CZ4190">
        <v>2685355.7822044785</v>
      </c>
      <c r="DA4190">
        <v>0</v>
      </c>
      <c r="DB4190">
        <v>0</v>
      </c>
      <c r="DC4190">
        <v>6029137.1443973426</v>
      </c>
      <c r="DD4190">
        <v>1163040.7422075954</v>
      </c>
      <c r="DE4190">
        <v>5906809.2547438862</v>
      </c>
      <c r="DF4190">
        <v>1757473.0133598845</v>
      </c>
      <c r="DG4190">
        <v>5989888.1577358358</v>
      </c>
      <c r="DH4190">
        <v>335542.49466123717</v>
      </c>
      <c r="DI4190">
        <v>6192716.0817563636</v>
      </c>
      <c r="DJ4190">
        <v>799337.32856344548</v>
      </c>
      <c r="DK4190">
        <v>3140482.076204984</v>
      </c>
      <c r="DL4190">
        <v>3140482.076204984</v>
      </c>
      <c r="DM4190">
        <v>0</v>
      </c>
      <c r="DN4190">
        <v>0</v>
      </c>
      <c r="DO4190">
        <v>6210938.2425226886</v>
      </c>
      <c r="DP4190">
        <v>4519484.2126120143</v>
      </c>
      <c r="DQ4190">
        <v>0</v>
      </c>
      <c r="DR4190">
        <v>0</v>
      </c>
      <c r="DS4190">
        <v>0</v>
      </c>
      <c r="DT4190">
        <v>0</v>
      </c>
      <c r="DU4190">
        <v>0</v>
      </c>
      <c r="DV4190">
        <v>0</v>
      </c>
      <c r="DW4190">
        <v>6283845.6614962611</v>
      </c>
      <c r="DX4190">
        <v>6231793.8313841904</v>
      </c>
      <c r="DY4190">
        <v>6283077.0738706468</v>
      </c>
      <c r="DZ4190">
        <v>5977228.801118521</v>
      </c>
      <c r="EA4190">
        <v>6274927.5951092429</v>
      </c>
      <c r="EB4190">
        <v>3417119.1640728083</v>
      </c>
      <c r="EC4190">
        <v>6266379.6376393754</v>
      </c>
      <c r="ED4190">
        <v>4796118.5556483679</v>
      </c>
      <c r="EE4190">
        <v>6249031.3749161009</v>
      </c>
      <c r="EF4190">
        <v>6135859.2893758323</v>
      </c>
      <c r="EG4190">
        <v>6249928.2229163516</v>
      </c>
      <c r="EH4190">
        <v>6136279.0321839256</v>
      </c>
      <c r="EI4190">
        <v>2384200.3304541945</v>
      </c>
      <c r="EJ4190">
        <v>323486.10451101558</v>
      </c>
      <c r="EK4190">
        <v>3914072.0799300633</v>
      </c>
      <c r="EL4190">
        <v>799787.72738686134</v>
      </c>
      <c r="EM4190">
        <v>1749642.6676744884</v>
      </c>
      <c r="EN4190">
        <v>327795.629413552</v>
      </c>
      <c r="EO4190">
        <v>1866380.6913082995</v>
      </c>
      <c r="EP4190">
        <v>325798.44714306656</v>
      </c>
      <c r="EQ4190">
        <v>1603387.1488119615</v>
      </c>
      <c r="ER4190">
        <v>2833853.8833413245</v>
      </c>
      <c r="ES4190">
        <v>4386325.5739070522</v>
      </c>
      <c r="ET4190">
        <v>6285763.5101311086</v>
      </c>
      <c r="EU4190">
        <v>6285763.5101311086</v>
      </c>
      <c r="EV4190">
        <v>5845387.2359837973</v>
      </c>
      <c r="EW4190">
        <v>6242991.8724174481</v>
      </c>
      <c r="EX4190">
        <v>1059094.6561289621</v>
      </c>
      <c r="EY4190">
        <v>302575.14186056971</v>
      </c>
      <c r="EZ4190">
        <v>302575.14186056901</v>
      </c>
      <c r="FA4190">
        <v>6219835.1936601093</v>
      </c>
      <c r="FB4190">
        <v>3375267.1646537026</v>
      </c>
      <c r="FC4190">
        <v>6216571.7897050036</v>
      </c>
      <c r="FD4190">
        <v>3943297.68460669</v>
      </c>
      <c r="FE4190">
        <v>6221181.4583171792</v>
      </c>
      <c r="FF4190">
        <v>3127085.4369779686</v>
      </c>
      <c r="FG4190">
        <v>6265923.4077005638</v>
      </c>
      <c r="FH4190">
        <v>5309630.9984755721</v>
      </c>
      <c r="FI4190">
        <v>306144.04528523341</v>
      </c>
      <c r="FJ4190">
        <v>6200387.2859777398</v>
      </c>
      <c r="FK4190">
        <v>588641.41799049161</v>
      </c>
      <c r="FL4190">
        <v>3941024.138913149</v>
      </c>
      <c r="FM4190">
        <v>4606648.2188598104</v>
      </c>
      <c r="FN4190">
        <v>4789307.1085957093</v>
      </c>
      <c r="FO4190">
        <v>6195331.1259617331</v>
      </c>
      <c r="FP4190">
        <v>4651860.1589104692</v>
      </c>
      <c r="FQ4190">
        <v>295975.36456954194</v>
      </c>
      <c r="FR4190">
        <v>6160950.2880831556</v>
      </c>
      <c r="FS4190">
        <v>2940118.3564725863</v>
      </c>
      <c r="FT4190">
        <v>6286276.6450034734</v>
      </c>
      <c r="FU4190">
        <v>3909536.9626190569</v>
      </c>
      <c r="FV4190">
        <v>2940539.8773409538</v>
      </c>
      <c r="FW4190">
        <v>2709681.1287744171</v>
      </c>
      <c r="GD4190">
        <f>AVERAGE(SAFADModel_final_000030[[#This Row],[AF306:Daylighting Reference Point 1 Illuminance '[lux'](Hourly)]:[AF102:Daylighting Reference Point 1 Illuminance '[lux'](Hourly)]])</f>
        <v>1397.5649404240448</v>
      </c>
      <c r="GE4190">
        <f>AVERAGE(SAFADModel_final_000030[[#This Row],[IPD:Daylighting Reference Point 1 Illuminance '[lux'](Hourly)]:[AF211:Daylighting Reference Point 1 Illuminance '[lux'](Hourly)]])</f>
        <v>1449.1070635561891</v>
      </c>
    </row>
    <row r="4191" spans="1:187" x14ac:dyDescent="0.25">
      <c r="A4191" s="1" t="s">
        <v>4368</v>
      </c>
      <c r="B4191">
        <v>0</v>
      </c>
      <c r="C4191">
        <v>0</v>
      </c>
      <c r="D4191">
        <v>777600</v>
      </c>
      <c r="E4191">
        <v>0</v>
      </c>
      <c r="F4191">
        <v>0</v>
      </c>
      <c r="G4191">
        <v>0</v>
      </c>
      <c r="H4191">
        <v>0</v>
      </c>
      <c r="I4191">
        <v>0</v>
      </c>
      <c r="J4191">
        <v>0</v>
      </c>
      <c r="K4191">
        <v>0</v>
      </c>
      <c r="L4191">
        <v>0</v>
      </c>
      <c r="M4191">
        <v>0</v>
      </c>
      <c r="N4191">
        <v>0</v>
      </c>
      <c r="O4191">
        <v>1193400</v>
      </c>
      <c r="P4191">
        <v>0</v>
      </c>
      <c r="Q4191">
        <v>1454400</v>
      </c>
      <c r="R4191">
        <v>0</v>
      </c>
      <c r="S4191">
        <v>0</v>
      </c>
      <c r="T4191">
        <v>0</v>
      </c>
      <c r="U4191">
        <v>0</v>
      </c>
      <c r="V4191">
        <v>2343600</v>
      </c>
      <c r="W4191">
        <v>2343600</v>
      </c>
      <c r="X4191">
        <v>0</v>
      </c>
      <c r="Y4191">
        <v>0</v>
      </c>
      <c r="Z4191">
        <v>0</v>
      </c>
      <c r="AA4191">
        <v>2332800</v>
      </c>
      <c r="AB4191">
        <v>0</v>
      </c>
      <c r="AC4191">
        <v>0</v>
      </c>
      <c r="AD4191">
        <v>1684800</v>
      </c>
      <c r="AE4191">
        <v>1684800</v>
      </c>
      <c r="AF4191">
        <v>1684800</v>
      </c>
      <c r="AG4191">
        <v>0</v>
      </c>
      <c r="AH4191">
        <v>0</v>
      </c>
      <c r="AI4191">
        <v>518400</v>
      </c>
      <c r="AJ4191">
        <v>518400</v>
      </c>
      <c r="AK4191">
        <v>1555200</v>
      </c>
      <c r="AL4191">
        <v>1166400</v>
      </c>
      <c r="AM4191">
        <v>2332800</v>
      </c>
      <c r="AN4191">
        <v>1166400</v>
      </c>
      <c r="AO4191">
        <v>1166400</v>
      </c>
      <c r="AP4191">
        <v>1166400</v>
      </c>
      <c r="AQ4191">
        <v>2332800</v>
      </c>
      <c r="AR4191">
        <v>1166400</v>
      </c>
      <c r="AS4191">
        <v>0</v>
      </c>
      <c r="AT4191">
        <v>0</v>
      </c>
      <c r="AU4191">
        <v>0</v>
      </c>
      <c r="AV4191">
        <v>518400</v>
      </c>
      <c r="AW4191">
        <v>129600</v>
      </c>
      <c r="AX4191">
        <v>0</v>
      </c>
      <c r="AY4191">
        <v>0</v>
      </c>
      <c r="AZ4191">
        <v>5961600</v>
      </c>
      <c r="BA4191">
        <v>2592000</v>
      </c>
      <c r="BB4191">
        <v>1814400</v>
      </c>
      <c r="BC4191">
        <v>0</v>
      </c>
      <c r="BD4191">
        <v>2462400</v>
      </c>
      <c r="BE4191">
        <v>0</v>
      </c>
      <c r="BF4191">
        <v>0</v>
      </c>
      <c r="BG4191">
        <v>648000</v>
      </c>
      <c r="BH4191">
        <v>0</v>
      </c>
      <c r="BI4191">
        <v>0</v>
      </c>
      <c r="BJ4191">
        <v>0</v>
      </c>
      <c r="BK4191">
        <v>0</v>
      </c>
      <c r="BL4191">
        <v>777600</v>
      </c>
      <c r="BM4191">
        <v>129600</v>
      </c>
      <c r="BN4191">
        <v>388800</v>
      </c>
      <c r="BO4191">
        <v>259200</v>
      </c>
      <c r="BP4191">
        <v>518400</v>
      </c>
      <c r="BQ4191">
        <v>518400</v>
      </c>
      <c r="BR4191">
        <v>518400</v>
      </c>
      <c r="BS4191">
        <v>1077.4226259598918</v>
      </c>
      <c r="BT4191">
        <v>573.38527918520413</v>
      </c>
      <c r="BU4191">
        <v>1189.332343424622</v>
      </c>
      <c r="BV4191">
        <v>1114.0974351080083</v>
      </c>
      <c r="BW4191">
        <v>1123.4314643747005</v>
      </c>
      <c r="BX4191">
        <v>1412.5310231180563</v>
      </c>
      <c r="BY4191">
        <v>2079.8730945637458</v>
      </c>
      <c r="BZ4191">
        <v>1192.9889834805238</v>
      </c>
      <c r="CA4191">
        <v>2715.1005483048111</v>
      </c>
      <c r="CB4191">
        <v>1480.3723816904858</v>
      </c>
      <c r="CC4191">
        <v>2011.6324813477033</v>
      </c>
      <c r="CD4191">
        <v>2426.5580182580802</v>
      </c>
      <c r="CE4191">
        <v>1675.1608513249712</v>
      </c>
      <c r="CF4191">
        <v>1092.4374425777651</v>
      </c>
      <c r="CG4191">
        <v>1111.1274244705362</v>
      </c>
      <c r="CH4191">
        <v>1020.3152673502115</v>
      </c>
      <c r="CI4191">
        <v>1033.2182350898854</v>
      </c>
      <c r="CJ4191">
        <v>1033.8664686982731</v>
      </c>
      <c r="CK4191">
        <v>5669043.4825964132</v>
      </c>
      <c r="CL4191">
        <v>304684.04605413129</v>
      </c>
      <c r="CM4191">
        <v>6111545.586166339</v>
      </c>
      <c r="CN4191">
        <v>3907470.7419972839</v>
      </c>
      <c r="CO4191">
        <v>6132425.5452577779</v>
      </c>
      <c r="CP4191">
        <v>1279678.9979899828</v>
      </c>
      <c r="CQ4191">
        <v>0</v>
      </c>
      <c r="CR4191">
        <v>0</v>
      </c>
      <c r="CS4191">
        <v>0</v>
      </c>
      <c r="CT4191">
        <v>0</v>
      </c>
      <c r="CU4191">
        <v>0</v>
      </c>
      <c r="CV4191">
        <v>0</v>
      </c>
      <c r="CW4191">
        <v>0</v>
      </c>
      <c r="CX4191">
        <v>0</v>
      </c>
      <c r="CY4191">
        <v>0</v>
      </c>
      <c r="CZ4191">
        <v>0</v>
      </c>
      <c r="DA4191">
        <v>0</v>
      </c>
      <c r="DB4191">
        <v>0</v>
      </c>
      <c r="DC4191">
        <v>6147259.0462250123</v>
      </c>
      <c r="DD4191">
        <v>1793752.1363937329</v>
      </c>
      <c r="DE4191">
        <v>6138552.9350974597</v>
      </c>
      <c r="DF4191">
        <v>3018507.6194382468</v>
      </c>
      <c r="DG4191">
        <v>5800135.7565623829</v>
      </c>
      <c r="DH4191">
        <v>1594167.9911601509</v>
      </c>
      <c r="DI4191">
        <v>6151667.7159753982</v>
      </c>
      <c r="DJ4191">
        <v>4271333.9296954665</v>
      </c>
      <c r="DK4191">
        <v>3106323.7893957021</v>
      </c>
      <c r="DL4191">
        <v>3106323.7893957021</v>
      </c>
      <c r="DM4191">
        <v>0</v>
      </c>
      <c r="DN4191">
        <v>0</v>
      </c>
      <c r="DO4191">
        <v>6179069.7898752708</v>
      </c>
      <c r="DP4191">
        <v>3627085.569693252</v>
      </c>
      <c r="DQ4191">
        <v>0</v>
      </c>
      <c r="DR4191">
        <v>0</v>
      </c>
      <c r="DS4191">
        <v>3128501.2873491123</v>
      </c>
      <c r="DT4191">
        <v>3128501.2873491123</v>
      </c>
      <c r="DU4191">
        <v>0</v>
      </c>
      <c r="DV4191">
        <v>0</v>
      </c>
      <c r="DW4191">
        <v>6251570.9771517683</v>
      </c>
      <c r="DX4191">
        <v>5037213.0310251284</v>
      </c>
      <c r="DY4191">
        <v>6257972.3891373407</v>
      </c>
      <c r="DZ4191">
        <v>4387242.1704163151</v>
      </c>
      <c r="EA4191">
        <v>6257894.1276291329</v>
      </c>
      <c r="EB4191">
        <v>1825612.0225879939</v>
      </c>
      <c r="EC4191">
        <v>6225828.8087189952</v>
      </c>
      <c r="ED4191">
        <v>5444294.2599920034</v>
      </c>
      <c r="EE4191">
        <v>6221885.9154959265</v>
      </c>
      <c r="EF4191">
        <v>6221885.9154959265</v>
      </c>
      <c r="EG4191">
        <v>6221256.7858816544</v>
      </c>
      <c r="EH4191">
        <v>6221256.7858816544</v>
      </c>
      <c r="EI4191">
        <v>3989229.6400496396</v>
      </c>
      <c r="EJ4191">
        <v>637652.44895202224</v>
      </c>
      <c r="EK4191">
        <v>3682808.4465345913</v>
      </c>
      <c r="EL4191">
        <v>494696.27125379536</v>
      </c>
      <c r="EM4191">
        <v>2987129.1118327463</v>
      </c>
      <c r="EN4191">
        <v>326168.809702161</v>
      </c>
      <c r="EO4191">
        <v>6196384.6546929702</v>
      </c>
      <c r="EP4191">
        <v>445495.25619816984</v>
      </c>
      <c r="EQ4191">
        <v>1574988.7865173852</v>
      </c>
      <c r="ER4191">
        <v>2831341.5175673254</v>
      </c>
      <c r="ES4191">
        <v>4104508.5821537827</v>
      </c>
      <c r="ET4191">
        <v>6264901.7159689888</v>
      </c>
      <c r="EU4191">
        <v>6264901.7159689888</v>
      </c>
      <c r="EV4191">
        <v>3281402.4642742407</v>
      </c>
      <c r="EW4191">
        <v>6117613.8348852545</v>
      </c>
      <c r="EX4191">
        <v>341042.8758034074</v>
      </c>
      <c r="EY4191">
        <v>301052.77258670278</v>
      </c>
      <c r="EZ4191">
        <v>301052.77258670505</v>
      </c>
      <c r="FA4191">
        <v>6197416.1043834854</v>
      </c>
      <c r="FB4191">
        <v>2470446.7124803192</v>
      </c>
      <c r="FC4191">
        <v>6190163.9321621312</v>
      </c>
      <c r="FD4191">
        <v>3348730.2522324794</v>
      </c>
      <c r="FE4191">
        <v>6197020.7115601636</v>
      </c>
      <c r="FF4191">
        <v>2325985.9147539707</v>
      </c>
      <c r="FG4191">
        <v>6244060.4147232771</v>
      </c>
      <c r="FH4191">
        <v>4057162.5757790962</v>
      </c>
      <c r="FI4191">
        <v>304755.74406842428</v>
      </c>
      <c r="FJ4191">
        <v>6003151.5211066054</v>
      </c>
      <c r="FK4191">
        <v>296131.13212339289</v>
      </c>
      <c r="FL4191">
        <v>3615617.5180471456</v>
      </c>
      <c r="FM4191">
        <v>4373907.3017368894</v>
      </c>
      <c r="FN4191">
        <v>4522456.8577507334</v>
      </c>
      <c r="FO4191">
        <v>6168208.2822477948</v>
      </c>
      <c r="FP4191">
        <v>4041275.7555000614</v>
      </c>
      <c r="FQ4191">
        <v>294216.39140673913</v>
      </c>
      <c r="FR4191">
        <v>6137363.9273192007</v>
      </c>
      <c r="FS4191">
        <v>2372739.3687768504</v>
      </c>
      <c r="FT4191">
        <v>6246985.5081613921</v>
      </c>
      <c r="FU4191">
        <v>3112364.9043094502</v>
      </c>
      <c r="FV4191">
        <v>2235725.5441916785</v>
      </c>
      <c r="FW4191">
        <v>2259294.5079061692</v>
      </c>
      <c r="GD4191">
        <f>AVERAGE(SAFADModel_final_000030[[#This Row],[AF306:Daylighting Reference Point 1 Illuminance '[lux'](Hourly)]:[AF102:Daylighting Reference Point 1 Illuminance '[lux'](Hourly)]])</f>
        <v>1386.4625330577292</v>
      </c>
      <c r="GE4191">
        <f>AVERAGE(SAFADModel_final_000030[[#This Row],[IPD:Daylighting Reference Point 1 Illuminance '[lux'](Hourly)]:[AF211:Daylighting Reference Point 1 Illuminance '[lux'](Hourly)]])</f>
        <v>1431.6320634231015</v>
      </c>
    </row>
    <row r="4192" spans="1:187" x14ac:dyDescent="0.25">
      <c r="A4192" s="1" t="s">
        <v>4369</v>
      </c>
      <c r="B4192">
        <v>0</v>
      </c>
      <c r="C4192">
        <v>0</v>
      </c>
      <c r="D4192">
        <v>777600</v>
      </c>
      <c r="E4192">
        <v>0</v>
      </c>
      <c r="F4192">
        <v>0</v>
      </c>
      <c r="G4192">
        <v>0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0</v>
      </c>
      <c r="N4192">
        <v>0</v>
      </c>
      <c r="O4192">
        <v>0</v>
      </c>
      <c r="P4192">
        <v>0</v>
      </c>
      <c r="Q4192">
        <v>2908800</v>
      </c>
      <c r="R4192">
        <v>0</v>
      </c>
      <c r="S4192">
        <v>0</v>
      </c>
      <c r="T4192">
        <v>0</v>
      </c>
      <c r="U4192">
        <v>0</v>
      </c>
      <c r="V4192">
        <v>2343600</v>
      </c>
      <c r="W4192">
        <v>2343600</v>
      </c>
      <c r="X4192">
        <v>1166400</v>
      </c>
      <c r="Y4192">
        <v>1166400</v>
      </c>
      <c r="Z4192">
        <v>1166400</v>
      </c>
      <c r="AA4192">
        <v>2332800</v>
      </c>
      <c r="AB4192">
        <v>1166400</v>
      </c>
      <c r="AC4192">
        <v>1166400</v>
      </c>
      <c r="AD4192">
        <v>842400</v>
      </c>
      <c r="AE4192">
        <v>842400</v>
      </c>
      <c r="AF4192">
        <v>842400</v>
      </c>
      <c r="AG4192">
        <v>842400</v>
      </c>
      <c r="AH4192">
        <v>907200</v>
      </c>
      <c r="AI4192">
        <v>1036800</v>
      </c>
      <c r="AJ4192">
        <v>1036800</v>
      </c>
      <c r="AK4192">
        <v>777600</v>
      </c>
      <c r="AL4192">
        <v>2332800</v>
      </c>
      <c r="AM4192">
        <v>2332800</v>
      </c>
      <c r="AN4192">
        <v>2332800</v>
      </c>
      <c r="AO4192">
        <v>2332800</v>
      </c>
      <c r="AP4192">
        <v>2332800</v>
      </c>
      <c r="AQ4192">
        <v>2332800</v>
      </c>
      <c r="AR4192">
        <v>2332800</v>
      </c>
      <c r="AS4192">
        <v>0</v>
      </c>
      <c r="AT4192">
        <v>0</v>
      </c>
      <c r="AU4192">
        <v>0</v>
      </c>
      <c r="AV4192">
        <v>518400</v>
      </c>
      <c r="AW4192">
        <v>129600</v>
      </c>
      <c r="AX4192">
        <v>0</v>
      </c>
      <c r="AY4192">
        <v>0</v>
      </c>
      <c r="AZ4192">
        <v>5961600</v>
      </c>
      <c r="BA4192">
        <v>2592000</v>
      </c>
      <c r="BB4192">
        <v>1814400</v>
      </c>
      <c r="BC4192">
        <v>0</v>
      </c>
      <c r="BD4192">
        <v>2462400</v>
      </c>
      <c r="BE4192">
        <v>0</v>
      </c>
      <c r="BF4192">
        <v>0</v>
      </c>
      <c r="BG4192">
        <v>648000</v>
      </c>
      <c r="BH4192">
        <v>0</v>
      </c>
      <c r="BI4192">
        <v>0</v>
      </c>
      <c r="BJ4192">
        <v>0</v>
      </c>
      <c r="BK4192">
        <v>0</v>
      </c>
      <c r="BL4192">
        <v>777600</v>
      </c>
      <c r="BM4192">
        <v>129600</v>
      </c>
      <c r="BN4192">
        <v>388800</v>
      </c>
      <c r="BO4192">
        <v>259200</v>
      </c>
      <c r="BP4192">
        <v>518400</v>
      </c>
      <c r="BQ4192">
        <v>518400</v>
      </c>
      <c r="BR4192">
        <v>518400</v>
      </c>
      <c r="BS4192">
        <v>1006.0999416894233</v>
      </c>
      <c r="BT4192">
        <v>539.33326473072975</v>
      </c>
      <c r="BU4192">
        <v>1091.1147214840523</v>
      </c>
      <c r="BV4192">
        <v>1033.2247201313362</v>
      </c>
      <c r="BW4192">
        <v>1041.9415867477096</v>
      </c>
      <c r="BX4192">
        <v>1377.6247065062628</v>
      </c>
      <c r="BY4192">
        <v>2032.0785403230848</v>
      </c>
      <c r="BZ4192">
        <v>1117.0663297365327</v>
      </c>
      <c r="CA4192">
        <v>2838.235467477713</v>
      </c>
      <c r="CB4192">
        <v>1476.9395880882767</v>
      </c>
      <c r="CC4192">
        <v>2021.4006117617594</v>
      </c>
      <c r="CD4192">
        <v>2517.7818975536916</v>
      </c>
      <c r="CE4192">
        <v>1490.4077481504585</v>
      </c>
      <c r="CF4192">
        <v>1034.3903615056008</v>
      </c>
      <c r="CG4192">
        <v>1052.5698244987734</v>
      </c>
      <c r="CH4192">
        <v>971.59406240138208</v>
      </c>
      <c r="CI4192">
        <v>980.89632993151974</v>
      </c>
      <c r="CJ4192">
        <v>981.4764575198692</v>
      </c>
      <c r="CK4192">
        <v>3498707.6963798162</v>
      </c>
      <c r="CL4192">
        <v>307580.88778472308</v>
      </c>
      <c r="CM4192">
        <v>6102176.6111565353</v>
      </c>
      <c r="CN4192">
        <v>3359554.0272605228</v>
      </c>
      <c r="CO4192">
        <v>6128565.0336982384</v>
      </c>
      <c r="CP4192">
        <v>1022256.4345790138</v>
      </c>
      <c r="CQ4192">
        <v>0</v>
      </c>
      <c r="CR4192">
        <v>0</v>
      </c>
      <c r="CS4192">
        <v>0</v>
      </c>
      <c r="CT4192">
        <v>0</v>
      </c>
      <c r="CU4192">
        <v>0</v>
      </c>
      <c r="CV4192">
        <v>0</v>
      </c>
      <c r="CW4192">
        <v>0</v>
      </c>
      <c r="CX4192">
        <v>0</v>
      </c>
      <c r="CY4192">
        <v>0</v>
      </c>
      <c r="CZ4192">
        <v>0</v>
      </c>
      <c r="DA4192">
        <v>0</v>
      </c>
      <c r="DB4192">
        <v>0</v>
      </c>
      <c r="DC4192">
        <v>6142452.8415908664</v>
      </c>
      <c r="DD4192">
        <v>2586404.7470667325</v>
      </c>
      <c r="DE4192">
        <v>5272033.3115027444</v>
      </c>
      <c r="DF4192">
        <v>1695794.2523009756</v>
      </c>
      <c r="DG4192">
        <v>6169320.1529909791</v>
      </c>
      <c r="DH4192">
        <v>2845237.153193472</v>
      </c>
      <c r="DI4192">
        <v>6147690.3663410917</v>
      </c>
      <c r="DJ4192">
        <v>4117809.7352674683</v>
      </c>
      <c r="DK4192">
        <v>0</v>
      </c>
      <c r="DL4192">
        <v>0</v>
      </c>
      <c r="DM4192">
        <v>0</v>
      </c>
      <c r="DN4192">
        <v>0</v>
      </c>
      <c r="DO4192">
        <v>6168322.4770472227</v>
      </c>
      <c r="DP4192">
        <v>5181651.5528440597</v>
      </c>
      <c r="DQ4192">
        <v>0</v>
      </c>
      <c r="DR4192">
        <v>0</v>
      </c>
      <c r="DS4192">
        <v>6147577.1281758128</v>
      </c>
      <c r="DT4192">
        <v>5542661.5185277108</v>
      </c>
      <c r="DU4192">
        <v>0</v>
      </c>
      <c r="DV4192">
        <v>0</v>
      </c>
      <c r="DW4192">
        <v>6256850.4809798589</v>
      </c>
      <c r="DX4192">
        <v>5486383.6210605819</v>
      </c>
      <c r="DY4192">
        <v>6260822.1568886815</v>
      </c>
      <c r="DZ4192">
        <v>5197182.9879809748</v>
      </c>
      <c r="EA4192">
        <v>6260741.3688621279</v>
      </c>
      <c r="EB4192">
        <v>3923923.1770141982</v>
      </c>
      <c r="EC4192">
        <v>6223616.2082037628</v>
      </c>
      <c r="ED4192">
        <v>5527772.8561090818</v>
      </c>
      <c r="EE4192">
        <v>6218192.8356941799</v>
      </c>
      <c r="EF4192">
        <v>6218192.8356941799</v>
      </c>
      <c r="EG4192">
        <v>6216838.5828255126</v>
      </c>
      <c r="EH4192">
        <v>6216838.5828255126</v>
      </c>
      <c r="EI4192">
        <v>6254286.4124360615</v>
      </c>
      <c r="EJ4192">
        <v>881344.96195368527</v>
      </c>
      <c r="EK4192">
        <v>5996678.4930517804</v>
      </c>
      <c r="EL4192">
        <v>325760.29985676316</v>
      </c>
      <c r="EM4192">
        <v>4737817.4216411738</v>
      </c>
      <c r="EN4192">
        <v>314303.98805859144</v>
      </c>
      <c r="EO4192">
        <v>6219020.1191339912</v>
      </c>
      <c r="EP4192">
        <v>318065.05888274341</v>
      </c>
      <c r="EQ4192">
        <v>1760133.1071638314</v>
      </c>
      <c r="ER4192">
        <v>2998327.8604804808</v>
      </c>
      <c r="ES4192">
        <v>4272040.423571581</v>
      </c>
      <c r="ET4192">
        <v>6265431.9369621715</v>
      </c>
      <c r="EU4192">
        <v>6265431.9369621715</v>
      </c>
      <c r="EV4192">
        <v>2687813.7240295741</v>
      </c>
      <c r="EW4192">
        <v>6063433.1627649292</v>
      </c>
      <c r="EX4192">
        <v>301777.89983454766</v>
      </c>
      <c r="EY4192">
        <v>301777.89983455045</v>
      </c>
      <c r="EZ4192">
        <v>301777.89983454579</v>
      </c>
      <c r="FA4192">
        <v>6201517.4553197967</v>
      </c>
      <c r="FB4192">
        <v>2332757.0664838525</v>
      </c>
      <c r="FC4192">
        <v>6184019.5251557101</v>
      </c>
      <c r="FD4192">
        <v>3553879.5952685792</v>
      </c>
      <c r="FE4192">
        <v>6198467.6336806053</v>
      </c>
      <c r="FF4192">
        <v>2294661.361370489</v>
      </c>
      <c r="FG4192">
        <v>6247165.7205791865</v>
      </c>
      <c r="FH4192">
        <v>3956187.2953540548</v>
      </c>
      <c r="FI4192">
        <v>305526.79864883487</v>
      </c>
      <c r="FJ4192">
        <v>6145698.2589769028</v>
      </c>
      <c r="FK4192">
        <v>326333.71258887788</v>
      </c>
      <c r="FL4192">
        <v>3554629.5387059771</v>
      </c>
      <c r="FM4192">
        <v>4396621.9385267356</v>
      </c>
      <c r="FN4192">
        <v>4507392.3799921107</v>
      </c>
      <c r="FO4192">
        <v>6163836.2892997107</v>
      </c>
      <c r="FP4192">
        <v>4144467.9295612448</v>
      </c>
      <c r="FQ4192">
        <v>293909.58084550337</v>
      </c>
      <c r="FR4192">
        <v>6134098.1429483388</v>
      </c>
      <c r="FS4192">
        <v>2401976.9578200844</v>
      </c>
      <c r="FT4192">
        <v>6233838.6647948446</v>
      </c>
      <c r="FU4192">
        <v>2979859.4577739779</v>
      </c>
      <c r="FV4192">
        <v>2283395.1148429844</v>
      </c>
      <c r="FW4192">
        <v>2378992.1961220242</v>
      </c>
      <c r="GD4192">
        <f>AVERAGE(SAFADModel_final_000030[[#This Row],[AF306:Daylighting Reference Point 1 Illuminance '[lux'](Hourly)]:[AF102:Daylighting Reference Point 1 Illuminance '[lux'](Hourly)]])</f>
        <v>1341.8576976474271</v>
      </c>
      <c r="GE4192">
        <f>AVERAGE(SAFADModel_final_000030[[#This Row],[IPD:Daylighting Reference Point 1 Illuminance '[lux'](Hourly)]:[AF211:Daylighting Reference Point 1 Illuminance '[lux'](Hourly)]])</f>
        <v>1391.9396534901482</v>
      </c>
    </row>
    <row r="4193" spans="1:187" x14ac:dyDescent="0.25">
      <c r="A4193" s="1" t="s">
        <v>4370</v>
      </c>
      <c r="B4193">
        <v>0</v>
      </c>
      <c r="C4193">
        <v>0</v>
      </c>
      <c r="D4193">
        <v>388800</v>
      </c>
      <c r="E4193">
        <v>0</v>
      </c>
      <c r="F4193">
        <v>0</v>
      </c>
      <c r="G4193">
        <v>0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2908800</v>
      </c>
      <c r="R4193">
        <v>0</v>
      </c>
      <c r="S4193">
        <v>0</v>
      </c>
      <c r="T4193">
        <v>0</v>
      </c>
      <c r="U4193">
        <v>0</v>
      </c>
      <c r="V4193">
        <v>2343600</v>
      </c>
      <c r="W4193">
        <v>2343600</v>
      </c>
      <c r="X4193">
        <v>1166400</v>
      </c>
      <c r="Y4193">
        <v>2332800</v>
      </c>
      <c r="Z4193">
        <v>1166400</v>
      </c>
      <c r="AA4193">
        <v>2332800</v>
      </c>
      <c r="AB4193">
        <v>1166400</v>
      </c>
      <c r="AC4193">
        <v>1166400</v>
      </c>
      <c r="AD4193">
        <v>1684800</v>
      </c>
      <c r="AE4193">
        <v>1684800</v>
      </c>
      <c r="AF4193">
        <v>1684800</v>
      </c>
      <c r="AG4193">
        <v>1684800</v>
      </c>
      <c r="AH4193">
        <v>1814400</v>
      </c>
      <c r="AI4193">
        <v>1036800</v>
      </c>
      <c r="AJ4193">
        <v>1036800</v>
      </c>
      <c r="AK4193">
        <v>0</v>
      </c>
      <c r="AL4193">
        <v>2332800</v>
      </c>
      <c r="AM4193">
        <v>2332800</v>
      </c>
      <c r="AN4193">
        <v>2332800</v>
      </c>
      <c r="AO4193">
        <v>2332800</v>
      </c>
      <c r="AP4193">
        <v>2332800</v>
      </c>
      <c r="AQ4193">
        <v>2332800</v>
      </c>
      <c r="AR4193">
        <v>2332800</v>
      </c>
      <c r="AS4193">
        <v>0</v>
      </c>
      <c r="AT4193">
        <v>0</v>
      </c>
      <c r="AU4193">
        <v>0</v>
      </c>
      <c r="AV4193">
        <v>518400</v>
      </c>
      <c r="AW4193">
        <v>129600</v>
      </c>
      <c r="AX4193">
        <v>0</v>
      </c>
      <c r="AY4193">
        <v>0</v>
      </c>
      <c r="AZ4193">
        <v>5961600</v>
      </c>
      <c r="BA4193">
        <v>2592000</v>
      </c>
      <c r="BB4193">
        <v>1814400</v>
      </c>
      <c r="BC4193">
        <v>0</v>
      </c>
      <c r="BD4193">
        <v>2462400</v>
      </c>
      <c r="BE4193">
        <v>227693.57834498404</v>
      </c>
      <c r="BF4193">
        <v>0</v>
      </c>
      <c r="BG4193">
        <v>648000</v>
      </c>
      <c r="BH4193">
        <v>0</v>
      </c>
      <c r="BI4193">
        <v>0</v>
      </c>
      <c r="BJ4193">
        <v>0</v>
      </c>
      <c r="BK4193">
        <v>0</v>
      </c>
      <c r="BL4193">
        <v>777600</v>
      </c>
      <c r="BM4193">
        <v>129600</v>
      </c>
      <c r="BN4193">
        <v>388800</v>
      </c>
      <c r="BO4193">
        <v>259200</v>
      </c>
      <c r="BP4193">
        <v>518400</v>
      </c>
      <c r="BQ4193">
        <v>518400</v>
      </c>
      <c r="BR4193">
        <v>518400</v>
      </c>
      <c r="BS4193">
        <v>824.90941550181378</v>
      </c>
      <c r="BT4193">
        <v>444.5842100488681</v>
      </c>
      <c r="BU4193">
        <v>885.03961404313384</v>
      </c>
      <c r="BV4193">
        <v>842.16392686631571</v>
      </c>
      <c r="BW4193">
        <v>849.28975310646672</v>
      </c>
      <c r="BX4193">
        <v>1161.3058534680629</v>
      </c>
      <c r="BY4193">
        <v>1712.6422577144774</v>
      </c>
      <c r="BZ4193">
        <v>914.81287397663618</v>
      </c>
      <c r="CA4193">
        <v>2816.2641495769931</v>
      </c>
      <c r="CB4193">
        <v>1269.5912310420169</v>
      </c>
      <c r="CC4193">
        <v>1745.2402472578779</v>
      </c>
      <c r="CD4193">
        <v>2526.2393237056549</v>
      </c>
      <c r="CE4193">
        <v>1203.4118081027791</v>
      </c>
      <c r="CF4193">
        <v>861.25161105644236</v>
      </c>
      <c r="CG4193">
        <v>876.60947693671017</v>
      </c>
      <c r="CH4193">
        <v>810.80717417000005</v>
      </c>
      <c r="CI4193">
        <v>818.57622425343914</v>
      </c>
      <c r="CJ4193">
        <v>819.07367828735232</v>
      </c>
      <c r="CK4193">
        <v>1391435.0900688623</v>
      </c>
      <c r="CL4193">
        <v>326438.46182855713</v>
      </c>
      <c r="CM4193">
        <v>6133136.6138370018</v>
      </c>
      <c r="CN4193">
        <v>3294944.0287356637</v>
      </c>
      <c r="CO4193">
        <v>4889419.6609941646</v>
      </c>
      <c r="CP4193">
        <v>732870.1577642617</v>
      </c>
      <c r="CQ4193">
        <v>0</v>
      </c>
      <c r="CR4193">
        <v>0</v>
      </c>
      <c r="CS4193">
        <v>0</v>
      </c>
      <c r="CT4193">
        <v>0</v>
      </c>
      <c r="CU4193">
        <v>0</v>
      </c>
      <c r="CV4193">
        <v>0</v>
      </c>
      <c r="CW4193">
        <v>0</v>
      </c>
      <c r="CX4193">
        <v>0</v>
      </c>
      <c r="CY4193">
        <v>0</v>
      </c>
      <c r="CZ4193">
        <v>0</v>
      </c>
      <c r="DA4193">
        <v>0</v>
      </c>
      <c r="DB4193">
        <v>0</v>
      </c>
      <c r="DC4193">
        <v>5882578.4454197604</v>
      </c>
      <c r="DD4193">
        <v>1851200.2073358328</v>
      </c>
      <c r="DE4193">
        <v>4406939.0862804977</v>
      </c>
      <c r="DF4193">
        <v>299285.42875027983</v>
      </c>
      <c r="DG4193">
        <v>6194598.9036505437</v>
      </c>
      <c r="DH4193">
        <v>3032340.520455603</v>
      </c>
      <c r="DI4193">
        <v>6177799.955951306</v>
      </c>
      <c r="DJ4193">
        <v>4075133.4224120113</v>
      </c>
      <c r="DK4193">
        <v>0</v>
      </c>
      <c r="DL4193">
        <v>0</v>
      </c>
      <c r="DM4193">
        <v>0</v>
      </c>
      <c r="DN4193">
        <v>0</v>
      </c>
      <c r="DO4193">
        <v>6196839.0756556494</v>
      </c>
      <c r="DP4193">
        <v>5404050.7561453786</v>
      </c>
      <c r="DQ4193">
        <v>0</v>
      </c>
      <c r="DR4193">
        <v>0</v>
      </c>
      <c r="DS4193">
        <v>6152397.1351066241</v>
      </c>
      <c r="DT4193">
        <v>5307155.6188961379</v>
      </c>
      <c r="DU4193">
        <v>0</v>
      </c>
      <c r="DV4193">
        <v>0</v>
      </c>
      <c r="DW4193">
        <v>3136324.8343179659</v>
      </c>
      <c r="DX4193">
        <v>3136324.8343179659</v>
      </c>
      <c r="DY4193">
        <v>6275556.4278511228</v>
      </c>
      <c r="DZ4193">
        <v>6275556.4278511228</v>
      </c>
      <c r="EA4193">
        <v>3136324.8343179659</v>
      </c>
      <c r="EB4193">
        <v>3136324.8343179659</v>
      </c>
      <c r="EC4193">
        <v>6250888.8837442212</v>
      </c>
      <c r="ED4193">
        <v>5926188.3085217467</v>
      </c>
      <c r="EE4193">
        <v>3123788.1468636179</v>
      </c>
      <c r="EF4193">
        <v>3123788.1468636179</v>
      </c>
      <c r="EG4193">
        <v>3122532.21383873</v>
      </c>
      <c r="EH4193">
        <v>3122532.21383873</v>
      </c>
      <c r="EI4193">
        <v>4327029.2945231702</v>
      </c>
      <c r="EJ4193">
        <v>814255.23505043122</v>
      </c>
      <c r="EK4193">
        <v>6079945.5583964251</v>
      </c>
      <c r="EL4193">
        <v>776104.28987082094</v>
      </c>
      <c r="EM4193">
        <v>4933523.6636055633</v>
      </c>
      <c r="EN4193">
        <v>316030.03232417104</v>
      </c>
      <c r="EO4193">
        <v>6270557.9091320504</v>
      </c>
      <c r="EP4193">
        <v>428746.5112982993</v>
      </c>
      <c r="EQ4193">
        <v>1802381.9449176802</v>
      </c>
      <c r="ER4193">
        <v>2910674.2643502224</v>
      </c>
      <c r="ES4193">
        <v>4359900.9295720682</v>
      </c>
      <c r="ET4193">
        <v>6275556.4278511228</v>
      </c>
      <c r="EU4193">
        <v>6275556.4278511228</v>
      </c>
      <c r="EV4193">
        <v>3902164.1344449795</v>
      </c>
      <c r="EW4193">
        <v>6246632.2278359216</v>
      </c>
      <c r="EX4193">
        <v>486652.92321580258</v>
      </c>
      <c r="EY4193">
        <v>304585.67536891025</v>
      </c>
      <c r="EZ4193">
        <v>304585.67536890705</v>
      </c>
      <c r="FA4193">
        <v>6229657.0961491819</v>
      </c>
      <c r="FB4193">
        <v>2693112.5169548988</v>
      </c>
      <c r="FC4193">
        <v>6211438.6204243274</v>
      </c>
      <c r="FD4193">
        <v>3864493.3239830523</v>
      </c>
      <c r="FE4193">
        <v>6225207.4757223977</v>
      </c>
      <c r="FF4193">
        <v>2689105.3102668398</v>
      </c>
      <c r="FG4193">
        <v>6272440.3867212497</v>
      </c>
      <c r="FH4193">
        <v>4602356.4505074583</v>
      </c>
      <c r="FI4193">
        <v>308758.17469334195</v>
      </c>
      <c r="FJ4193">
        <v>6201119.1283550654</v>
      </c>
      <c r="FK4193">
        <v>537214.76825772773</v>
      </c>
      <c r="FL4193">
        <v>3699570.6747267256</v>
      </c>
      <c r="FM4193">
        <v>4532409.8800838757</v>
      </c>
      <c r="FN4193">
        <v>4612152.9285647338</v>
      </c>
      <c r="FO4193">
        <v>6191469.8410991542</v>
      </c>
      <c r="FP4193">
        <v>4446147.1839215625</v>
      </c>
      <c r="FQ4193">
        <v>296596.85563604516</v>
      </c>
      <c r="FR4193">
        <v>6165481.2311916538</v>
      </c>
      <c r="FS4193">
        <v>2513830.4594876464</v>
      </c>
      <c r="FT4193">
        <v>6265421.5374589721</v>
      </c>
      <c r="FU4193">
        <v>3333321.2196779875</v>
      </c>
      <c r="FV4193">
        <v>2649766.0467494228</v>
      </c>
      <c r="FW4193">
        <v>2701696.2431460456</v>
      </c>
      <c r="GD4193">
        <f>AVERAGE(SAFADModel_final_000030[[#This Row],[AF306:Daylighting Reference Point 1 Illuminance '[lux'](Hourly)]:[AF102:Daylighting Reference Point 1 Illuminance '[lux'](Hourly)]])</f>
        <v>1161.2235615891964</v>
      </c>
      <c r="GE4193">
        <f>AVERAGE(SAFADModel_final_000030[[#This Row],[IPD:Daylighting Reference Point 1 Illuminance '[lux'](Hourly)]:[AF211:Daylighting Reference Point 1 Illuminance '[lux'](Hourly)]])</f>
        <v>1214.5334194235859</v>
      </c>
    </row>
    <row r="4194" spans="1:187" x14ac:dyDescent="0.25">
      <c r="A4194" s="1" t="s">
        <v>4371</v>
      </c>
      <c r="B4194">
        <v>17815.198952611525</v>
      </c>
      <c r="C4194">
        <v>0</v>
      </c>
      <c r="D4194">
        <v>0</v>
      </c>
      <c r="E4194">
        <v>0</v>
      </c>
      <c r="F4194">
        <v>0</v>
      </c>
      <c r="G4194">
        <v>0</v>
      </c>
      <c r="H4194">
        <v>0</v>
      </c>
      <c r="I4194">
        <v>0</v>
      </c>
      <c r="J4194">
        <v>0</v>
      </c>
      <c r="K4194">
        <v>24179.118925095303</v>
      </c>
      <c r="L4194">
        <v>49366.457865394099</v>
      </c>
      <c r="M4194">
        <v>41502.857807091597</v>
      </c>
      <c r="N4194">
        <v>0</v>
      </c>
      <c r="O4194">
        <v>0</v>
      </c>
      <c r="P4194">
        <v>0</v>
      </c>
      <c r="Q4194">
        <v>2908800</v>
      </c>
      <c r="R4194">
        <v>0</v>
      </c>
      <c r="S4194">
        <v>0</v>
      </c>
      <c r="T4194">
        <v>1171800</v>
      </c>
      <c r="U4194">
        <v>0</v>
      </c>
      <c r="V4194">
        <v>1171800</v>
      </c>
      <c r="W4194">
        <v>1171800</v>
      </c>
      <c r="X4194">
        <v>0</v>
      </c>
      <c r="Y4194">
        <v>2332800</v>
      </c>
      <c r="Z4194">
        <v>0</v>
      </c>
      <c r="AA4194">
        <v>1166400</v>
      </c>
      <c r="AB4194">
        <v>0</v>
      </c>
      <c r="AC4194">
        <v>0</v>
      </c>
      <c r="AD4194">
        <v>1684800</v>
      </c>
      <c r="AE4194">
        <v>1684800</v>
      </c>
      <c r="AF4194">
        <v>1684800</v>
      </c>
      <c r="AG4194">
        <v>1684800</v>
      </c>
      <c r="AH4194">
        <v>1814400</v>
      </c>
      <c r="AI4194">
        <v>1036800</v>
      </c>
      <c r="AJ4194">
        <v>1036800</v>
      </c>
      <c r="AK4194">
        <v>0</v>
      </c>
      <c r="AL4194">
        <v>1166400</v>
      </c>
      <c r="AM4194">
        <v>1166400</v>
      </c>
      <c r="AN4194">
        <v>1166400</v>
      </c>
      <c r="AO4194">
        <v>1166400</v>
      </c>
      <c r="AP4194">
        <v>1166400</v>
      </c>
      <c r="AQ4194">
        <v>1166400</v>
      </c>
      <c r="AR4194">
        <v>2332800</v>
      </c>
      <c r="AS4194">
        <v>0</v>
      </c>
      <c r="AT4194">
        <v>0</v>
      </c>
      <c r="AU4194">
        <v>0</v>
      </c>
      <c r="AV4194">
        <v>518400</v>
      </c>
      <c r="AW4194">
        <v>129600</v>
      </c>
      <c r="AX4194">
        <v>0</v>
      </c>
      <c r="AY4194">
        <v>0</v>
      </c>
      <c r="AZ4194">
        <v>5961600</v>
      </c>
      <c r="BA4194">
        <v>2592000</v>
      </c>
      <c r="BB4194">
        <v>1814400</v>
      </c>
      <c r="BC4194">
        <v>0</v>
      </c>
      <c r="BD4194">
        <v>2462400</v>
      </c>
      <c r="BE4194">
        <v>1098396.7986657275</v>
      </c>
      <c r="BF4194">
        <v>32520.744302297935</v>
      </c>
      <c r="BG4194">
        <v>648000</v>
      </c>
      <c r="BH4194">
        <v>14959.987396934788</v>
      </c>
      <c r="BI4194">
        <v>15465.038512208521</v>
      </c>
      <c r="BJ4194">
        <v>0</v>
      </c>
      <c r="BK4194">
        <v>0</v>
      </c>
      <c r="BL4194">
        <v>777600</v>
      </c>
      <c r="BM4194">
        <v>129600</v>
      </c>
      <c r="BN4194">
        <v>388800</v>
      </c>
      <c r="BO4194">
        <v>259200</v>
      </c>
      <c r="BP4194">
        <v>518400</v>
      </c>
      <c r="BQ4194">
        <v>518400</v>
      </c>
      <c r="BR4194">
        <v>518400</v>
      </c>
      <c r="BS4194">
        <v>542.89081000844988</v>
      </c>
      <c r="BT4194">
        <v>293.28575755312272</v>
      </c>
      <c r="BU4194">
        <v>582.41342830499639</v>
      </c>
      <c r="BV4194">
        <v>553.67137349477309</v>
      </c>
      <c r="BW4194">
        <v>558.34036364250551</v>
      </c>
      <c r="BX4194">
        <v>775.59127668431631</v>
      </c>
      <c r="BY4194">
        <v>1456.4214428873881</v>
      </c>
      <c r="BZ4194">
        <v>600.63570234509064</v>
      </c>
      <c r="CA4194">
        <v>2229.9624434968887</v>
      </c>
      <c r="CB4194">
        <v>1172.9785054370786</v>
      </c>
      <c r="CC4194">
        <v>1488.6481025085302</v>
      </c>
      <c r="CD4194">
        <v>2040.3513367456492</v>
      </c>
      <c r="CE4194">
        <v>804.6547287493496</v>
      </c>
      <c r="CF4194">
        <v>571.44763478489199</v>
      </c>
      <c r="CG4194">
        <v>581.58615306408251</v>
      </c>
      <c r="CH4194">
        <v>537.2202885530719</v>
      </c>
      <c r="CI4194">
        <v>543.74019957241273</v>
      </c>
      <c r="CJ4194">
        <v>544.09975609825096</v>
      </c>
      <c r="CK4194">
        <v>2074639.2043433371</v>
      </c>
      <c r="CL4194">
        <v>333256.45836439036</v>
      </c>
      <c r="CM4194">
        <v>6153812.5286254184</v>
      </c>
      <c r="CN4194">
        <v>4140157.2000519536</v>
      </c>
      <c r="CO4194">
        <v>3724265.2780628977</v>
      </c>
      <c r="CP4194">
        <v>300809.63746852754</v>
      </c>
      <c r="CQ4194">
        <v>0</v>
      </c>
      <c r="CR4194">
        <v>0</v>
      </c>
      <c r="CS4194">
        <v>0</v>
      </c>
      <c r="CT4194">
        <v>0</v>
      </c>
      <c r="CU4194">
        <v>0</v>
      </c>
      <c r="CV4194">
        <v>0</v>
      </c>
      <c r="CW4194">
        <v>0</v>
      </c>
      <c r="CX4194">
        <v>0</v>
      </c>
      <c r="CY4194">
        <v>0</v>
      </c>
      <c r="CZ4194">
        <v>0</v>
      </c>
      <c r="DA4194">
        <v>0</v>
      </c>
      <c r="DB4194">
        <v>0</v>
      </c>
      <c r="DC4194">
        <v>5923784.8958560759</v>
      </c>
      <c r="DD4194">
        <v>1580308.9485630009</v>
      </c>
      <c r="DE4194">
        <v>5324554.5129291974</v>
      </c>
      <c r="DF4194">
        <v>1027072.5355757634</v>
      </c>
      <c r="DG4194">
        <v>6221094.6283215219</v>
      </c>
      <c r="DH4194">
        <v>3210305.5002848362</v>
      </c>
      <c r="DI4194">
        <v>6056303.6302972585</v>
      </c>
      <c r="DJ4194">
        <v>2259654.0493245679</v>
      </c>
      <c r="DK4194">
        <v>0</v>
      </c>
      <c r="DL4194">
        <v>0</v>
      </c>
      <c r="DM4194">
        <v>0</v>
      </c>
      <c r="DN4194">
        <v>0</v>
      </c>
      <c r="DO4194">
        <v>6221962.665560063</v>
      </c>
      <c r="DP4194">
        <v>5710607.7506270641</v>
      </c>
      <c r="DQ4194">
        <v>0</v>
      </c>
      <c r="DR4194">
        <v>0</v>
      </c>
      <c r="DS4194">
        <v>6183702.7308724159</v>
      </c>
      <c r="DT4194">
        <v>5389123.954917579</v>
      </c>
      <c r="DU4194">
        <v>0</v>
      </c>
      <c r="DV4194">
        <v>0</v>
      </c>
      <c r="DW4194">
        <v>0</v>
      </c>
      <c r="DX4194">
        <v>0</v>
      </c>
      <c r="DY4194">
        <v>6285781.4623829806</v>
      </c>
      <c r="DZ4194">
        <v>6285781.4623829806</v>
      </c>
      <c r="EA4194">
        <v>0</v>
      </c>
      <c r="EB4194">
        <v>0</v>
      </c>
      <c r="EC4194">
        <v>6283755.3958228445</v>
      </c>
      <c r="ED4194">
        <v>4313724.5256566601</v>
      </c>
      <c r="EE4194">
        <v>0</v>
      </c>
      <c r="EF4194">
        <v>0</v>
      </c>
      <c r="EG4194">
        <v>0</v>
      </c>
      <c r="EH4194">
        <v>0</v>
      </c>
      <c r="EI4194">
        <v>2226678.0516393101</v>
      </c>
      <c r="EJ4194">
        <v>329920.47011151956</v>
      </c>
      <c r="EK4194">
        <v>4230542.4570386969</v>
      </c>
      <c r="EL4194">
        <v>509610.02209688991</v>
      </c>
      <c r="EM4194">
        <v>3768985.706059834</v>
      </c>
      <c r="EN4194">
        <v>841661.28506217408</v>
      </c>
      <c r="EO4194">
        <v>3141733.0521053318</v>
      </c>
      <c r="EP4194">
        <v>332396.61610706715</v>
      </c>
      <c r="EQ4194">
        <v>1775489.5230934306</v>
      </c>
      <c r="ER4194">
        <v>2785858.3495842908</v>
      </c>
      <c r="ES4194">
        <v>4395225.7547087595</v>
      </c>
      <c r="ET4194">
        <v>6285781.4623829806</v>
      </c>
      <c r="EU4194">
        <v>6285781.4623829806</v>
      </c>
      <c r="EV4194">
        <v>5080820.1231133491</v>
      </c>
      <c r="EW4194">
        <v>6270286.0201483909</v>
      </c>
      <c r="EX4194">
        <v>900552.04935457883</v>
      </c>
      <c r="EY4194">
        <v>307119.63566775696</v>
      </c>
      <c r="EZ4194">
        <v>307119.63566775597</v>
      </c>
      <c r="FA4194">
        <v>6254110.1613859339</v>
      </c>
      <c r="FB4194">
        <v>3052937.2125975722</v>
      </c>
      <c r="FC4194">
        <v>6238252.7364451988</v>
      </c>
      <c r="FD4194">
        <v>4089192.1191363446</v>
      </c>
      <c r="FE4194">
        <v>6248537.5816514902</v>
      </c>
      <c r="FF4194">
        <v>3074657.6292362786</v>
      </c>
      <c r="FG4194">
        <v>6285781.4623829806</v>
      </c>
      <c r="FH4194">
        <v>5346995.7061309665</v>
      </c>
      <c r="FI4194">
        <v>311327.51308785728</v>
      </c>
      <c r="FJ4194">
        <v>6229017.0684040589</v>
      </c>
      <c r="FK4194">
        <v>649323.99750085804</v>
      </c>
      <c r="FL4194">
        <v>3846106.7672296455</v>
      </c>
      <c r="FM4194">
        <v>4641245.8123064665</v>
      </c>
      <c r="FN4194">
        <v>4700749.4886721065</v>
      </c>
      <c r="FO4194">
        <v>6218287.0571666239</v>
      </c>
      <c r="FP4194">
        <v>4691431.5466949884</v>
      </c>
      <c r="FQ4194">
        <v>299261.60962912726</v>
      </c>
      <c r="FR4194">
        <v>6194851.8355765268</v>
      </c>
      <c r="FS4194">
        <v>2635521.0295039243</v>
      </c>
      <c r="FT4194">
        <v>6285781.4623829806</v>
      </c>
      <c r="FU4194">
        <v>3700772.0698345294</v>
      </c>
      <c r="FV4194">
        <v>3026213.4879553975</v>
      </c>
      <c r="FW4194">
        <v>3042138.1850407757</v>
      </c>
      <c r="GD4194">
        <f>AVERAGE(SAFADModel_final_000030[[#This Row],[AF306:Daylighting Reference Point 1 Illuminance '[lux'](Hourly)]:[AF102:Daylighting Reference Point 1 Illuminance '[lux'](Hourly)]])</f>
        <v>843.69028871305898</v>
      </c>
      <c r="GE4194">
        <f>AVERAGE(SAFADModel_final_000030[[#This Row],[IPD:Daylighting Reference Point 1 Illuminance '[lux'](Hourly)]:[AF211:Daylighting Reference Point 1 Illuminance '[lux'](Hourly)]])</f>
        <v>920.52518950147976</v>
      </c>
    </row>
    <row r="4195" spans="1:187" x14ac:dyDescent="0.25">
      <c r="A4195" s="1" t="s">
        <v>4372</v>
      </c>
      <c r="B4195">
        <v>444301.03498193959</v>
      </c>
      <c r="C4195">
        <v>104837.4813070102</v>
      </c>
      <c r="D4195">
        <v>388800</v>
      </c>
      <c r="E4195">
        <v>0</v>
      </c>
      <c r="F4195">
        <v>0</v>
      </c>
      <c r="G4195">
        <v>0</v>
      </c>
      <c r="H4195">
        <v>0</v>
      </c>
      <c r="I4195">
        <v>0</v>
      </c>
      <c r="J4195">
        <v>0</v>
      </c>
      <c r="K4195">
        <v>195438.11960591958</v>
      </c>
      <c r="L4195">
        <v>543616.07172314555</v>
      </c>
      <c r="M4195">
        <v>273370.45190330624</v>
      </c>
      <c r="N4195">
        <v>425441.56108625379</v>
      </c>
      <c r="O4195">
        <v>0</v>
      </c>
      <c r="P4195">
        <v>0</v>
      </c>
      <c r="Q4195">
        <v>1454400</v>
      </c>
      <c r="R4195">
        <v>0</v>
      </c>
      <c r="S4195">
        <v>372204.68432431039</v>
      </c>
      <c r="T4195">
        <v>2343600</v>
      </c>
      <c r="U4195">
        <v>0</v>
      </c>
      <c r="V4195">
        <v>0</v>
      </c>
      <c r="W4195">
        <v>0</v>
      </c>
      <c r="X4195">
        <v>0</v>
      </c>
      <c r="Y4195">
        <v>1166400</v>
      </c>
      <c r="Z4195">
        <v>0</v>
      </c>
      <c r="AA4195">
        <v>1166400</v>
      </c>
      <c r="AB4195">
        <v>0</v>
      </c>
      <c r="AC4195">
        <v>0</v>
      </c>
      <c r="AD4195">
        <v>842400</v>
      </c>
      <c r="AE4195">
        <v>842400</v>
      </c>
      <c r="AF4195">
        <v>842400</v>
      </c>
      <c r="AG4195">
        <v>842400</v>
      </c>
      <c r="AH4195">
        <v>907200</v>
      </c>
      <c r="AI4195">
        <v>518400</v>
      </c>
      <c r="AJ4195">
        <v>518400</v>
      </c>
      <c r="AK4195">
        <v>0</v>
      </c>
      <c r="AL4195">
        <v>0</v>
      </c>
      <c r="AM4195">
        <v>0</v>
      </c>
      <c r="AN4195">
        <v>1166400</v>
      </c>
      <c r="AO4195">
        <v>1166400</v>
      </c>
      <c r="AP4195">
        <v>1166400</v>
      </c>
      <c r="AQ4195">
        <v>0</v>
      </c>
      <c r="AR4195">
        <v>0</v>
      </c>
      <c r="AS4195">
        <v>0</v>
      </c>
      <c r="AT4195">
        <v>0</v>
      </c>
      <c r="AU4195">
        <v>0</v>
      </c>
      <c r="AV4195">
        <v>0</v>
      </c>
      <c r="AW4195">
        <v>0</v>
      </c>
      <c r="AX4195">
        <v>0</v>
      </c>
      <c r="AY4195">
        <v>0</v>
      </c>
      <c r="AZ4195">
        <v>0</v>
      </c>
      <c r="BA4195">
        <v>0</v>
      </c>
      <c r="BB4195">
        <v>0</v>
      </c>
      <c r="BC4195">
        <v>0</v>
      </c>
      <c r="BD4195">
        <v>0</v>
      </c>
      <c r="BE4195">
        <v>0</v>
      </c>
      <c r="BF4195">
        <v>0</v>
      </c>
      <c r="BG4195">
        <v>0</v>
      </c>
      <c r="BH4195">
        <v>0</v>
      </c>
      <c r="BI4195">
        <v>0</v>
      </c>
      <c r="BJ4195">
        <v>0</v>
      </c>
      <c r="BK4195">
        <v>0</v>
      </c>
      <c r="BL4195">
        <v>0</v>
      </c>
      <c r="BM4195">
        <v>0</v>
      </c>
      <c r="BN4195">
        <v>0</v>
      </c>
      <c r="BO4195">
        <v>0</v>
      </c>
      <c r="BP4195">
        <v>0</v>
      </c>
      <c r="BQ4195">
        <v>0</v>
      </c>
      <c r="BR4195">
        <v>0</v>
      </c>
      <c r="BS4195">
        <v>194.60588080368348</v>
      </c>
      <c r="BT4195">
        <v>105.81804524698389</v>
      </c>
      <c r="BU4195">
        <v>208.23806835550616</v>
      </c>
      <c r="BV4195">
        <v>197.32824140497652</v>
      </c>
      <c r="BW4195">
        <v>198.97985026246843</v>
      </c>
      <c r="BX4195">
        <v>272.84488223097514</v>
      </c>
      <c r="BY4195">
        <v>486.09114239659357</v>
      </c>
      <c r="BZ4195">
        <v>214.31260610729194</v>
      </c>
      <c r="CA4195">
        <v>641.24921778136047</v>
      </c>
      <c r="CB4195">
        <v>382.99136686999577</v>
      </c>
      <c r="CC4195">
        <v>491.7557955581417</v>
      </c>
      <c r="CD4195">
        <v>571.05293110354989</v>
      </c>
      <c r="CE4195">
        <v>278.8722480047017</v>
      </c>
      <c r="CF4195">
        <v>201.31432533779443</v>
      </c>
      <c r="CG4195">
        <v>204.88838378381487</v>
      </c>
      <c r="CH4195">
        <v>189.29122558119252</v>
      </c>
      <c r="CI4195">
        <v>191.83221679549897</v>
      </c>
      <c r="CJ4195">
        <v>191.97632614675948</v>
      </c>
      <c r="CK4195">
        <v>3999031.9298928604</v>
      </c>
      <c r="CL4195">
        <v>334079.63256188657</v>
      </c>
      <c r="CM4195">
        <v>6157852.0388034647</v>
      </c>
      <c r="CN4195">
        <v>3768726.8982483153</v>
      </c>
      <c r="CO4195">
        <v>4837241.008755615</v>
      </c>
      <c r="CP4195">
        <v>302459.722665879</v>
      </c>
      <c r="CQ4195">
        <v>0</v>
      </c>
      <c r="CR4195">
        <v>0</v>
      </c>
      <c r="CS4195">
        <v>0</v>
      </c>
      <c r="CT4195">
        <v>0</v>
      </c>
      <c r="CU4195">
        <v>0</v>
      </c>
      <c r="CV4195">
        <v>0</v>
      </c>
      <c r="CW4195">
        <v>0</v>
      </c>
      <c r="CX4195">
        <v>0</v>
      </c>
      <c r="CY4195">
        <v>0</v>
      </c>
      <c r="CZ4195">
        <v>0</v>
      </c>
      <c r="DA4195">
        <v>0</v>
      </c>
      <c r="DB4195">
        <v>0</v>
      </c>
      <c r="DC4195">
        <v>3102628.3424499156</v>
      </c>
      <c r="DD4195">
        <v>1373568.5424277533</v>
      </c>
      <c r="DE4195">
        <v>6205430.6483240547</v>
      </c>
      <c r="DF4195">
        <v>2395586.0386082223</v>
      </c>
      <c r="DG4195">
        <v>3113003.0110831079</v>
      </c>
      <c r="DH4195">
        <v>1587588.5815911363</v>
      </c>
      <c r="DI4195">
        <v>5997331.3194694333</v>
      </c>
      <c r="DJ4195">
        <v>2613446.7744764136</v>
      </c>
      <c r="DK4195">
        <v>0</v>
      </c>
      <c r="DL4195">
        <v>0</v>
      </c>
      <c r="DM4195">
        <v>0</v>
      </c>
      <c r="DN4195">
        <v>0</v>
      </c>
      <c r="DO4195">
        <v>3112966.3075785697</v>
      </c>
      <c r="DP4195">
        <v>2833391.2338479403</v>
      </c>
      <c r="DQ4195">
        <v>0</v>
      </c>
      <c r="DR4195">
        <v>0</v>
      </c>
      <c r="DS4195">
        <v>3096130.7136937827</v>
      </c>
      <c r="DT4195">
        <v>2619841.296687209</v>
      </c>
      <c r="DU4195">
        <v>0</v>
      </c>
      <c r="DV4195">
        <v>0</v>
      </c>
      <c r="DW4195">
        <v>0</v>
      </c>
      <c r="DX4195">
        <v>0</v>
      </c>
      <c r="DY4195">
        <v>3143270.0641372311</v>
      </c>
      <c r="DZ4195">
        <v>3143270.0641372311</v>
      </c>
      <c r="EA4195">
        <v>0</v>
      </c>
      <c r="EB4195">
        <v>0</v>
      </c>
      <c r="EC4195">
        <v>3143270.0641372311</v>
      </c>
      <c r="ED4195">
        <v>3143270.0641372311</v>
      </c>
      <c r="EE4195">
        <v>0</v>
      </c>
      <c r="EF4195">
        <v>0</v>
      </c>
      <c r="EG4195">
        <v>0</v>
      </c>
      <c r="EH4195">
        <v>0</v>
      </c>
      <c r="EI4195">
        <v>1255387.4553633952</v>
      </c>
      <c r="EJ4195">
        <v>166426.31466790513</v>
      </c>
      <c r="EK4195">
        <v>1016600.8170042814</v>
      </c>
      <c r="EL4195">
        <v>165955.96688070905</v>
      </c>
      <c r="EM4195">
        <v>3143270.0641372311</v>
      </c>
      <c r="EN4195">
        <v>425148.07580922014</v>
      </c>
      <c r="EO4195">
        <v>0</v>
      </c>
      <c r="EP4195">
        <v>0</v>
      </c>
      <c r="EQ4195">
        <v>0</v>
      </c>
      <c r="ER4195">
        <v>0</v>
      </c>
      <c r="ES4195">
        <v>0</v>
      </c>
      <c r="ET4195">
        <v>0</v>
      </c>
      <c r="EU4195">
        <v>0</v>
      </c>
      <c r="EV4195">
        <v>0</v>
      </c>
      <c r="EW4195">
        <v>0</v>
      </c>
      <c r="EX4195">
        <v>0</v>
      </c>
      <c r="EY4195">
        <v>0</v>
      </c>
      <c r="EZ4195">
        <v>0</v>
      </c>
      <c r="FA4195">
        <v>0</v>
      </c>
      <c r="FB4195">
        <v>0</v>
      </c>
      <c r="FC4195">
        <v>0</v>
      </c>
      <c r="FD4195">
        <v>0</v>
      </c>
      <c r="FE4195">
        <v>0</v>
      </c>
      <c r="FF4195">
        <v>0</v>
      </c>
      <c r="FG4195">
        <v>0</v>
      </c>
      <c r="FH4195">
        <v>0</v>
      </c>
      <c r="FI4195">
        <v>0</v>
      </c>
      <c r="FJ4195">
        <v>0</v>
      </c>
      <c r="FK4195">
        <v>0</v>
      </c>
      <c r="FL4195">
        <v>0</v>
      </c>
      <c r="FM4195">
        <v>0</v>
      </c>
      <c r="FN4195">
        <v>0</v>
      </c>
      <c r="FO4195">
        <v>0</v>
      </c>
      <c r="FP4195">
        <v>0</v>
      </c>
      <c r="FQ4195">
        <v>0</v>
      </c>
      <c r="FR4195">
        <v>0</v>
      </c>
      <c r="FS4195">
        <v>0</v>
      </c>
      <c r="FT4195">
        <v>0</v>
      </c>
      <c r="FU4195">
        <v>3567272.5920896917</v>
      </c>
      <c r="FV4195">
        <v>2707412.3578282632</v>
      </c>
      <c r="FW4195">
        <v>2733512.4605479897</v>
      </c>
      <c r="GD4195">
        <f>AVERAGE(SAFADModel_final_000030[[#This Row],[AF306:Daylighting Reference Point 1 Illuminance '[lux'](Hourly)]:[AF102:Daylighting Reference Point 1 Illuminance '[lux'](Hourly)]])</f>
        <v>279.94088162109324</v>
      </c>
      <c r="GE4195">
        <f>AVERAGE(SAFADModel_final_000030[[#This Row],[IPD:Daylighting Reference Point 1 Illuminance '[lux'](Hourly)]:[AF211:Daylighting Reference Point 1 Illuminance '[lux'](Hourly)]])</f>
        <v>300.44164657571656</v>
      </c>
    </row>
    <row r="4196" spans="1:187" x14ac:dyDescent="0.25">
      <c r="A4196" s="1" t="s">
        <v>4373</v>
      </c>
      <c r="B4196">
        <v>388800</v>
      </c>
      <c r="C4196">
        <v>388800</v>
      </c>
      <c r="D4196">
        <v>777600</v>
      </c>
      <c r="E4196">
        <v>0</v>
      </c>
      <c r="F4196">
        <v>0</v>
      </c>
      <c r="G4196">
        <v>0</v>
      </c>
      <c r="H4196">
        <v>0</v>
      </c>
      <c r="I4196">
        <v>0</v>
      </c>
      <c r="J4196">
        <v>0</v>
      </c>
      <c r="K4196">
        <v>0</v>
      </c>
      <c r="L4196">
        <v>874800</v>
      </c>
      <c r="M4196">
        <v>0</v>
      </c>
      <c r="N4196">
        <v>113400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2343600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  <c r="AA4196">
        <v>0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>
        <v>0</v>
      </c>
      <c r="AJ4196">
        <v>0</v>
      </c>
      <c r="AK4196">
        <v>0</v>
      </c>
      <c r="AL4196">
        <v>0</v>
      </c>
      <c r="AM4196">
        <v>0</v>
      </c>
      <c r="AN4196">
        <v>0</v>
      </c>
      <c r="AO4196">
        <v>0</v>
      </c>
      <c r="AP4196">
        <v>0</v>
      </c>
      <c r="AQ4196">
        <v>0</v>
      </c>
      <c r="AR4196">
        <v>0</v>
      </c>
      <c r="AS4196">
        <v>0</v>
      </c>
      <c r="AT4196">
        <v>0</v>
      </c>
      <c r="AU4196">
        <v>0</v>
      </c>
      <c r="AV4196">
        <v>0</v>
      </c>
      <c r="AW4196">
        <v>0</v>
      </c>
      <c r="AX4196">
        <v>0</v>
      </c>
      <c r="AY4196">
        <v>0</v>
      </c>
      <c r="AZ4196">
        <v>0</v>
      </c>
      <c r="BA4196">
        <v>0</v>
      </c>
      <c r="BB4196">
        <v>0</v>
      </c>
      <c r="BC4196">
        <v>0</v>
      </c>
      <c r="BD4196">
        <v>0</v>
      </c>
      <c r="BE4196">
        <v>0</v>
      </c>
      <c r="BF4196">
        <v>0</v>
      </c>
      <c r="BG4196">
        <v>0</v>
      </c>
      <c r="BH4196">
        <v>0</v>
      </c>
      <c r="BI4196">
        <v>0</v>
      </c>
      <c r="BJ4196">
        <v>0</v>
      </c>
      <c r="BK4196">
        <v>0</v>
      </c>
      <c r="BL4196">
        <v>0</v>
      </c>
      <c r="BM4196">
        <v>0</v>
      </c>
      <c r="BN4196">
        <v>0</v>
      </c>
      <c r="BO4196">
        <v>0</v>
      </c>
      <c r="BP4196">
        <v>0</v>
      </c>
      <c r="BQ4196">
        <v>0</v>
      </c>
      <c r="BR4196">
        <v>0</v>
      </c>
      <c r="BS4196">
        <v>0</v>
      </c>
      <c r="BT4196">
        <v>0</v>
      </c>
      <c r="BU4196">
        <v>0</v>
      </c>
      <c r="BV4196">
        <v>0</v>
      </c>
      <c r="BW4196">
        <v>0</v>
      </c>
      <c r="BX4196">
        <v>0</v>
      </c>
      <c r="BY4196">
        <v>0</v>
      </c>
      <c r="BZ4196">
        <v>0</v>
      </c>
      <c r="CA4196">
        <v>0</v>
      </c>
      <c r="CB4196">
        <v>0</v>
      </c>
      <c r="CC4196">
        <v>0</v>
      </c>
      <c r="CD4196">
        <v>0</v>
      </c>
      <c r="CE4196">
        <v>0</v>
      </c>
      <c r="CF4196">
        <v>0</v>
      </c>
      <c r="CG4196">
        <v>0</v>
      </c>
      <c r="CH4196">
        <v>0</v>
      </c>
      <c r="CI4196">
        <v>0</v>
      </c>
      <c r="CJ4196">
        <v>0</v>
      </c>
      <c r="CK4196">
        <v>2780556.8071711282</v>
      </c>
      <c r="CL4196">
        <v>155408.96532903408</v>
      </c>
      <c r="CM4196">
        <v>3070848.6011628965</v>
      </c>
      <c r="CN4196">
        <v>1642060.6573342877</v>
      </c>
      <c r="CO4196">
        <v>5686689.9333933741</v>
      </c>
      <c r="CP4196">
        <v>294321.30474065128</v>
      </c>
      <c r="CQ4196">
        <v>0</v>
      </c>
      <c r="CR4196">
        <v>0</v>
      </c>
      <c r="CS4196">
        <v>0</v>
      </c>
      <c r="CT4196">
        <v>0</v>
      </c>
      <c r="CU4196">
        <v>0</v>
      </c>
      <c r="CV4196">
        <v>0</v>
      </c>
      <c r="CW4196">
        <v>0</v>
      </c>
      <c r="CX4196">
        <v>0</v>
      </c>
      <c r="CY4196">
        <v>0</v>
      </c>
      <c r="CZ4196">
        <v>0</v>
      </c>
      <c r="DA4196">
        <v>0</v>
      </c>
      <c r="DB4196">
        <v>0</v>
      </c>
      <c r="DC4196">
        <v>0</v>
      </c>
      <c r="DD4196">
        <v>0</v>
      </c>
      <c r="DE4196">
        <v>6164207.007610403</v>
      </c>
      <c r="DF4196">
        <v>2825858.8502147244</v>
      </c>
      <c r="DG4196">
        <v>0</v>
      </c>
      <c r="DH4196">
        <v>0</v>
      </c>
      <c r="DI4196">
        <v>6172566.4975921242</v>
      </c>
      <c r="DJ4196">
        <v>4417870.6780341361</v>
      </c>
      <c r="DK4196">
        <v>0</v>
      </c>
      <c r="DL4196">
        <v>0</v>
      </c>
      <c r="DM4196">
        <v>0</v>
      </c>
      <c r="DN4196">
        <v>0</v>
      </c>
      <c r="DO4196">
        <v>0</v>
      </c>
      <c r="DP4196">
        <v>0</v>
      </c>
      <c r="DQ4196">
        <v>0</v>
      </c>
      <c r="DR4196">
        <v>0</v>
      </c>
      <c r="DS4196">
        <v>0</v>
      </c>
      <c r="DT4196">
        <v>0</v>
      </c>
      <c r="DU4196">
        <v>0</v>
      </c>
      <c r="DV4196">
        <v>0</v>
      </c>
      <c r="DW4196">
        <v>0</v>
      </c>
      <c r="DX4196">
        <v>0</v>
      </c>
      <c r="DY4196">
        <v>0</v>
      </c>
      <c r="DZ4196">
        <v>0</v>
      </c>
      <c r="EA4196">
        <v>0</v>
      </c>
      <c r="EB4196">
        <v>0</v>
      </c>
      <c r="EC4196">
        <v>0</v>
      </c>
      <c r="ED4196">
        <v>0</v>
      </c>
      <c r="EE4196">
        <v>0</v>
      </c>
      <c r="EF4196">
        <v>0</v>
      </c>
      <c r="EG4196">
        <v>0</v>
      </c>
      <c r="EH4196">
        <v>0</v>
      </c>
      <c r="EI4196">
        <v>0</v>
      </c>
      <c r="EJ4196">
        <v>0</v>
      </c>
      <c r="EK4196">
        <v>0</v>
      </c>
      <c r="EL4196">
        <v>0</v>
      </c>
      <c r="EM4196">
        <v>0</v>
      </c>
      <c r="EN4196">
        <v>0</v>
      </c>
      <c r="EO4196">
        <v>0</v>
      </c>
      <c r="EP4196">
        <v>0</v>
      </c>
      <c r="EQ4196">
        <v>0</v>
      </c>
      <c r="ER4196">
        <v>0</v>
      </c>
      <c r="ES4196">
        <v>0</v>
      </c>
      <c r="ET4196">
        <v>0</v>
      </c>
      <c r="EU4196">
        <v>0</v>
      </c>
      <c r="EV4196">
        <v>0</v>
      </c>
      <c r="EW4196">
        <v>0</v>
      </c>
      <c r="EX4196">
        <v>0</v>
      </c>
      <c r="EY4196">
        <v>0</v>
      </c>
      <c r="EZ4196">
        <v>0</v>
      </c>
      <c r="FA4196">
        <v>0</v>
      </c>
      <c r="FB4196">
        <v>0</v>
      </c>
      <c r="FC4196">
        <v>0</v>
      </c>
      <c r="FD4196">
        <v>0</v>
      </c>
      <c r="FE4196">
        <v>0</v>
      </c>
      <c r="FF4196">
        <v>0</v>
      </c>
      <c r="FG4196">
        <v>0</v>
      </c>
      <c r="FH4196">
        <v>0</v>
      </c>
      <c r="FI4196">
        <v>0</v>
      </c>
      <c r="FJ4196">
        <v>0</v>
      </c>
      <c r="FK4196">
        <v>0</v>
      </c>
      <c r="FL4196">
        <v>0</v>
      </c>
      <c r="FM4196">
        <v>0</v>
      </c>
      <c r="FN4196">
        <v>0</v>
      </c>
      <c r="FO4196">
        <v>0</v>
      </c>
      <c r="FP4196">
        <v>0</v>
      </c>
      <c r="FQ4196">
        <v>0</v>
      </c>
      <c r="FR4196">
        <v>0</v>
      </c>
      <c r="FS4196">
        <v>0</v>
      </c>
      <c r="FT4196">
        <v>0</v>
      </c>
      <c r="FU4196">
        <v>3023612.1664531501</v>
      </c>
      <c r="FV4196">
        <v>1995662.8514780332</v>
      </c>
      <c r="FW4196">
        <v>2079324.2752249525</v>
      </c>
      <c r="GD4196">
        <f>AVERAGE(SAFADModel_final_000030[[#This Row],[AF306:Daylighting Reference Point 1 Illuminance '[lux'](Hourly)]:[AF102:Daylighting Reference Point 1 Illuminance '[lux'](Hourly)]])</f>
        <v>0</v>
      </c>
      <c r="GE4196">
        <f>AVERAGE(SAFADModel_final_000030[[#This Row],[IPD:Daylighting Reference Point 1 Illuminance '[lux'](Hourly)]:[AF211:Daylighting Reference Point 1 Illuminance '[lux'](Hourly)]])</f>
        <v>0</v>
      </c>
    </row>
    <row r="4197" spans="1:187" x14ac:dyDescent="0.25">
      <c r="A4197" s="1" t="s">
        <v>4374</v>
      </c>
      <c r="B4197">
        <v>0</v>
      </c>
      <c r="C4197">
        <v>0</v>
      </c>
      <c r="D4197">
        <v>388800</v>
      </c>
      <c r="E4197">
        <v>0</v>
      </c>
      <c r="F4197">
        <v>0</v>
      </c>
      <c r="G4197">
        <v>0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2343600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  <c r="AA4197">
        <v>0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0</v>
      </c>
      <c r="AL4197">
        <v>0</v>
      </c>
      <c r="AM4197">
        <v>0</v>
      </c>
      <c r="AN4197">
        <v>0</v>
      </c>
      <c r="AO4197">
        <v>0</v>
      </c>
      <c r="AP4197">
        <v>0</v>
      </c>
      <c r="AQ4197">
        <v>0</v>
      </c>
      <c r="AR4197">
        <v>0</v>
      </c>
      <c r="AS4197">
        <v>0</v>
      </c>
      <c r="AT4197">
        <v>0</v>
      </c>
      <c r="AU4197">
        <v>0</v>
      </c>
      <c r="AV4197">
        <v>0</v>
      </c>
      <c r="AW4197">
        <v>0</v>
      </c>
      <c r="AX4197">
        <v>0</v>
      </c>
      <c r="AY4197">
        <v>0</v>
      </c>
      <c r="AZ4197">
        <v>0</v>
      </c>
      <c r="BA4197">
        <v>0</v>
      </c>
      <c r="BB4197">
        <v>0</v>
      </c>
      <c r="BC4197">
        <v>0</v>
      </c>
      <c r="BD4197">
        <v>0</v>
      </c>
      <c r="BE4197">
        <v>0</v>
      </c>
      <c r="BF4197">
        <v>0</v>
      </c>
      <c r="BG4197">
        <v>0</v>
      </c>
      <c r="BH4197">
        <v>0</v>
      </c>
      <c r="BI4197">
        <v>0</v>
      </c>
      <c r="BJ4197">
        <v>0</v>
      </c>
      <c r="BK4197">
        <v>0</v>
      </c>
      <c r="BL4197">
        <v>0</v>
      </c>
      <c r="BM4197">
        <v>0</v>
      </c>
      <c r="BN4197">
        <v>0</v>
      </c>
      <c r="BO4197">
        <v>0</v>
      </c>
      <c r="BP4197">
        <v>0</v>
      </c>
      <c r="BQ4197">
        <v>0</v>
      </c>
      <c r="BR4197">
        <v>0</v>
      </c>
      <c r="BS4197">
        <v>0</v>
      </c>
      <c r="BT4197">
        <v>0</v>
      </c>
      <c r="BU4197">
        <v>0</v>
      </c>
      <c r="BV4197">
        <v>0</v>
      </c>
      <c r="BW4197">
        <v>0</v>
      </c>
      <c r="BX4197">
        <v>0</v>
      </c>
      <c r="BY4197">
        <v>0</v>
      </c>
      <c r="BZ4197">
        <v>0</v>
      </c>
      <c r="CA4197">
        <v>0</v>
      </c>
      <c r="CB4197">
        <v>0</v>
      </c>
      <c r="CC4197">
        <v>0</v>
      </c>
      <c r="CD4197">
        <v>0</v>
      </c>
      <c r="CE4197">
        <v>0</v>
      </c>
      <c r="CF4197">
        <v>0</v>
      </c>
      <c r="CG4197">
        <v>0</v>
      </c>
      <c r="CH4197">
        <v>0</v>
      </c>
      <c r="CI4197">
        <v>0</v>
      </c>
      <c r="CJ4197">
        <v>0</v>
      </c>
      <c r="CK4197">
        <v>0</v>
      </c>
      <c r="CL4197">
        <v>0</v>
      </c>
      <c r="CM4197">
        <v>0</v>
      </c>
      <c r="CN4197">
        <v>0</v>
      </c>
      <c r="CO4197">
        <v>2723928.9855845934</v>
      </c>
      <c r="CP4197">
        <v>146162.11258666281</v>
      </c>
      <c r="CQ4197">
        <v>0</v>
      </c>
      <c r="CR4197">
        <v>0</v>
      </c>
      <c r="CS4197">
        <v>0</v>
      </c>
      <c r="CT4197">
        <v>0</v>
      </c>
      <c r="CU4197">
        <v>0</v>
      </c>
      <c r="CV4197">
        <v>0</v>
      </c>
      <c r="CW4197">
        <v>0</v>
      </c>
      <c r="CX4197">
        <v>0</v>
      </c>
      <c r="CY4197">
        <v>0</v>
      </c>
      <c r="CZ4197">
        <v>0</v>
      </c>
      <c r="DA4197">
        <v>0</v>
      </c>
      <c r="DB4197">
        <v>0</v>
      </c>
      <c r="DC4197">
        <v>0</v>
      </c>
      <c r="DD4197">
        <v>0</v>
      </c>
      <c r="DE4197">
        <v>0</v>
      </c>
      <c r="DF4197">
        <v>0</v>
      </c>
      <c r="DG4197">
        <v>0</v>
      </c>
      <c r="DH4197">
        <v>0</v>
      </c>
      <c r="DI4197">
        <v>0</v>
      </c>
      <c r="DJ4197">
        <v>0</v>
      </c>
      <c r="DK4197">
        <v>0</v>
      </c>
      <c r="DL4197">
        <v>0</v>
      </c>
      <c r="DM4197">
        <v>0</v>
      </c>
      <c r="DN4197">
        <v>0</v>
      </c>
      <c r="DO4197">
        <v>0</v>
      </c>
      <c r="DP4197">
        <v>0</v>
      </c>
      <c r="DQ4197">
        <v>0</v>
      </c>
      <c r="DR4197">
        <v>0</v>
      </c>
      <c r="DS4197">
        <v>0</v>
      </c>
      <c r="DT4197">
        <v>0</v>
      </c>
      <c r="DU4197">
        <v>0</v>
      </c>
      <c r="DV4197">
        <v>0</v>
      </c>
      <c r="DW4197">
        <v>0</v>
      </c>
      <c r="DX4197">
        <v>0</v>
      </c>
      <c r="DY4197">
        <v>0</v>
      </c>
      <c r="DZ4197">
        <v>0</v>
      </c>
      <c r="EA4197">
        <v>0</v>
      </c>
      <c r="EB4197">
        <v>0</v>
      </c>
      <c r="EC4197">
        <v>0</v>
      </c>
      <c r="ED4197">
        <v>0</v>
      </c>
      <c r="EE4197">
        <v>0</v>
      </c>
      <c r="EF4197">
        <v>0</v>
      </c>
      <c r="EG4197">
        <v>0</v>
      </c>
      <c r="EH4197">
        <v>0</v>
      </c>
      <c r="EI4197">
        <v>0</v>
      </c>
      <c r="EJ4197">
        <v>0</v>
      </c>
      <c r="EK4197">
        <v>0</v>
      </c>
      <c r="EL4197">
        <v>0</v>
      </c>
      <c r="EM4197">
        <v>0</v>
      </c>
      <c r="EN4197">
        <v>0</v>
      </c>
      <c r="EO4197">
        <v>0</v>
      </c>
      <c r="EP4197">
        <v>0</v>
      </c>
      <c r="EQ4197">
        <v>0</v>
      </c>
      <c r="ER4197">
        <v>0</v>
      </c>
      <c r="ES4197">
        <v>0</v>
      </c>
      <c r="ET4197">
        <v>0</v>
      </c>
      <c r="EU4197">
        <v>0</v>
      </c>
      <c r="EV4197">
        <v>0</v>
      </c>
      <c r="EW4197">
        <v>0</v>
      </c>
      <c r="EX4197">
        <v>0</v>
      </c>
      <c r="EY4197">
        <v>0</v>
      </c>
      <c r="EZ4197">
        <v>0</v>
      </c>
      <c r="FA4197">
        <v>0</v>
      </c>
      <c r="FB4197">
        <v>0</v>
      </c>
      <c r="FC4197">
        <v>0</v>
      </c>
      <c r="FD4197">
        <v>0</v>
      </c>
      <c r="FE4197">
        <v>0</v>
      </c>
      <c r="FF4197">
        <v>0</v>
      </c>
      <c r="FG4197">
        <v>0</v>
      </c>
      <c r="FH4197">
        <v>0</v>
      </c>
      <c r="FI4197">
        <v>0</v>
      </c>
      <c r="FJ4197">
        <v>0</v>
      </c>
      <c r="FK4197">
        <v>0</v>
      </c>
      <c r="FL4197">
        <v>0</v>
      </c>
      <c r="FM4197">
        <v>0</v>
      </c>
      <c r="FN4197">
        <v>0</v>
      </c>
      <c r="FO4197">
        <v>0</v>
      </c>
      <c r="FP4197">
        <v>0</v>
      </c>
      <c r="FQ4197">
        <v>0</v>
      </c>
      <c r="FR4197">
        <v>0</v>
      </c>
      <c r="FS4197">
        <v>0</v>
      </c>
      <c r="FT4197">
        <v>0</v>
      </c>
      <c r="FU4197">
        <v>2479675.151211773</v>
      </c>
      <c r="FV4197">
        <v>1522619.8116816028</v>
      </c>
      <c r="FW4197">
        <v>1645574.4603343392</v>
      </c>
      <c r="GD4197">
        <f>AVERAGE(SAFADModel_final_000030[[#This Row],[AF306:Daylighting Reference Point 1 Illuminance '[lux'](Hourly)]:[AF102:Daylighting Reference Point 1 Illuminance '[lux'](Hourly)]])</f>
        <v>0</v>
      </c>
      <c r="GE4197">
        <f>AVERAGE(SAFADModel_final_000030[[#This Row],[IPD:Daylighting Reference Point 1 Illuminance '[lux'](Hourly)]:[AF211:Daylighting Reference Point 1 Illuminance '[lux'](Hourly)]])</f>
        <v>0</v>
      </c>
    </row>
    <row r="4198" spans="1:187" x14ac:dyDescent="0.25">
      <c r="A4198" s="1" t="s">
        <v>4375</v>
      </c>
      <c r="B4198">
        <v>0</v>
      </c>
      <c r="C4198">
        <v>0</v>
      </c>
      <c r="D4198">
        <v>0</v>
      </c>
      <c r="E4198">
        <v>0</v>
      </c>
      <c r="F4198">
        <v>0</v>
      </c>
      <c r="G4198">
        <v>0</v>
      </c>
      <c r="H4198">
        <v>0</v>
      </c>
      <c r="I4198">
        <v>0</v>
      </c>
      <c r="J4198">
        <v>0</v>
      </c>
      <c r="K4198">
        <v>0</v>
      </c>
      <c r="L4198">
        <v>0</v>
      </c>
      <c r="M4198">
        <v>0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117180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  <c r="AH4198">
        <v>0</v>
      </c>
      <c r="AI4198">
        <v>0</v>
      </c>
      <c r="AJ4198">
        <v>0</v>
      </c>
      <c r="AK4198">
        <v>0</v>
      </c>
      <c r="AL4198">
        <v>0</v>
      </c>
      <c r="AM4198">
        <v>0</v>
      </c>
      <c r="AN4198">
        <v>0</v>
      </c>
      <c r="AO4198">
        <v>0</v>
      </c>
      <c r="AP4198">
        <v>0</v>
      </c>
      <c r="AQ4198">
        <v>0</v>
      </c>
      <c r="AR4198">
        <v>0</v>
      </c>
      <c r="AS4198">
        <v>0</v>
      </c>
      <c r="AT4198">
        <v>0</v>
      </c>
      <c r="AU4198">
        <v>0</v>
      </c>
      <c r="AV4198">
        <v>0</v>
      </c>
      <c r="AW4198">
        <v>0</v>
      </c>
      <c r="AX4198">
        <v>0</v>
      </c>
      <c r="AY4198">
        <v>0</v>
      </c>
      <c r="AZ4198">
        <v>0</v>
      </c>
      <c r="BA4198">
        <v>0</v>
      </c>
      <c r="BB4198">
        <v>0</v>
      </c>
      <c r="BC4198">
        <v>0</v>
      </c>
      <c r="BD4198">
        <v>0</v>
      </c>
      <c r="BE4198">
        <v>0</v>
      </c>
      <c r="BF4198">
        <v>0</v>
      </c>
      <c r="BG4198">
        <v>0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>
        <v>0</v>
      </c>
      <c r="BR4198">
        <v>0</v>
      </c>
      <c r="BS4198">
        <v>0</v>
      </c>
      <c r="BT4198">
        <v>0</v>
      </c>
      <c r="BU4198">
        <v>0</v>
      </c>
      <c r="BV4198">
        <v>0</v>
      </c>
      <c r="BW4198">
        <v>0</v>
      </c>
      <c r="BX4198">
        <v>0</v>
      </c>
      <c r="BY4198">
        <v>0</v>
      </c>
      <c r="BZ4198">
        <v>0</v>
      </c>
      <c r="CA4198">
        <v>0</v>
      </c>
      <c r="CB4198">
        <v>0</v>
      </c>
      <c r="CC4198">
        <v>0</v>
      </c>
      <c r="CD4198">
        <v>0</v>
      </c>
      <c r="CE4198">
        <v>0</v>
      </c>
      <c r="CF4198">
        <v>0</v>
      </c>
      <c r="CG4198">
        <v>0</v>
      </c>
      <c r="CH4198">
        <v>0</v>
      </c>
      <c r="CI4198">
        <v>0</v>
      </c>
      <c r="CJ4198">
        <v>0</v>
      </c>
      <c r="CK4198">
        <v>0</v>
      </c>
      <c r="CL4198">
        <v>0</v>
      </c>
      <c r="CM4198">
        <v>0</v>
      </c>
      <c r="CN4198">
        <v>0</v>
      </c>
      <c r="CO4198">
        <v>0</v>
      </c>
      <c r="CP4198">
        <v>0</v>
      </c>
      <c r="CQ4198">
        <v>0</v>
      </c>
      <c r="CR4198">
        <v>0</v>
      </c>
      <c r="CS4198">
        <v>0</v>
      </c>
      <c r="CT4198">
        <v>0</v>
      </c>
      <c r="CU4198">
        <v>0</v>
      </c>
      <c r="CV4198">
        <v>0</v>
      </c>
      <c r="CW4198">
        <v>0</v>
      </c>
      <c r="CX4198">
        <v>0</v>
      </c>
      <c r="CY4198">
        <v>0</v>
      </c>
      <c r="CZ4198">
        <v>0</v>
      </c>
      <c r="DA4198">
        <v>0</v>
      </c>
      <c r="DB4198">
        <v>0</v>
      </c>
      <c r="DC4198">
        <v>0</v>
      </c>
      <c r="DD4198">
        <v>0</v>
      </c>
      <c r="DE4198">
        <v>0</v>
      </c>
      <c r="DF4198">
        <v>0</v>
      </c>
      <c r="DG4198">
        <v>0</v>
      </c>
      <c r="DH4198">
        <v>0</v>
      </c>
      <c r="DI4198">
        <v>0</v>
      </c>
      <c r="DJ4198">
        <v>0</v>
      </c>
      <c r="DK4198">
        <v>0</v>
      </c>
      <c r="DL4198">
        <v>0</v>
      </c>
      <c r="DM4198">
        <v>0</v>
      </c>
      <c r="DN4198">
        <v>0</v>
      </c>
      <c r="DO4198">
        <v>0</v>
      </c>
      <c r="DP4198">
        <v>0</v>
      </c>
      <c r="DQ4198">
        <v>0</v>
      </c>
      <c r="DR4198">
        <v>0</v>
      </c>
      <c r="DS4198">
        <v>0</v>
      </c>
      <c r="DT4198">
        <v>0</v>
      </c>
      <c r="DU4198">
        <v>0</v>
      </c>
      <c r="DV4198">
        <v>0</v>
      </c>
      <c r="DW4198">
        <v>0</v>
      </c>
      <c r="DX4198">
        <v>0</v>
      </c>
      <c r="DY4198">
        <v>0</v>
      </c>
      <c r="DZ4198">
        <v>0</v>
      </c>
      <c r="EA4198">
        <v>0</v>
      </c>
      <c r="EB4198">
        <v>0</v>
      </c>
      <c r="EC4198">
        <v>0</v>
      </c>
      <c r="ED4198">
        <v>0</v>
      </c>
      <c r="EE4198">
        <v>0</v>
      </c>
      <c r="EF4198">
        <v>0</v>
      </c>
      <c r="EG4198">
        <v>0</v>
      </c>
      <c r="EH4198">
        <v>0</v>
      </c>
      <c r="EI4198">
        <v>0</v>
      </c>
      <c r="EJ4198">
        <v>0</v>
      </c>
      <c r="EK4198">
        <v>0</v>
      </c>
      <c r="EL4198">
        <v>0</v>
      </c>
      <c r="EM4198">
        <v>0</v>
      </c>
      <c r="EN4198">
        <v>0</v>
      </c>
      <c r="EO4198">
        <v>0</v>
      </c>
      <c r="EP4198">
        <v>0</v>
      </c>
      <c r="EQ4198">
        <v>0</v>
      </c>
      <c r="ER4198">
        <v>0</v>
      </c>
      <c r="ES4198">
        <v>0</v>
      </c>
      <c r="ET4198">
        <v>0</v>
      </c>
      <c r="EU4198">
        <v>0</v>
      </c>
      <c r="EV4198">
        <v>0</v>
      </c>
      <c r="EW4198">
        <v>0</v>
      </c>
      <c r="EX4198">
        <v>0</v>
      </c>
      <c r="EY4198">
        <v>0</v>
      </c>
      <c r="EZ4198">
        <v>0</v>
      </c>
      <c r="FA4198">
        <v>0</v>
      </c>
      <c r="FB4198">
        <v>0</v>
      </c>
      <c r="FC4198">
        <v>0</v>
      </c>
      <c r="FD4198">
        <v>0</v>
      </c>
      <c r="FE4198">
        <v>0</v>
      </c>
      <c r="FF4198">
        <v>0</v>
      </c>
      <c r="FG4198">
        <v>0</v>
      </c>
      <c r="FH4198">
        <v>0</v>
      </c>
      <c r="FI4198">
        <v>0</v>
      </c>
      <c r="FJ4198">
        <v>0</v>
      </c>
      <c r="FK4198">
        <v>0</v>
      </c>
      <c r="FL4198">
        <v>0</v>
      </c>
      <c r="FM4198">
        <v>0</v>
      </c>
      <c r="FN4198">
        <v>0</v>
      </c>
      <c r="FO4198">
        <v>0</v>
      </c>
      <c r="FP4198">
        <v>0</v>
      </c>
      <c r="FQ4198">
        <v>0</v>
      </c>
      <c r="FR4198">
        <v>0</v>
      </c>
      <c r="FS4198">
        <v>0</v>
      </c>
      <c r="FT4198">
        <v>0</v>
      </c>
      <c r="FU4198">
        <v>2287377.6166472309</v>
      </c>
      <c r="FV4198">
        <v>1374402.0717918715</v>
      </c>
      <c r="FW4198">
        <v>1504106.2068937011</v>
      </c>
      <c r="GD4198">
        <f>AVERAGE(SAFADModel_final_000030[[#This Row],[AF306:Daylighting Reference Point 1 Illuminance '[lux'](Hourly)]:[AF102:Daylighting Reference Point 1 Illuminance '[lux'](Hourly)]])</f>
        <v>0</v>
      </c>
      <c r="GE4198">
        <f>AVERAGE(SAFADModel_final_000030[[#This Row],[IPD:Daylighting Reference Point 1 Illuminance '[lux'](Hourly)]:[AF211:Daylighting Reference Point 1 Illuminance '[lux'](Hourly)]])</f>
        <v>0</v>
      </c>
    </row>
    <row r="4199" spans="1:187" x14ac:dyDescent="0.25">
      <c r="A4199" s="1" t="s">
        <v>4376</v>
      </c>
      <c r="B4199">
        <v>0</v>
      </c>
      <c r="C4199">
        <v>0</v>
      </c>
      <c r="D4199">
        <v>0</v>
      </c>
      <c r="E4199">
        <v>0</v>
      </c>
      <c r="F4199">
        <v>0</v>
      </c>
      <c r="G4199">
        <v>0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0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</v>
      </c>
      <c r="AA4199">
        <v>0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H4199">
        <v>0</v>
      </c>
      <c r="AI4199">
        <v>0</v>
      </c>
      <c r="AJ4199">
        <v>0</v>
      </c>
      <c r="AK4199">
        <v>0</v>
      </c>
      <c r="AL4199">
        <v>0</v>
      </c>
      <c r="AM4199">
        <v>0</v>
      </c>
      <c r="AN4199">
        <v>0</v>
      </c>
      <c r="AO4199">
        <v>0</v>
      </c>
      <c r="AP4199">
        <v>0</v>
      </c>
      <c r="AQ4199">
        <v>0</v>
      </c>
      <c r="AR4199">
        <v>0</v>
      </c>
      <c r="AS4199">
        <v>0</v>
      </c>
      <c r="AT4199">
        <v>0</v>
      </c>
      <c r="AU4199">
        <v>0</v>
      </c>
      <c r="AV4199">
        <v>0</v>
      </c>
      <c r="AW4199">
        <v>0</v>
      </c>
      <c r="AX4199">
        <v>0</v>
      </c>
      <c r="AY4199">
        <v>0</v>
      </c>
      <c r="AZ4199">
        <v>0</v>
      </c>
      <c r="BA4199">
        <v>0</v>
      </c>
      <c r="BB4199">
        <v>0</v>
      </c>
      <c r="BC4199">
        <v>0</v>
      </c>
      <c r="BD4199">
        <v>0</v>
      </c>
      <c r="BE4199">
        <v>0</v>
      </c>
      <c r="BF4199">
        <v>0</v>
      </c>
      <c r="BG4199">
        <v>0</v>
      </c>
      <c r="BH4199">
        <v>0</v>
      </c>
      <c r="BI4199">
        <v>0</v>
      </c>
      <c r="BJ4199">
        <v>0</v>
      </c>
      <c r="BK4199">
        <v>0</v>
      </c>
      <c r="BL4199">
        <v>0</v>
      </c>
      <c r="BM4199">
        <v>0</v>
      </c>
      <c r="BN4199">
        <v>0</v>
      </c>
      <c r="BO4199">
        <v>0</v>
      </c>
      <c r="BP4199">
        <v>0</v>
      </c>
      <c r="BQ4199">
        <v>0</v>
      </c>
      <c r="BR4199">
        <v>0</v>
      </c>
      <c r="BS4199">
        <v>0</v>
      </c>
      <c r="BT4199">
        <v>0</v>
      </c>
      <c r="BU4199">
        <v>0</v>
      </c>
      <c r="BV4199">
        <v>0</v>
      </c>
      <c r="BW4199">
        <v>0</v>
      </c>
      <c r="BX4199">
        <v>0</v>
      </c>
      <c r="BY4199">
        <v>0</v>
      </c>
      <c r="BZ4199">
        <v>0</v>
      </c>
      <c r="CA4199">
        <v>0</v>
      </c>
      <c r="CB4199">
        <v>0</v>
      </c>
      <c r="CC4199">
        <v>0</v>
      </c>
      <c r="CD4199">
        <v>0</v>
      </c>
      <c r="CE4199">
        <v>0</v>
      </c>
      <c r="CF4199">
        <v>0</v>
      </c>
      <c r="CG4199">
        <v>0</v>
      </c>
      <c r="CH4199">
        <v>0</v>
      </c>
      <c r="CI4199">
        <v>0</v>
      </c>
      <c r="CJ4199">
        <v>0</v>
      </c>
      <c r="CK4199">
        <v>0</v>
      </c>
      <c r="CL4199">
        <v>0</v>
      </c>
      <c r="CM4199">
        <v>0</v>
      </c>
      <c r="CN4199">
        <v>0</v>
      </c>
      <c r="CO4199">
        <v>0</v>
      </c>
      <c r="CP4199">
        <v>0</v>
      </c>
      <c r="CQ4199">
        <v>0</v>
      </c>
      <c r="CR4199">
        <v>0</v>
      </c>
      <c r="CS4199">
        <v>0</v>
      </c>
      <c r="CT4199">
        <v>0</v>
      </c>
      <c r="CU4199">
        <v>0</v>
      </c>
      <c r="CV4199">
        <v>0</v>
      </c>
      <c r="CW4199">
        <v>0</v>
      </c>
      <c r="CX4199">
        <v>0</v>
      </c>
      <c r="CY4199">
        <v>0</v>
      </c>
      <c r="CZ4199">
        <v>0</v>
      </c>
      <c r="DA4199">
        <v>0</v>
      </c>
      <c r="DB4199">
        <v>0</v>
      </c>
      <c r="DC4199">
        <v>0</v>
      </c>
      <c r="DD4199">
        <v>0</v>
      </c>
      <c r="DE4199">
        <v>0</v>
      </c>
      <c r="DF4199">
        <v>0</v>
      </c>
      <c r="DG4199">
        <v>0</v>
      </c>
      <c r="DH4199">
        <v>0</v>
      </c>
      <c r="DI4199">
        <v>0</v>
      </c>
      <c r="DJ4199">
        <v>0</v>
      </c>
      <c r="DK4199">
        <v>0</v>
      </c>
      <c r="DL4199">
        <v>0</v>
      </c>
      <c r="DM4199">
        <v>0</v>
      </c>
      <c r="DN4199">
        <v>0</v>
      </c>
      <c r="DO4199">
        <v>0</v>
      </c>
      <c r="DP4199">
        <v>0</v>
      </c>
      <c r="DQ4199">
        <v>0</v>
      </c>
      <c r="DR4199">
        <v>0</v>
      </c>
      <c r="DS4199">
        <v>0</v>
      </c>
      <c r="DT4199">
        <v>0</v>
      </c>
      <c r="DU4199">
        <v>0</v>
      </c>
      <c r="DV4199">
        <v>0</v>
      </c>
      <c r="DW4199">
        <v>0</v>
      </c>
      <c r="DX4199">
        <v>0</v>
      </c>
      <c r="DY4199">
        <v>0</v>
      </c>
      <c r="DZ4199">
        <v>0</v>
      </c>
      <c r="EA4199">
        <v>0</v>
      </c>
      <c r="EB4199">
        <v>0</v>
      </c>
      <c r="EC4199">
        <v>0</v>
      </c>
      <c r="ED4199">
        <v>0</v>
      </c>
      <c r="EE4199">
        <v>0</v>
      </c>
      <c r="EF4199">
        <v>0</v>
      </c>
      <c r="EG4199">
        <v>0</v>
      </c>
      <c r="EH4199">
        <v>0</v>
      </c>
      <c r="EI4199">
        <v>0</v>
      </c>
      <c r="EJ4199">
        <v>0</v>
      </c>
      <c r="EK4199">
        <v>0</v>
      </c>
      <c r="EL4199">
        <v>0</v>
      </c>
      <c r="EM4199">
        <v>0</v>
      </c>
      <c r="EN4199">
        <v>0</v>
      </c>
      <c r="EO4199">
        <v>0</v>
      </c>
      <c r="EP4199">
        <v>0</v>
      </c>
      <c r="EQ4199">
        <v>0</v>
      </c>
      <c r="ER4199">
        <v>0</v>
      </c>
      <c r="ES4199">
        <v>0</v>
      </c>
      <c r="ET4199">
        <v>0</v>
      </c>
      <c r="EU4199">
        <v>0</v>
      </c>
      <c r="EV4199">
        <v>0</v>
      </c>
      <c r="EW4199">
        <v>0</v>
      </c>
      <c r="EX4199">
        <v>0</v>
      </c>
      <c r="EY4199">
        <v>0</v>
      </c>
      <c r="EZ4199">
        <v>0</v>
      </c>
      <c r="FA4199">
        <v>0</v>
      </c>
      <c r="FB4199">
        <v>0</v>
      </c>
      <c r="FC4199">
        <v>0</v>
      </c>
      <c r="FD4199">
        <v>0</v>
      </c>
      <c r="FE4199">
        <v>0</v>
      </c>
      <c r="FF4199">
        <v>0</v>
      </c>
      <c r="FG4199">
        <v>0</v>
      </c>
      <c r="FH4199">
        <v>0</v>
      </c>
      <c r="FI4199">
        <v>0</v>
      </c>
      <c r="FJ4199">
        <v>0</v>
      </c>
      <c r="FK4199">
        <v>0</v>
      </c>
      <c r="FL4199">
        <v>0</v>
      </c>
      <c r="FM4199">
        <v>0</v>
      </c>
      <c r="FN4199">
        <v>0</v>
      </c>
      <c r="FO4199">
        <v>0</v>
      </c>
      <c r="FP4199">
        <v>0</v>
      </c>
      <c r="FQ4199">
        <v>0</v>
      </c>
      <c r="FR4199">
        <v>0</v>
      </c>
      <c r="FS4199">
        <v>0</v>
      </c>
      <c r="FT4199">
        <v>0</v>
      </c>
      <c r="FU4199">
        <v>2381348.2942407164</v>
      </c>
      <c r="FV4199">
        <v>1471116.7243300537</v>
      </c>
      <c r="FW4199">
        <v>1589871.4703293629</v>
      </c>
      <c r="GD4199">
        <f>AVERAGE(SAFADModel_final_000030[[#This Row],[AF306:Daylighting Reference Point 1 Illuminance '[lux'](Hourly)]:[AF102:Daylighting Reference Point 1 Illuminance '[lux'](Hourly)]])</f>
        <v>0</v>
      </c>
      <c r="GE4199">
        <f>AVERAGE(SAFADModel_final_000030[[#This Row],[IPD:Daylighting Reference Point 1 Illuminance '[lux'](Hourly)]:[AF211:Daylighting Reference Point 1 Illuminance '[lux'](Hourly)]])</f>
        <v>0</v>
      </c>
    </row>
    <row r="4200" spans="1:187" x14ac:dyDescent="0.25">
      <c r="A4200" s="1" t="s">
        <v>4377</v>
      </c>
      <c r="B4200">
        <v>0</v>
      </c>
      <c r="C4200">
        <v>0</v>
      </c>
      <c r="D4200">
        <v>0</v>
      </c>
      <c r="E4200">
        <v>0</v>
      </c>
      <c r="F4200">
        <v>0</v>
      </c>
      <c r="G4200">
        <v>0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  <c r="AA4200">
        <v>0</v>
      </c>
      <c r="AB4200">
        <v>0</v>
      </c>
      <c r="AC4200">
        <v>0</v>
      </c>
      <c r="AD4200">
        <v>0</v>
      </c>
      <c r="AE4200">
        <v>0</v>
      </c>
      <c r="AF4200">
        <v>0</v>
      </c>
      <c r="AG4200">
        <v>0</v>
      </c>
      <c r="AH4200">
        <v>0</v>
      </c>
      <c r="AI4200">
        <v>0</v>
      </c>
      <c r="AJ4200">
        <v>0</v>
      </c>
      <c r="AK4200">
        <v>0</v>
      </c>
      <c r="AL4200">
        <v>0</v>
      </c>
      <c r="AM4200">
        <v>0</v>
      </c>
      <c r="AN4200">
        <v>0</v>
      </c>
      <c r="AO4200">
        <v>0</v>
      </c>
      <c r="AP4200">
        <v>0</v>
      </c>
      <c r="AQ4200">
        <v>0</v>
      </c>
      <c r="AR4200">
        <v>0</v>
      </c>
      <c r="AS4200">
        <v>0</v>
      </c>
      <c r="AT4200">
        <v>0</v>
      </c>
      <c r="AU4200">
        <v>0</v>
      </c>
      <c r="AV4200">
        <v>0</v>
      </c>
      <c r="AW4200">
        <v>0</v>
      </c>
      <c r="AX4200">
        <v>0</v>
      </c>
      <c r="AY4200">
        <v>0</v>
      </c>
      <c r="AZ4200">
        <v>0</v>
      </c>
      <c r="BA4200">
        <v>0</v>
      </c>
      <c r="BB4200">
        <v>0</v>
      </c>
      <c r="BC4200">
        <v>0</v>
      </c>
      <c r="BD4200">
        <v>0</v>
      </c>
      <c r="BE4200">
        <v>0</v>
      </c>
      <c r="BF4200">
        <v>0</v>
      </c>
      <c r="BG4200">
        <v>0</v>
      </c>
      <c r="BH4200">
        <v>0</v>
      </c>
      <c r="BI4200">
        <v>0</v>
      </c>
      <c r="BJ4200">
        <v>0</v>
      </c>
      <c r="BK4200">
        <v>0</v>
      </c>
      <c r="BL4200">
        <v>0</v>
      </c>
      <c r="BM4200">
        <v>0</v>
      </c>
      <c r="BN4200">
        <v>0</v>
      </c>
      <c r="BO4200">
        <v>0</v>
      </c>
      <c r="BP4200">
        <v>0</v>
      </c>
      <c r="BQ4200">
        <v>0</v>
      </c>
      <c r="BR4200">
        <v>0</v>
      </c>
      <c r="BS4200">
        <v>0</v>
      </c>
      <c r="BT4200">
        <v>0</v>
      </c>
      <c r="BU4200">
        <v>0</v>
      </c>
      <c r="BV4200">
        <v>0</v>
      </c>
      <c r="BW4200">
        <v>0</v>
      </c>
      <c r="BX4200">
        <v>0</v>
      </c>
      <c r="BY4200">
        <v>0</v>
      </c>
      <c r="BZ4200">
        <v>0</v>
      </c>
      <c r="CA4200">
        <v>0</v>
      </c>
      <c r="CB4200">
        <v>0</v>
      </c>
      <c r="CC4200">
        <v>0</v>
      </c>
      <c r="CD4200">
        <v>0</v>
      </c>
      <c r="CE4200">
        <v>0</v>
      </c>
      <c r="CF4200">
        <v>0</v>
      </c>
      <c r="CG4200">
        <v>0</v>
      </c>
      <c r="CH4200">
        <v>0</v>
      </c>
      <c r="CI4200">
        <v>0</v>
      </c>
      <c r="CJ4200">
        <v>0</v>
      </c>
      <c r="CK4200">
        <v>0</v>
      </c>
      <c r="CL4200">
        <v>0</v>
      </c>
      <c r="CM4200">
        <v>0</v>
      </c>
      <c r="CN4200">
        <v>0</v>
      </c>
      <c r="CO4200">
        <v>0</v>
      </c>
      <c r="CP4200">
        <v>0</v>
      </c>
      <c r="CQ4200">
        <v>0</v>
      </c>
      <c r="CR4200">
        <v>0</v>
      </c>
      <c r="CS4200">
        <v>0</v>
      </c>
      <c r="CT4200">
        <v>0</v>
      </c>
      <c r="CU4200">
        <v>0</v>
      </c>
      <c r="CV4200">
        <v>0</v>
      </c>
      <c r="CW4200">
        <v>0</v>
      </c>
      <c r="CX4200">
        <v>0</v>
      </c>
      <c r="CY4200">
        <v>0</v>
      </c>
      <c r="CZ4200">
        <v>0</v>
      </c>
      <c r="DA4200">
        <v>0</v>
      </c>
      <c r="DB4200">
        <v>0</v>
      </c>
      <c r="DC4200">
        <v>0</v>
      </c>
      <c r="DD4200">
        <v>0</v>
      </c>
      <c r="DE4200">
        <v>0</v>
      </c>
      <c r="DF4200">
        <v>0</v>
      </c>
      <c r="DG4200">
        <v>0</v>
      </c>
      <c r="DH4200">
        <v>0</v>
      </c>
      <c r="DI4200">
        <v>0</v>
      </c>
      <c r="DJ4200">
        <v>0</v>
      </c>
      <c r="DK4200">
        <v>0</v>
      </c>
      <c r="DL4200">
        <v>0</v>
      </c>
      <c r="DM4200">
        <v>0</v>
      </c>
      <c r="DN4200">
        <v>0</v>
      </c>
      <c r="DO4200">
        <v>0</v>
      </c>
      <c r="DP4200">
        <v>0</v>
      </c>
      <c r="DQ4200">
        <v>0</v>
      </c>
      <c r="DR4200">
        <v>0</v>
      </c>
      <c r="DS4200">
        <v>0</v>
      </c>
      <c r="DT4200">
        <v>0</v>
      </c>
      <c r="DU4200">
        <v>0</v>
      </c>
      <c r="DV4200">
        <v>0</v>
      </c>
      <c r="DW4200">
        <v>0</v>
      </c>
      <c r="DX4200">
        <v>0</v>
      </c>
      <c r="DY4200">
        <v>0</v>
      </c>
      <c r="DZ4200">
        <v>0</v>
      </c>
      <c r="EA4200">
        <v>0</v>
      </c>
      <c r="EB4200">
        <v>0</v>
      </c>
      <c r="EC4200">
        <v>0</v>
      </c>
      <c r="ED4200">
        <v>0</v>
      </c>
      <c r="EE4200">
        <v>0</v>
      </c>
      <c r="EF4200">
        <v>0</v>
      </c>
      <c r="EG4200">
        <v>0</v>
      </c>
      <c r="EH4200">
        <v>0</v>
      </c>
      <c r="EI4200">
        <v>0</v>
      </c>
      <c r="EJ4200">
        <v>0</v>
      </c>
      <c r="EK4200">
        <v>0</v>
      </c>
      <c r="EL4200">
        <v>0</v>
      </c>
      <c r="EM4200">
        <v>0</v>
      </c>
      <c r="EN4200">
        <v>0</v>
      </c>
      <c r="EO4200">
        <v>0</v>
      </c>
      <c r="EP4200">
        <v>0</v>
      </c>
      <c r="EQ4200">
        <v>0</v>
      </c>
      <c r="ER4200">
        <v>0</v>
      </c>
      <c r="ES4200">
        <v>0</v>
      </c>
      <c r="ET4200">
        <v>0</v>
      </c>
      <c r="EU4200">
        <v>0</v>
      </c>
      <c r="EV4200">
        <v>0</v>
      </c>
      <c r="EW4200">
        <v>0</v>
      </c>
      <c r="EX4200">
        <v>0</v>
      </c>
      <c r="EY4200">
        <v>0</v>
      </c>
      <c r="EZ4200">
        <v>0</v>
      </c>
      <c r="FA4200">
        <v>0</v>
      </c>
      <c r="FB4200">
        <v>0</v>
      </c>
      <c r="FC4200">
        <v>0</v>
      </c>
      <c r="FD4200">
        <v>0</v>
      </c>
      <c r="FE4200">
        <v>0</v>
      </c>
      <c r="FF4200">
        <v>0</v>
      </c>
      <c r="FG4200">
        <v>0</v>
      </c>
      <c r="FH4200">
        <v>0</v>
      </c>
      <c r="FI4200">
        <v>0</v>
      </c>
      <c r="FJ4200">
        <v>0</v>
      </c>
      <c r="FK4200">
        <v>0</v>
      </c>
      <c r="FL4200">
        <v>0</v>
      </c>
      <c r="FM4200">
        <v>0</v>
      </c>
      <c r="FN4200">
        <v>0</v>
      </c>
      <c r="FO4200">
        <v>0</v>
      </c>
      <c r="FP4200">
        <v>0</v>
      </c>
      <c r="FQ4200">
        <v>0</v>
      </c>
      <c r="FR4200">
        <v>0</v>
      </c>
      <c r="FS4200">
        <v>0</v>
      </c>
      <c r="FT4200">
        <v>0</v>
      </c>
      <c r="FU4200">
        <v>2479011.9046317516</v>
      </c>
      <c r="FV4200">
        <v>1571690.0601739343</v>
      </c>
      <c r="FW4200">
        <v>1678792.9018224312</v>
      </c>
      <c r="GD4200">
        <f>AVERAGE(SAFADModel_final_000030[[#This Row],[AF306:Daylighting Reference Point 1 Illuminance '[lux'](Hourly)]:[AF102:Daylighting Reference Point 1 Illuminance '[lux'](Hourly)]])</f>
        <v>0</v>
      </c>
      <c r="GE4200">
        <f>AVERAGE(SAFADModel_final_000030[[#This Row],[IPD:Daylighting Reference Point 1 Illuminance '[lux'](Hourly)]:[AF211:Daylighting Reference Point 1 Illuminance '[lux'](Hourly)]])</f>
        <v>0</v>
      </c>
    </row>
    <row r="4201" spans="1:187" x14ac:dyDescent="0.25">
      <c r="A4201" s="1" t="s">
        <v>4378</v>
      </c>
      <c r="B4201">
        <v>0</v>
      </c>
      <c r="C4201">
        <v>0</v>
      </c>
      <c r="D4201">
        <v>0</v>
      </c>
      <c r="E4201">
        <v>0</v>
      </c>
      <c r="F4201">
        <v>0</v>
      </c>
      <c r="G4201">
        <v>0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0</v>
      </c>
      <c r="AA4201">
        <v>0</v>
      </c>
      <c r="AB4201">
        <v>0</v>
      </c>
      <c r="AC4201">
        <v>0</v>
      </c>
      <c r="AD4201">
        <v>0</v>
      </c>
      <c r="AE4201">
        <v>0</v>
      </c>
      <c r="AF4201">
        <v>0</v>
      </c>
      <c r="AG4201">
        <v>0</v>
      </c>
      <c r="AH4201">
        <v>0</v>
      </c>
      <c r="AI4201">
        <v>0</v>
      </c>
      <c r="AJ4201">
        <v>0</v>
      </c>
      <c r="AK4201">
        <v>0</v>
      </c>
      <c r="AL4201">
        <v>0</v>
      </c>
      <c r="AM4201">
        <v>0</v>
      </c>
      <c r="AN4201">
        <v>0</v>
      </c>
      <c r="AO4201">
        <v>0</v>
      </c>
      <c r="AP4201">
        <v>0</v>
      </c>
      <c r="AQ4201">
        <v>0</v>
      </c>
      <c r="AR4201">
        <v>0</v>
      </c>
      <c r="AS4201">
        <v>0</v>
      </c>
      <c r="AT4201">
        <v>0</v>
      </c>
      <c r="AU4201">
        <v>0</v>
      </c>
      <c r="AV4201">
        <v>0</v>
      </c>
      <c r="AW4201">
        <v>0</v>
      </c>
      <c r="AX4201">
        <v>0</v>
      </c>
      <c r="AY4201">
        <v>0</v>
      </c>
      <c r="AZ4201">
        <v>0</v>
      </c>
      <c r="BA4201">
        <v>0</v>
      </c>
      <c r="BB4201">
        <v>0</v>
      </c>
      <c r="BC4201">
        <v>0</v>
      </c>
      <c r="BD4201">
        <v>0</v>
      </c>
      <c r="BE4201">
        <v>0</v>
      </c>
      <c r="BF4201">
        <v>0</v>
      </c>
      <c r="BG4201">
        <v>0</v>
      </c>
      <c r="BH4201">
        <v>0</v>
      </c>
      <c r="BI4201">
        <v>0</v>
      </c>
      <c r="BJ4201">
        <v>0</v>
      </c>
      <c r="BK4201">
        <v>0</v>
      </c>
      <c r="BL4201">
        <v>0</v>
      </c>
      <c r="BM4201">
        <v>0</v>
      </c>
      <c r="BN4201">
        <v>0</v>
      </c>
      <c r="BO4201">
        <v>0</v>
      </c>
      <c r="BP4201">
        <v>0</v>
      </c>
      <c r="BQ4201">
        <v>0</v>
      </c>
      <c r="BR4201">
        <v>0</v>
      </c>
      <c r="BS4201">
        <v>0</v>
      </c>
      <c r="BT4201">
        <v>0</v>
      </c>
      <c r="BU4201">
        <v>0</v>
      </c>
      <c r="BV4201">
        <v>0</v>
      </c>
      <c r="BW4201">
        <v>0</v>
      </c>
      <c r="BX4201">
        <v>0</v>
      </c>
      <c r="BY4201">
        <v>0</v>
      </c>
      <c r="BZ4201">
        <v>0</v>
      </c>
      <c r="CA4201">
        <v>0</v>
      </c>
      <c r="CB4201">
        <v>0</v>
      </c>
      <c r="CC4201">
        <v>0</v>
      </c>
      <c r="CD4201">
        <v>0</v>
      </c>
      <c r="CE4201">
        <v>0</v>
      </c>
      <c r="CF4201">
        <v>0</v>
      </c>
      <c r="CG4201">
        <v>0</v>
      </c>
      <c r="CH4201">
        <v>0</v>
      </c>
      <c r="CI4201">
        <v>0</v>
      </c>
      <c r="CJ4201">
        <v>0</v>
      </c>
      <c r="CK4201">
        <v>0</v>
      </c>
      <c r="CL4201">
        <v>0</v>
      </c>
      <c r="CM4201">
        <v>0</v>
      </c>
      <c r="CN4201">
        <v>0</v>
      </c>
      <c r="CO4201">
        <v>0</v>
      </c>
      <c r="CP4201">
        <v>0</v>
      </c>
      <c r="CQ4201">
        <v>0</v>
      </c>
      <c r="CR4201">
        <v>0</v>
      </c>
      <c r="CS4201">
        <v>0</v>
      </c>
      <c r="CT4201">
        <v>0</v>
      </c>
      <c r="CU4201">
        <v>0</v>
      </c>
      <c r="CV4201">
        <v>0</v>
      </c>
      <c r="CW4201">
        <v>0</v>
      </c>
      <c r="CX4201">
        <v>0</v>
      </c>
      <c r="CY4201">
        <v>0</v>
      </c>
      <c r="CZ4201">
        <v>0</v>
      </c>
      <c r="DA4201">
        <v>0</v>
      </c>
      <c r="DB4201">
        <v>0</v>
      </c>
      <c r="DC4201">
        <v>0</v>
      </c>
      <c r="DD4201">
        <v>0</v>
      </c>
      <c r="DE4201">
        <v>0</v>
      </c>
      <c r="DF4201">
        <v>0</v>
      </c>
      <c r="DG4201">
        <v>0</v>
      </c>
      <c r="DH4201">
        <v>0</v>
      </c>
      <c r="DI4201">
        <v>0</v>
      </c>
      <c r="DJ4201">
        <v>0</v>
      </c>
      <c r="DK4201">
        <v>0</v>
      </c>
      <c r="DL4201">
        <v>0</v>
      </c>
      <c r="DM4201">
        <v>0</v>
      </c>
      <c r="DN4201">
        <v>0</v>
      </c>
      <c r="DO4201">
        <v>0</v>
      </c>
      <c r="DP4201">
        <v>0</v>
      </c>
      <c r="DQ4201">
        <v>0</v>
      </c>
      <c r="DR4201">
        <v>0</v>
      </c>
      <c r="DS4201">
        <v>0</v>
      </c>
      <c r="DT4201">
        <v>0</v>
      </c>
      <c r="DU4201">
        <v>0</v>
      </c>
      <c r="DV4201">
        <v>0</v>
      </c>
      <c r="DW4201">
        <v>0</v>
      </c>
      <c r="DX4201">
        <v>0</v>
      </c>
      <c r="DY4201">
        <v>0</v>
      </c>
      <c r="DZ4201">
        <v>0</v>
      </c>
      <c r="EA4201">
        <v>0</v>
      </c>
      <c r="EB4201">
        <v>0</v>
      </c>
      <c r="EC4201">
        <v>0</v>
      </c>
      <c r="ED4201">
        <v>0</v>
      </c>
      <c r="EE4201">
        <v>0</v>
      </c>
      <c r="EF4201">
        <v>0</v>
      </c>
      <c r="EG4201">
        <v>0</v>
      </c>
      <c r="EH4201">
        <v>0</v>
      </c>
      <c r="EI4201">
        <v>0</v>
      </c>
      <c r="EJ4201">
        <v>0</v>
      </c>
      <c r="EK4201">
        <v>0</v>
      </c>
      <c r="EL4201">
        <v>0</v>
      </c>
      <c r="EM4201">
        <v>0</v>
      </c>
      <c r="EN4201">
        <v>0</v>
      </c>
      <c r="EO4201">
        <v>0</v>
      </c>
      <c r="EP4201">
        <v>0</v>
      </c>
      <c r="EQ4201">
        <v>0</v>
      </c>
      <c r="ER4201">
        <v>0</v>
      </c>
      <c r="ES4201">
        <v>0</v>
      </c>
      <c r="ET4201">
        <v>0</v>
      </c>
      <c r="EU4201">
        <v>0</v>
      </c>
      <c r="EV4201">
        <v>0</v>
      </c>
      <c r="EW4201">
        <v>0</v>
      </c>
      <c r="EX4201">
        <v>0</v>
      </c>
      <c r="EY4201">
        <v>0</v>
      </c>
      <c r="EZ4201">
        <v>0</v>
      </c>
      <c r="FA4201">
        <v>0</v>
      </c>
      <c r="FB4201">
        <v>0</v>
      </c>
      <c r="FC4201">
        <v>0</v>
      </c>
      <c r="FD4201">
        <v>0</v>
      </c>
      <c r="FE4201">
        <v>0</v>
      </c>
      <c r="FF4201">
        <v>0</v>
      </c>
      <c r="FG4201">
        <v>0</v>
      </c>
      <c r="FH4201">
        <v>0</v>
      </c>
      <c r="FI4201">
        <v>0</v>
      </c>
      <c r="FJ4201">
        <v>0</v>
      </c>
      <c r="FK4201">
        <v>0</v>
      </c>
      <c r="FL4201">
        <v>0</v>
      </c>
      <c r="FM4201">
        <v>0</v>
      </c>
      <c r="FN4201">
        <v>0</v>
      </c>
      <c r="FO4201">
        <v>0</v>
      </c>
      <c r="FP4201">
        <v>0</v>
      </c>
      <c r="FQ4201">
        <v>0</v>
      </c>
      <c r="FR4201">
        <v>0</v>
      </c>
      <c r="FS4201">
        <v>0</v>
      </c>
      <c r="FT4201">
        <v>0</v>
      </c>
      <c r="FU4201">
        <v>2208370.0081033623</v>
      </c>
      <c r="FV4201">
        <v>1345751.4283174453</v>
      </c>
      <c r="FW4201">
        <v>1466436.0678937866</v>
      </c>
      <c r="GD4201">
        <f>AVERAGE(SAFADModel_final_000030[[#This Row],[AF306:Daylighting Reference Point 1 Illuminance '[lux'](Hourly)]:[AF102:Daylighting Reference Point 1 Illuminance '[lux'](Hourly)]])</f>
        <v>0</v>
      </c>
      <c r="GE4201">
        <f>AVERAGE(SAFADModel_final_000030[[#This Row],[IPD:Daylighting Reference Point 1 Illuminance '[lux'](Hourly)]:[AF211:Daylighting Reference Point 1 Illuminance '[lux'](Hourly)]])</f>
        <v>0</v>
      </c>
    </row>
    <row r="4202" spans="1:187" x14ac:dyDescent="0.25">
      <c r="A4202" s="1" t="s">
        <v>4379</v>
      </c>
      <c r="B4202">
        <v>0</v>
      </c>
      <c r="C4202">
        <v>0</v>
      </c>
      <c r="D4202">
        <v>0</v>
      </c>
      <c r="E4202">
        <v>0</v>
      </c>
      <c r="F4202">
        <v>0</v>
      </c>
      <c r="G4202">
        <v>0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0</v>
      </c>
      <c r="X4202">
        <v>0</v>
      </c>
      <c r="Y4202">
        <v>0</v>
      </c>
      <c r="Z4202">
        <v>0</v>
      </c>
      <c r="AA4202">
        <v>0</v>
      </c>
      <c r="AB4202">
        <v>0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0</v>
      </c>
      <c r="AI4202">
        <v>0</v>
      </c>
      <c r="AJ4202">
        <v>0</v>
      </c>
      <c r="AK4202">
        <v>0</v>
      </c>
      <c r="AL4202">
        <v>0</v>
      </c>
      <c r="AM4202">
        <v>0</v>
      </c>
      <c r="AN4202">
        <v>0</v>
      </c>
      <c r="AO4202">
        <v>0</v>
      </c>
      <c r="AP4202">
        <v>0</v>
      </c>
      <c r="AQ4202">
        <v>0</v>
      </c>
      <c r="AR4202">
        <v>0</v>
      </c>
      <c r="AS4202">
        <v>0</v>
      </c>
      <c r="AT4202">
        <v>0</v>
      </c>
      <c r="AU4202">
        <v>0</v>
      </c>
      <c r="AV4202">
        <v>0</v>
      </c>
      <c r="AW4202">
        <v>0</v>
      </c>
      <c r="AX4202">
        <v>0</v>
      </c>
      <c r="AY4202">
        <v>0</v>
      </c>
      <c r="AZ4202">
        <v>0</v>
      </c>
      <c r="BA4202">
        <v>0</v>
      </c>
      <c r="BB4202">
        <v>0</v>
      </c>
      <c r="BC4202">
        <v>0</v>
      </c>
      <c r="BD4202">
        <v>0</v>
      </c>
      <c r="BE4202">
        <v>0</v>
      </c>
      <c r="BF4202">
        <v>0</v>
      </c>
      <c r="BG4202">
        <v>0</v>
      </c>
      <c r="BH4202">
        <v>0</v>
      </c>
      <c r="BI4202">
        <v>0</v>
      </c>
      <c r="BJ4202">
        <v>0</v>
      </c>
      <c r="BK4202">
        <v>0</v>
      </c>
      <c r="BL4202">
        <v>0</v>
      </c>
      <c r="BM4202">
        <v>0</v>
      </c>
      <c r="BN4202">
        <v>0</v>
      </c>
      <c r="BO4202">
        <v>0</v>
      </c>
      <c r="BP4202">
        <v>0</v>
      </c>
      <c r="BQ4202">
        <v>0</v>
      </c>
      <c r="BR4202">
        <v>0</v>
      </c>
      <c r="BS4202">
        <v>0</v>
      </c>
      <c r="BT4202">
        <v>0</v>
      </c>
      <c r="BU4202">
        <v>0</v>
      </c>
      <c r="BV4202">
        <v>0</v>
      </c>
      <c r="BW4202">
        <v>0</v>
      </c>
      <c r="BX4202">
        <v>0</v>
      </c>
      <c r="BY4202">
        <v>0</v>
      </c>
      <c r="BZ4202">
        <v>0</v>
      </c>
      <c r="CA4202">
        <v>0</v>
      </c>
      <c r="CB4202">
        <v>0</v>
      </c>
      <c r="CC4202">
        <v>0</v>
      </c>
      <c r="CD4202">
        <v>0</v>
      </c>
      <c r="CE4202">
        <v>0</v>
      </c>
      <c r="CF4202">
        <v>0</v>
      </c>
      <c r="CG4202">
        <v>0</v>
      </c>
      <c r="CH4202">
        <v>0</v>
      </c>
      <c r="CI4202">
        <v>0</v>
      </c>
      <c r="CJ4202">
        <v>0</v>
      </c>
      <c r="CK4202">
        <v>0</v>
      </c>
      <c r="CL4202">
        <v>0</v>
      </c>
      <c r="CM4202">
        <v>0</v>
      </c>
      <c r="CN4202">
        <v>0</v>
      </c>
      <c r="CO4202">
        <v>0</v>
      </c>
      <c r="CP4202">
        <v>0</v>
      </c>
      <c r="CQ4202">
        <v>0</v>
      </c>
      <c r="CR4202">
        <v>0</v>
      </c>
      <c r="CS4202">
        <v>0</v>
      </c>
      <c r="CT4202">
        <v>0</v>
      </c>
      <c r="CU4202">
        <v>0</v>
      </c>
      <c r="CV4202">
        <v>0</v>
      </c>
      <c r="CW4202">
        <v>0</v>
      </c>
      <c r="CX4202">
        <v>0</v>
      </c>
      <c r="CY4202">
        <v>0</v>
      </c>
      <c r="CZ4202">
        <v>0</v>
      </c>
      <c r="DA4202">
        <v>0</v>
      </c>
      <c r="DB4202">
        <v>0</v>
      </c>
      <c r="DC4202">
        <v>0</v>
      </c>
      <c r="DD4202">
        <v>0</v>
      </c>
      <c r="DE4202">
        <v>0</v>
      </c>
      <c r="DF4202">
        <v>0</v>
      </c>
      <c r="DG4202">
        <v>0</v>
      </c>
      <c r="DH4202">
        <v>0</v>
      </c>
      <c r="DI4202">
        <v>0</v>
      </c>
      <c r="DJ4202">
        <v>0</v>
      </c>
      <c r="DK4202">
        <v>0</v>
      </c>
      <c r="DL4202">
        <v>0</v>
      </c>
      <c r="DM4202">
        <v>0</v>
      </c>
      <c r="DN4202">
        <v>0</v>
      </c>
      <c r="DO4202">
        <v>0</v>
      </c>
      <c r="DP4202">
        <v>0</v>
      </c>
      <c r="DQ4202">
        <v>0</v>
      </c>
      <c r="DR4202">
        <v>0</v>
      </c>
      <c r="DS4202">
        <v>0</v>
      </c>
      <c r="DT4202">
        <v>0</v>
      </c>
      <c r="DU4202">
        <v>0</v>
      </c>
      <c r="DV4202">
        <v>0</v>
      </c>
      <c r="DW4202">
        <v>0</v>
      </c>
      <c r="DX4202">
        <v>0</v>
      </c>
      <c r="DY4202">
        <v>0</v>
      </c>
      <c r="DZ4202">
        <v>0</v>
      </c>
      <c r="EA4202">
        <v>0</v>
      </c>
      <c r="EB4202">
        <v>0</v>
      </c>
      <c r="EC4202">
        <v>0</v>
      </c>
      <c r="ED4202">
        <v>0</v>
      </c>
      <c r="EE4202">
        <v>0</v>
      </c>
      <c r="EF4202">
        <v>0</v>
      </c>
      <c r="EG4202">
        <v>0</v>
      </c>
      <c r="EH4202">
        <v>0</v>
      </c>
      <c r="EI4202">
        <v>0</v>
      </c>
      <c r="EJ4202">
        <v>0</v>
      </c>
      <c r="EK4202">
        <v>0</v>
      </c>
      <c r="EL4202">
        <v>0</v>
      </c>
      <c r="EM4202">
        <v>0</v>
      </c>
      <c r="EN4202">
        <v>0</v>
      </c>
      <c r="EO4202">
        <v>0</v>
      </c>
      <c r="EP4202">
        <v>0</v>
      </c>
      <c r="EQ4202">
        <v>0</v>
      </c>
      <c r="ER4202">
        <v>0</v>
      </c>
      <c r="ES4202">
        <v>0</v>
      </c>
      <c r="ET4202">
        <v>0</v>
      </c>
      <c r="EU4202">
        <v>0</v>
      </c>
      <c r="EV4202">
        <v>0</v>
      </c>
      <c r="EW4202">
        <v>0</v>
      </c>
      <c r="EX4202">
        <v>0</v>
      </c>
      <c r="EY4202">
        <v>0</v>
      </c>
      <c r="EZ4202">
        <v>0</v>
      </c>
      <c r="FA4202">
        <v>0</v>
      </c>
      <c r="FB4202">
        <v>0</v>
      </c>
      <c r="FC4202">
        <v>0</v>
      </c>
      <c r="FD4202">
        <v>0</v>
      </c>
      <c r="FE4202">
        <v>0</v>
      </c>
      <c r="FF4202">
        <v>0</v>
      </c>
      <c r="FG4202">
        <v>0</v>
      </c>
      <c r="FH4202">
        <v>0</v>
      </c>
      <c r="FI4202">
        <v>0</v>
      </c>
      <c r="FJ4202">
        <v>0</v>
      </c>
      <c r="FK4202">
        <v>0</v>
      </c>
      <c r="FL4202">
        <v>0</v>
      </c>
      <c r="FM4202">
        <v>0</v>
      </c>
      <c r="FN4202">
        <v>0</v>
      </c>
      <c r="FO4202">
        <v>0</v>
      </c>
      <c r="FP4202">
        <v>0</v>
      </c>
      <c r="FQ4202">
        <v>0</v>
      </c>
      <c r="FR4202">
        <v>0</v>
      </c>
      <c r="FS4202">
        <v>0</v>
      </c>
      <c r="FT4202">
        <v>0</v>
      </c>
      <c r="FU4202">
        <v>1567289.3872100185</v>
      </c>
      <c r="FV4202">
        <v>798781.01312812988</v>
      </c>
      <c r="FW4202">
        <v>956383.73063292797</v>
      </c>
      <c r="GD4202">
        <f>AVERAGE(SAFADModel_final_000030[[#This Row],[AF306:Daylighting Reference Point 1 Illuminance '[lux'](Hourly)]:[AF102:Daylighting Reference Point 1 Illuminance '[lux'](Hourly)]])</f>
        <v>0</v>
      </c>
      <c r="GE4202">
        <f>AVERAGE(SAFADModel_final_000030[[#This Row],[IPD:Daylighting Reference Point 1 Illuminance '[lux'](Hourly)]:[AF211:Daylighting Reference Point 1 Illuminance '[lux'](Hourly)]])</f>
        <v>0</v>
      </c>
    </row>
    <row r="4203" spans="1:187" x14ac:dyDescent="0.25">
      <c r="A4203" s="1" t="s">
        <v>4380</v>
      </c>
      <c r="B4203">
        <v>0</v>
      </c>
      <c r="C4203">
        <v>0</v>
      </c>
      <c r="D4203">
        <v>0</v>
      </c>
      <c r="E4203">
        <v>0</v>
      </c>
      <c r="F4203">
        <v>0</v>
      </c>
      <c r="G4203">
        <v>0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0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v>0</v>
      </c>
      <c r="U4203">
        <v>0</v>
      </c>
      <c r="V4203">
        <v>0</v>
      </c>
      <c r="W4203">
        <v>0</v>
      </c>
      <c r="X4203">
        <v>0</v>
      </c>
      <c r="Y4203">
        <v>0</v>
      </c>
      <c r="Z4203">
        <v>0</v>
      </c>
      <c r="AA4203">
        <v>0</v>
      </c>
      <c r="AB4203">
        <v>0</v>
      </c>
      <c r="AC4203">
        <v>0</v>
      </c>
      <c r="AD4203">
        <v>0</v>
      </c>
      <c r="AE4203">
        <v>0</v>
      </c>
      <c r="AF4203">
        <v>0</v>
      </c>
      <c r="AG4203">
        <v>0</v>
      </c>
      <c r="AH4203">
        <v>0</v>
      </c>
      <c r="AI4203">
        <v>0</v>
      </c>
      <c r="AJ4203">
        <v>0</v>
      </c>
      <c r="AK4203">
        <v>0</v>
      </c>
      <c r="AL4203">
        <v>0</v>
      </c>
      <c r="AM4203">
        <v>0</v>
      </c>
      <c r="AN4203">
        <v>0</v>
      </c>
      <c r="AO4203">
        <v>0</v>
      </c>
      <c r="AP4203">
        <v>0</v>
      </c>
      <c r="AQ4203">
        <v>0</v>
      </c>
      <c r="AR4203">
        <v>0</v>
      </c>
      <c r="AS4203">
        <v>0</v>
      </c>
      <c r="AT4203">
        <v>0</v>
      </c>
      <c r="AU4203">
        <v>0</v>
      </c>
      <c r="AV4203">
        <v>0</v>
      </c>
      <c r="AW4203">
        <v>0</v>
      </c>
      <c r="AX4203">
        <v>0</v>
      </c>
      <c r="AY4203">
        <v>0</v>
      </c>
      <c r="AZ4203">
        <v>0</v>
      </c>
      <c r="BA4203">
        <v>0</v>
      </c>
      <c r="BB4203">
        <v>0</v>
      </c>
      <c r="BC4203">
        <v>0</v>
      </c>
      <c r="BD4203">
        <v>0</v>
      </c>
      <c r="BE4203">
        <v>0</v>
      </c>
      <c r="BF4203">
        <v>0</v>
      </c>
      <c r="BG4203">
        <v>0</v>
      </c>
      <c r="BH4203">
        <v>0</v>
      </c>
      <c r="BI4203">
        <v>0</v>
      </c>
      <c r="BJ4203">
        <v>0</v>
      </c>
      <c r="BK4203">
        <v>0</v>
      </c>
      <c r="BL4203">
        <v>0</v>
      </c>
      <c r="BM4203">
        <v>0</v>
      </c>
      <c r="BN4203">
        <v>0</v>
      </c>
      <c r="BO4203">
        <v>0</v>
      </c>
      <c r="BP4203">
        <v>0</v>
      </c>
      <c r="BQ4203">
        <v>0</v>
      </c>
      <c r="BR4203">
        <v>0</v>
      </c>
      <c r="BS4203">
        <v>0</v>
      </c>
      <c r="BT4203">
        <v>0</v>
      </c>
      <c r="BU4203">
        <v>0</v>
      </c>
      <c r="BV4203">
        <v>0</v>
      </c>
      <c r="BW4203">
        <v>0</v>
      </c>
      <c r="BX4203">
        <v>0</v>
      </c>
      <c r="BY4203">
        <v>0</v>
      </c>
      <c r="BZ4203">
        <v>0</v>
      </c>
      <c r="CA4203">
        <v>0</v>
      </c>
      <c r="CB4203">
        <v>0</v>
      </c>
      <c r="CC4203">
        <v>0</v>
      </c>
      <c r="CD4203">
        <v>0</v>
      </c>
      <c r="CE4203">
        <v>0</v>
      </c>
      <c r="CF4203">
        <v>0</v>
      </c>
      <c r="CG4203">
        <v>0</v>
      </c>
      <c r="CH4203">
        <v>0</v>
      </c>
      <c r="CI4203">
        <v>0</v>
      </c>
      <c r="CJ4203">
        <v>0</v>
      </c>
      <c r="CK4203">
        <v>0</v>
      </c>
      <c r="CL4203">
        <v>0</v>
      </c>
      <c r="CM4203">
        <v>0</v>
      </c>
      <c r="CN4203">
        <v>0</v>
      </c>
      <c r="CO4203">
        <v>0</v>
      </c>
      <c r="CP4203">
        <v>0</v>
      </c>
      <c r="CQ4203">
        <v>0</v>
      </c>
      <c r="CR4203">
        <v>0</v>
      </c>
      <c r="CS4203">
        <v>0</v>
      </c>
      <c r="CT4203">
        <v>0</v>
      </c>
      <c r="CU4203">
        <v>0</v>
      </c>
      <c r="CV4203">
        <v>0</v>
      </c>
      <c r="CW4203">
        <v>0</v>
      </c>
      <c r="CX4203">
        <v>0</v>
      </c>
      <c r="CY4203">
        <v>0</v>
      </c>
      <c r="CZ4203">
        <v>0</v>
      </c>
      <c r="DA4203">
        <v>0</v>
      </c>
      <c r="DB4203">
        <v>0</v>
      </c>
      <c r="DC4203">
        <v>0</v>
      </c>
      <c r="DD4203">
        <v>0</v>
      </c>
      <c r="DE4203">
        <v>0</v>
      </c>
      <c r="DF4203">
        <v>0</v>
      </c>
      <c r="DG4203">
        <v>0</v>
      </c>
      <c r="DH4203">
        <v>0</v>
      </c>
      <c r="DI4203">
        <v>0</v>
      </c>
      <c r="DJ4203">
        <v>0</v>
      </c>
      <c r="DK4203">
        <v>0</v>
      </c>
      <c r="DL4203">
        <v>0</v>
      </c>
      <c r="DM4203">
        <v>0</v>
      </c>
      <c r="DN4203">
        <v>0</v>
      </c>
      <c r="DO4203">
        <v>0</v>
      </c>
      <c r="DP4203">
        <v>0</v>
      </c>
      <c r="DQ4203">
        <v>0</v>
      </c>
      <c r="DR4203">
        <v>0</v>
      </c>
      <c r="DS4203">
        <v>0</v>
      </c>
      <c r="DT4203">
        <v>0</v>
      </c>
      <c r="DU4203">
        <v>0</v>
      </c>
      <c r="DV4203">
        <v>0</v>
      </c>
      <c r="DW4203">
        <v>0</v>
      </c>
      <c r="DX4203">
        <v>0</v>
      </c>
      <c r="DY4203">
        <v>0</v>
      </c>
      <c r="DZ4203">
        <v>0</v>
      </c>
      <c r="EA4203">
        <v>0</v>
      </c>
      <c r="EB4203">
        <v>0</v>
      </c>
      <c r="EC4203">
        <v>0</v>
      </c>
      <c r="ED4203">
        <v>0</v>
      </c>
      <c r="EE4203">
        <v>0</v>
      </c>
      <c r="EF4203">
        <v>0</v>
      </c>
      <c r="EG4203">
        <v>0</v>
      </c>
      <c r="EH4203">
        <v>0</v>
      </c>
      <c r="EI4203">
        <v>0</v>
      </c>
      <c r="EJ4203">
        <v>0</v>
      </c>
      <c r="EK4203">
        <v>0</v>
      </c>
      <c r="EL4203">
        <v>0</v>
      </c>
      <c r="EM4203">
        <v>0</v>
      </c>
      <c r="EN4203">
        <v>0</v>
      </c>
      <c r="EO4203">
        <v>0</v>
      </c>
      <c r="EP4203">
        <v>0</v>
      </c>
      <c r="EQ4203">
        <v>0</v>
      </c>
      <c r="ER4203">
        <v>0</v>
      </c>
      <c r="ES4203">
        <v>0</v>
      </c>
      <c r="ET4203">
        <v>0</v>
      </c>
      <c r="EU4203">
        <v>0</v>
      </c>
      <c r="EV4203">
        <v>0</v>
      </c>
      <c r="EW4203">
        <v>0</v>
      </c>
      <c r="EX4203">
        <v>0</v>
      </c>
      <c r="EY4203">
        <v>0</v>
      </c>
      <c r="EZ4203">
        <v>0</v>
      </c>
      <c r="FA4203">
        <v>0</v>
      </c>
      <c r="FB4203">
        <v>0</v>
      </c>
      <c r="FC4203">
        <v>0</v>
      </c>
      <c r="FD4203">
        <v>0</v>
      </c>
      <c r="FE4203">
        <v>0</v>
      </c>
      <c r="FF4203">
        <v>0</v>
      </c>
      <c r="FG4203">
        <v>0</v>
      </c>
      <c r="FH4203">
        <v>0</v>
      </c>
      <c r="FI4203">
        <v>0</v>
      </c>
      <c r="FJ4203">
        <v>0</v>
      </c>
      <c r="FK4203">
        <v>0</v>
      </c>
      <c r="FL4203">
        <v>0</v>
      </c>
      <c r="FM4203">
        <v>0</v>
      </c>
      <c r="FN4203">
        <v>0</v>
      </c>
      <c r="FO4203">
        <v>0</v>
      </c>
      <c r="FP4203">
        <v>0</v>
      </c>
      <c r="FQ4203">
        <v>0</v>
      </c>
      <c r="FR4203">
        <v>0</v>
      </c>
      <c r="FS4203">
        <v>0</v>
      </c>
      <c r="FT4203">
        <v>0</v>
      </c>
      <c r="FU4203">
        <v>943651.43454715982</v>
      </c>
      <c r="FV4203">
        <v>295207.99768911011</v>
      </c>
      <c r="FW4203">
        <v>459995.72403054358</v>
      </c>
      <c r="GD4203">
        <f>AVERAGE(SAFADModel_final_000030[[#This Row],[AF306:Daylighting Reference Point 1 Illuminance '[lux'](Hourly)]:[AF102:Daylighting Reference Point 1 Illuminance '[lux'](Hourly)]])</f>
        <v>0</v>
      </c>
      <c r="GE4203">
        <f>AVERAGE(SAFADModel_final_000030[[#This Row],[IPD:Daylighting Reference Point 1 Illuminance '[lux'](Hourly)]:[AF211:Daylighting Reference Point 1 Illuminance '[lux'](Hourly)]])</f>
        <v>0</v>
      </c>
    </row>
    <row r="4204" spans="1:187" x14ac:dyDescent="0.25">
      <c r="A4204" s="1" t="s">
        <v>4381</v>
      </c>
      <c r="B4204">
        <v>0</v>
      </c>
      <c r="C4204">
        <v>0</v>
      </c>
      <c r="D4204">
        <v>0</v>
      </c>
      <c r="E4204">
        <v>0</v>
      </c>
      <c r="F4204">
        <v>0</v>
      </c>
      <c r="G4204">
        <v>0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0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0</v>
      </c>
      <c r="V4204">
        <v>0</v>
      </c>
      <c r="W4204">
        <v>0</v>
      </c>
      <c r="X4204">
        <v>0</v>
      </c>
      <c r="Y4204">
        <v>0</v>
      </c>
      <c r="Z4204">
        <v>0</v>
      </c>
      <c r="AA4204">
        <v>0</v>
      </c>
      <c r="AB4204">
        <v>0</v>
      </c>
      <c r="AC4204">
        <v>0</v>
      </c>
      <c r="AD4204">
        <v>0</v>
      </c>
      <c r="AE4204">
        <v>0</v>
      </c>
      <c r="AF4204">
        <v>0</v>
      </c>
      <c r="AG4204">
        <v>0</v>
      </c>
      <c r="AH4204">
        <v>0</v>
      </c>
      <c r="AI4204">
        <v>0</v>
      </c>
      <c r="AJ4204">
        <v>0</v>
      </c>
      <c r="AK4204">
        <v>0</v>
      </c>
      <c r="AL4204">
        <v>0</v>
      </c>
      <c r="AM4204">
        <v>0</v>
      </c>
      <c r="AN4204">
        <v>0</v>
      </c>
      <c r="AO4204">
        <v>0</v>
      </c>
      <c r="AP4204">
        <v>0</v>
      </c>
      <c r="AQ4204">
        <v>0</v>
      </c>
      <c r="AR4204">
        <v>0</v>
      </c>
      <c r="AS4204">
        <v>0</v>
      </c>
      <c r="AT4204">
        <v>0</v>
      </c>
      <c r="AU4204">
        <v>0</v>
      </c>
      <c r="AV4204">
        <v>0</v>
      </c>
      <c r="AW4204">
        <v>0</v>
      </c>
      <c r="AX4204">
        <v>0</v>
      </c>
      <c r="AY4204">
        <v>0</v>
      </c>
      <c r="AZ4204">
        <v>0</v>
      </c>
      <c r="BA4204">
        <v>0</v>
      </c>
      <c r="BB4204">
        <v>0</v>
      </c>
      <c r="BC4204">
        <v>0</v>
      </c>
      <c r="BD4204">
        <v>0</v>
      </c>
      <c r="BE4204">
        <v>0</v>
      </c>
      <c r="BF4204">
        <v>0</v>
      </c>
      <c r="BG4204">
        <v>0</v>
      </c>
      <c r="BH4204">
        <v>0</v>
      </c>
      <c r="BI4204">
        <v>0</v>
      </c>
      <c r="BJ4204">
        <v>0</v>
      </c>
      <c r="BK4204">
        <v>0</v>
      </c>
      <c r="BL4204">
        <v>0</v>
      </c>
      <c r="BM4204">
        <v>0</v>
      </c>
      <c r="BN4204">
        <v>0</v>
      </c>
      <c r="BO4204">
        <v>0</v>
      </c>
      <c r="BP4204">
        <v>0</v>
      </c>
      <c r="BQ4204">
        <v>0</v>
      </c>
      <c r="BR4204">
        <v>0</v>
      </c>
      <c r="BS4204">
        <v>0</v>
      </c>
      <c r="BT4204">
        <v>0</v>
      </c>
      <c r="BU4204">
        <v>0</v>
      </c>
      <c r="BV4204">
        <v>0</v>
      </c>
      <c r="BW4204">
        <v>0</v>
      </c>
      <c r="BX4204">
        <v>0</v>
      </c>
      <c r="BY4204">
        <v>0</v>
      </c>
      <c r="BZ4204">
        <v>0</v>
      </c>
      <c r="CA4204">
        <v>0</v>
      </c>
      <c r="CB4204">
        <v>0</v>
      </c>
      <c r="CC4204">
        <v>0</v>
      </c>
      <c r="CD4204">
        <v>0</v>
      </c>
      <c r="CE4204">
        <v>0</v>
      </c>
      <c r="CF4204">
        <v>0</v>
      </c>
      <c r="CG4204">
        <v>0</v>
      </c>
      <c r="CH4204">
        <v>0</v>
      </c>
      <c r="CI4204">
        <v>0</v>
      </c>
      <c r="CJ4204">
        <v>0</v>
      </c>
      <c r="CK4204">
        <v>0</v>
      </c>
      <c r="CL4204">
        <v>0</v>
      </c>
      <c r="CM4204">
        <v>0</v>
      </c>
      <c r="CN4204">
        <v>0</v>
      </c>
      <c r="CO4204">
        <v>0</v>
      </c>
      <c r="CP4204">
        <v>0</v>
      </c>
      <c r="CQ4204">
        <v>0</v>
      </c>
      <c r="CR4204">
        <v>0</v>
      </c>
      <c r="CS4204">
        <v>0</v>
      </c>
      <c r="CT4204">
        <v>0</v>
      </c>
      <c r="CU4204">
        <v>0</v>
      </c>
      <c r="CV4204">
        <v>0</v>
      </c>
      <c r="CW4204">
        <v>0</v>
      </c>
      <c r="CX4204">
        <v>0</v>
      </c>
      <c r="CY4204">
        <v>0</v>
      </c>
      <c r="CZ4204">
        <v>0</v>
      </c>
      <c r="DA4204">
        <v>0</v>
      </c>
      <c r="DB4204">
        <v>0</v>
      </c>
      <c r="DC4204">
        <v>0</v>
      </c>
      <c r="DD4204">
        <v>0</v>
      </c>
      <c r="DE4204">
        <v>0</v>
      </c>
      <c r="DF4204">
        <v>0</v>
      </c>
      <c r="DG4204">
        <v>0</v>
      </c>
      <c r="DH4204">
        <v>0</v>
      </c>
      <c r="DI4204">
        <v>0</v>
      </c>
      <c r="DJ4204">
        <v>0</v>
      </c>
      <c r="DK4204">
        <v>0</v>
      </c>
      <c r="DL4204">
        <v>0</v>
      </c>
      <c r="DM4204">
        <v>0</v>
      </c>
      <c r="DN4204">
        <v>0</v>
      </c>
      <c r="DO4204">
        <v>0</v>
      </c>
      <c r="DP4204">
        <v>0</v>
      </c>
      <c r="DQ4204">
        <v>0</v>
      </c>
      <c r="DR4204">
        <v>0</v>
      </c>
      <c r="DS4204">
        <v>0</v>
      </c>
      <c r="DT4204">
        <v>0</v>
      </c>
      <c r="DU4204">
        <v>0</v>
      </c>
      <c r="DV4204">
        <v>0</v>
      </c>
      <c r="DW4204">
        <v>0</v>
      </c>
      <c r="DX4204">
        <v>0</v>
      </c>
      <c r="DY4204">
        <v>0</v>
      </c>
      <c r="DZ4204">
        <v>0</v>
      </c>
      <c r="EA4204">
        <v>0</v>
      </c>
      <c r="EB4204">
        <v>0</v>
      </c>
      <c r="EC4204">
        <v>0</v>
      </c>
      <c r="ED4204">
        <v>0</v>
      </c>
      <c r="EE4204">
        <v>0</v>
      </c>
      <c r="EF4204">
        <v>0</v>
      </c>
      <c r="EG4204">
        <v>0</v>
      </c>
      <c r="EH4204">
        <v>0</v>
      </c>
      <c r="EI4204">
        <v>0</v>
      </c>
      <c r="EJ4204">
        <v>0</v>
      </c>
      <c r="EK4204">
        <v>0</v>
      </c>
      <c r="EL4204">
        <v>0</v>
      </c>
      <c r="EM4204">
        <v>0</v>
      </c>
      <c r="EN4204">
        <v>0</v>
      </c>
      <c r="EO4204">
        <v>0</v>
      </c>
      <c r="EP4204">
        <v>0</v>
      </c>
      <c r="EQ4204">
        <v>0</v>
      </c>
      <c r="ER4204">
        <v>0</v>
      </c>
      <c r="ES4204">
        <v>0</v>
      </c>
      <c r="ET4204">
        <v>0</v>
      </c>
      <c r="EU4204">
        <v>0</v>
      </c>
      <c r="EV4204">
        <v>0</v>
      </c>
      <c r="EW4204">
        <v>0</v>
      </c>
      <c r="EX4204">
        <v>0</v>
      </c>
      <c r="EY4204">
        <v>0</v>
      </c>
      <c r="EZ4204">
        <v>0</v>
      </c>
      <c r="FA4204">
        <v>0</v>
      </c>
      <c r="FB4204">
        <v>0</v>
      </c>
      <c r="FC4204">
        <v>0</v>
      </c>
      <c r="FD4204">
        <v>0</v>
      </c>
      <c r="FE4204">
        <v>0</v>
      </c>
      <c r="FF4204">
        <v>0</v>
      </c>
      <c r="FG4204">
        <v>0</v>
      </c>
      <c r="FH4204">
        <v>0</v>
      </c>
      <c r="FI4204">
        <v>0</v>
      </c>
      <c r="FJ4204">
        <v>0</v>
      </c>
      <c r="FK4204">
        <v>0</v>
      </c>
      <c r="FL4204">
        <v>0</v>
      </c>
      <c r="FM4204">
        <v>0</v>
      </c>
      <c r="FN4204">
        <v>0</v>
      </c>
      <c r="FO4204">
        <v>0</v>
      </c>
      <c r="FP4204">
        <v>0</v>
      </c>
      <c r="FQ4204">
        <v>0</v>
      </c>
      <c r="FR4204">
        <v>0</v>
      </c>
      <c r="FS4204">
        <v>0</v>
      </c>
      <c r="FT4204">
        <v>0</v>
      </c>
      <c r="FU4204">
        <v>499463.27082010801</v>
      </c>
      <c r="FV4204">
        <v>191792.76240703653</v>
      </c>
      <c r="FW4204">
        <v>197217.75622815723</v>
      </c>
      <c r="GD4204">
        <f>AVERAGE(SAFADModel_final_000030[[#This Row],[AF306:Daylighting Reference Point 1 Illuminance '[lux'](Hourly)]:[AF102:Daylighting Reference Point 1 Illuminance '[lux'](Hourly)]])</f>
        <v>0</v>
      </c>
      <c r="GE4204">
        <f>AVERAGE(SAFADModel_final_000030[[#This Row],[IPD:Daylighting Reference Point 1 Illuminance '[lux'](Hourly)]:[AF211:Daylighting Reference Point 1 Illuminance '[lux'](Hourly)]])</f>
        <v>0</v>
      </c>
    </row>
    <row r="4205" spans="1:187" x14ac:dyDescent="0.25">
      <c r="A4205" s="1" t="s">
        <v>4382</v>
      </c>
      <c r="B4205">
        <v>0</v>
      </c>
      <c r="C4205">
        <v>0</v>
      </c>
      <c r="D4205">
        <v>0</v>
      </c>
      <c r="E4205">
        <v>0</v>
      </c>
      <c r="F4205">
        <v>0</v>
      </c>
      <c r="G4205">
        <v>0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0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0</v>
      </c>
      <c r="U4205">
        <v>0</v>
      </c>
      <c r="V4205">
        <v>0</v>
      </c>
      <c r="W4205">
        <v>0</v>
      </c>
      <c r="X4205">
        <v>0</v>
      </c>
      <c r="Y4205">
        <v>0</v>
      </c>
      <c r="Z4205">
        <v>0</v>
      </c>
      <c r="AA4205">
        <v>0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0</v>
      </c>
      <c r="AH4205">
        <v>0</v>
      </c>
      <c r="AI4205">
        <v>0</v>
      </c>
      <c r="AJ4205">
        <v>0</v>
      </c>
      <c r="AK4205">
        <v>0</v>
      </c>
      <c r="AL4205">
        <v>0</v>
      </c>
      <c r="AM4205">
        <v>0</v>
      </c>
      <c r="AN4205">
        <v>0</v>
      </c>
      <c r="AO4205">
        <v>0</v>
      </c>
      <c r="AP4205">
        <v>0</v>
      </c>
      <c r="AQ4205">
        <v>0</v>
      </c>
      <c r="AR4205">
        <v>0</v>
      </c>
      <c r="AS4205">
        <v>0</v>
      </c>
      <c r="AT4205">
        <v>0</v>
      </c>
      <c r="AU4205">
        <v>0</v>
      </c>
      <c r="AV4205">
        <v>0</v>
      </c>
      <c r="AW4205">
        <v>0</v>
      </c>
      <c r="AX4205">
        <v>0</v>
      </c>
      <c r="AY4205">
        <v>0</v>
      </c>
      <c r="AZ4205">
        <v>0</v>
      </c>
      <c r="BA4205">
        <v>0</v>
      </c>
      <c r="BB4205">
        <v>0</v>
      </c>
      <c r="BC4205">
        <v>0</v>
      </c>
      <c r="BD4205">
        <v>0</v>
      </c>
      <c r="BE4205">
        <v>0</v>
      </c>
      <c r="BF4205">
        <v>0</v>
      </c>
      <c r="BG4205">
        <v>0</v>
      </c>
      <c r="BH4205">
        <v>0</v>
      </c>
      <c r="BI4205">
        <v>0</v>
      </c>
      <c r="BJ4205">
        <v>0</v>
      </c>
      <c r="BK4205">
        <v>0</v>
      </c>
      <c r="BL4205">
        <v>0</v>
      </c>
      <c r="BM4205">
        <v>0</v>
      </c>
      <c r="BN4205">
        <v>0</v>
      </c>
      <c r="BO4205">
        <v>0</v>
      </c>
      <c r="BP4205">
        <v>0</v>
      </c>
      <c r="BQ4205">
        <v>0</v>
      </c>
      <c r="BR4205">
        <v>0</v>
      </c>
      <c r="BS4205">
        <v>0</v>
      </c>
      <c r="BT4205">
        <v>0</v>
      </c>
      <c r="BU4205">
        <v>0</v>
      </c>
      <c r="BV4205">
        <v>0</v>
      </c>
      <c r="BW4205">
        <v>0</v>
      </c>
      <c r="BX4205">
        <v>0</v>
      </c>
      <c r="BY4205">
        <v>0</v>
      </c>
      <c r="BZ4205">
        <v>0</v>
      </c>
      <c r="CA4205">
        <v>0</v>
      </c>
      <c r="CB4205">
        <v>0</v>
      </c>
      <c r="CC4205">
        <v>0</v>
      </c>
      <c r="CD4205">
        <v>0</v>
      </c>
      <c r="CE4205">
        <v>0</v>
      </c>
      <c r="CF4205">
        <v>0</v>
      </c>
      <c r="CG4205">
        <v>0</v>
      </c>
      <c r="CH4205">
        <v>0</v>
      </c>
      <c r="CI4205">
        <v>0</v>
      </c>
      <c r="CJ4205">
        <v>0</v>
      </c>
      <c r="CK4205">
        <v>0</v>
      </c>
      <c r="CL4205">
        <v>0</v>
      </c>
      <c r="CM4205">
        <v>0</v>
      </c>
      <c r="CN4205">
        <v>0</v>
      </c>
      <c r="CO4205">
        <v>0</v>
      </c>
      <c r="CP4205">
        <v>0</v>
      </c>
      <c r="CQ4205">
        <v>0</v>
      </c>
      <c r="CR4205">
        <v>0</v>
      </c>
      <c r="CS4205">
        <v>0</v>
      </c>
      <c r="CT4205">
        <v>0</v>
      </c>
      <c r="CU4205">
        <v>0</v>
      </c>
      <c r="CV4205">
        <v>0</v>
      </c>
      <c r="CW4205">
        <v>0</v>
      </c>
      <c r="CX4205">
        <v>0</v>
      </c>
      <c r="CY4205">
        <v>0</v>
      </c>
      <c r="CZ4205">
        <v>0</v>
      </c>
      <c r="DA4205">
        <v>0</v>
      </c>
      <c r="DB4205">
        <v>0</v>
      </c>
      <c r="DC4205">
        <v>0</v>
      </c>
      <c r="DD4205">
        <v>0</v>
      </c>
      <c r="DE4205">
        <v>0</v>
      </c>
      <c r="DF4205">
        <v>0</v>
      </c>
      <c r="DG4205">
        <v>0</v>
      </c>
      <c r="DH4205">
        <v>0</v>
      </c>
      <c r="DI4205">
        <v>0</v>
      </c>
      <c r="DJ4205">
        <v>0</v>
      </c>
      <c r="DK4205">
        <v>0</v>
      </c>
      <c r="DL4205">
        <v>0</v>
      </c>
      <c r="DM4205">
        <v>0</v>
      </c>
      <c r="DN4205">
        <v>0</v>
      </c>
      <c r="DO4205">
        <v>0</v>
      </c>
      <c r="DP4205">
        <v>0</v>
      </c>
      <c r="DQ4205">
        <v>0</v>
      </c>
      <c r="DR4205">
        <v>0</v>
      </c>
      <c r="DS4205">
        <v>0</v>
      </c>
      <c r="DT4205">
        <v>0</v>
      </c>
      <c r="DU4205">
        <v>0</v>
      </c>
      <c r="DV4205">
        <v>0</v>
      </c>
      <c r="DW4205">
        <v>0</v>
      </c>
      <c r="DX4205">
        <v>0</v>
      </c>
      <c r="DY4205">
        <v>0</v>
      </c>
      <c r="DZ4205">
        <v>0</v>
      </c>
      <c r="EA4205">
        <v>0</v>
      </c>
      <c r="EB4205">
        <v>0</v>
      </c>
      <c r="EC4205">
        <v>0</v>
      </c>
      <c r="ED4205">
        <v>0</v>
      </c>
      <c r="EE4205">
        <v>0</v>
      </c>
      <c r="EF4205">
        <v>0</v>
      </c>
      <c r="EG4205">
        <v>0</v>
      </c>
      <c r="EH4205">
        <v>0</v>
      </c>
      <c r="EI4205">
        <v>0</v>
      </c>
      <c r="EJ4205">
        <v>0</v>
      </c>
      <c r="EK4205">
        <v>0</v>
      </c>
      <c r="EL4205">
        <v>0</v>
      </c>
      <c r="EM4205">
        <v>0</v>
      </c>
      <c r="EN4205">
        <v>0</v>
      </c>
      <c r="EO4205">
        <v>0</v>
      </c>
      <c r="EP4205">
        <v>0</v>
      </c>
      <c r="EQ4205">
        <v>0</v>
      </c>
      <c r="ER4205">
        <v>0</v>
      </c>
      <c r="ES4205">
        <v>0</v>
      </c>
      <c r="ET4205">
        <v>0</v>
      </c>
      <c r="EU4205">
        <v>0</v>
      </c>
      <c r="EV4205">
        <v>0</v>
      </c>
      <c r="EW4205">
        <v>0</v>
      </c>
      <c r="EX4205">
        <v>0</v>
      </c>
      <c r="EY4205">
        <v>0</v>
      </c>
      <c r="EZ4205">
        <v>0</v>
      </c>
      <c r="FA4205">
        <v>0</v>
      </c>
      <c r="FB4205">
        <v>0</v>
      </c>
      <c r="FC4205">
        <v>0</v>
      </c>
      <c r="FD4205">
        <v>0</v>
      </c>
      <c r="FE4205">
        <v>0</v>
      </c>
      <c r="FF4205">
        <v>0</v>
      </c>
      <c r="FG4205">
        <v>0</v>
      </c>
      <c r="FH4205">
        <v>0</v>
      </c>
      <c r="FI4205">
        <v>0</v>
      </c>
      <c r="FJ4205">
        <v>0</v>
      </c>
      <c r="FK4205">
        <v>0</v>
      </c>
      <c r="FL4205">
        <v>0</v>
      </c>
      <c r="FM4205">
        <v>0</v>
      </c>
      <c r="FN4205">
        <v>0</v>
      </c>
      <c r="FO4205">
        <v>0</v>
      </c>
      <c r="FP4205">
        <v>0</v>
      </c>
      <c r="FQ4205">
        <v>0</v>
      </c>
      <c r="FR4205">
        <v>0</v>
      </c>
      <c r="FS4205">
        <v>0</v>
      </c>
      <c r="FT4205">
        <v>0</v>
      </c>
      <c r="FU4205">
        <v>238290.5789728566</v>
      </c>
      <c r="FV4205">
        <v>191792.76240703653</v>
      </c>
      <c r="FW4205">
        <v>191792.76240703653</v>
      </c>
      <c r="GD4205">
        <f>AVERAGE(SAFADModel_final_000030[[#This Row],[AF306:Daylighting Reference Point 1 Illuminance '[lux'](Hourly)]:[AF102:Daylighting Reference Point 1 Illuminance '[lux'](Hourly)]])</f>
        <v>0</v>
      </c>
      <c r="GE4205">
        <f>AVERAGE(SAFADModel_final_000030[[#This Row],[IPD:Daylighting Reference Point 1 Illuminance '[lux'](Hourly)]:[AF211:Daylighting Reference Point 1 Illuminance '[lux'](Hourly)]])</f>
        <v>0</v>
      </c>
    </row>
    <row r="4206" spans="1:187" x14ac:dyDescent="0.25">
      <c r="A4206" s="1" t="s">
        <v>4383</v>
      </c>
      <c r="B4206">
        <v>0</v>
      </c>
      <c r="C4206">
        <v>0</v>
      </c>
      <c r="D4206">
        <v>0</v>
      </c>
      <c r="E4206">
        <v>0</v>
      </c>
      <c r="F4206">
        <v>0</v>
      </c>
      <c r="G4206">
        <v>0</v>
      </c>
      <c r="H4206">
        <v>0</v>
      </c>
      <c r="I4206">
        <v>0</v>
      </c>
      <c r="J4206">
        <v>0</v>
      </c>
      <c r="K4206">
        <v>0</v>
      </c>
      <c r="L4206">
        <v>0</v>
      </c>
      <c r="M4206">
        <v>0</v>
      </c>
      <c r="N4206">
        <v>0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0</v>
      </c>
      <c r="AA4206">
        <v>0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>
        <v>0</v>
      </c>
      <c r="AH4206">
        <v>0</v>
      </c>
      <c r="AI4206">
        <v>0</v>
      </c>
      <c r="AJ4206">
        <v>0</v>
      </c>
      <c r="AK4206">
        <v>0</v>
      </c>
      <c r="AL4206">
        <v>0</v>
      </c>
      <c r="AM4206">
        <v>0</v>
      </c>
      <c r="AN4206">
        <v>0</v>
      </c>
      <c r="AO4206">
        <v>0</v>
      </c>
      <c r="AP4206">
        <v>0</v>
      </c>
      <c r="AQ4206">
        <v>0</v>
      </c>
      <c r="AR4206">
        <v>0</v>
      </c>
      <c r="AS4206">
        <v>0</v>
      </c>
      <c r="AT4206">
        <v>0</v>
      </c>
      <c r="AU4206">
        <v>0</v>
      </c>
      <c r="AV4206">
        <v>0</v>
      </c>
      <c r="AW4206">
        <v>0</v>
      </c>
      <c r="AX4206">
        <v>0</v>
      </c>
      <c r="AY4206">
        <v>0</v>
      </c>
      <c r="AZ4206">
        <v>0</v>
      </c>
      <c r="BA4206">
        <v>0</v>
      </c>
      <c r="BB4206">
        <v>0</v>
      </c>
      <c r="BC4206">
        <v>0</v>
      </c>
      <c r="BD4206">
        <v>0</v>
      </c>
      <c r="BE4206">
        <v>0</v>
      </c>
      <c r="BF4206">
        <v>0</v>
      </c>
      <c r="BG4206">
        <v>0</v>
      </c>
      <c r="BH4206">
        <v>0</v>
      </c>
      <c r="BI4206">
        <v>0</v>
      </c>
      <c r="BJ4206">
        <v>0</v>
      </c>
      <c r="BK4206">
        <v>0</v>
      </c>
      <c r="BL4206">
        <v>0</v>
      </c>
      <c r="BM4206">
        <v>0</v>
      </c>
      <c r="BN4206">
        <v>0</v>
      </c>
      <c r="BO4206">
        <v>0</v>
      </c>
      <c r="BP4206">
        <v>0</v>
      </c>
      <c r="BQ4206">
        <v>0</v>
      </c>
      <c r="BR4206">
        <v>0</v>
      </c>
      <c r="BS4206">
        <v>0</v>
      </c>
      <c r="BT4206">
        <v>0</v>
      </c>
      <c r="BU4206">
        <v>0</v>
      </c>
      <c r="BV4206">
        <v>0</v>
      </c>
      <c r="BW4206">
        <v>0</v>
      </c>
      <c r="BX4206">
        <v>0</v>
      </c>
      <c r="BY4206">
        <v>0</v>
      </c>
      <c r="BZ4206">
        <v>0</v>
      </c>
      <c r="CA4206">
        <v>0</v>
      </c>
      <c r="CB4206">
        <v>0</v>
      </c>
      <c r="CC4206">
        <v>0</v>
      </c>
      <c r="CD4206">
        <v>0</v>
      </c>
      <c r="CE4206">
        <v>0</v>
      </c>
      <c r="CF4206">
        <v>0</v>
      </c>
      <c r="CG4206">
        <v>0</v>
      </c>
      <c r="CH4206">
        <v>0</v>
      </c>
      <c r="CI4206">
        <v>0</v>
      </c>
      <c r="CJ4206">
        <v>0</v>
      </c>
      <c r="CK4206">
        <v>0</v>
      </c>
      <c r="CL4206">
        <v>0</v>
      </c>
      <c r="CM4206">
        <v>0</v>
      </c>
      <c r="CN4206">
        <v>0</v>
      </c>
      <c r="CO4206">
        <v>0</v>
      </c>
      <c r="CP4206">
        <v>0</v>
      </c>
      <c r="CQ4206">
        <v>0</v>
      </c>
      <c r="CR4206">
        <v>0</v>
      </c>
      <c r="CS4206">
        <v>0</v>
      </c>
      <c r="CT4206">
        <v>0</v>
      </c>
      <c r="CU4206">
        <v>0</v>
      </c>
      <c r="CV4206">
        <v>0</v>
      </c>
      <c r="CW4206">
        <v>0</v>
      </c>
      <c r="CX4206">
        <v>0</v>
      </c>
      <c r="CY4206">
        <v>0</v>
      </c>
      <c r="CZ4206">
        <v>0</v>
      </c>
      <c r="DA4206">
        <v>0</v>
      </c>
      <c r="DB4206">
        <v>0</v>
      </c>
      <c r="DC4206">
        <v>0</v>
      </c>
      <c r="DD4206">
        <v>0</v>
      </c>
      <c r="DE4206">
        <v>0</v>
      </c>
      <c r="DF4206">
        <v>0</v>
      </c>
      <c r="DG4206">
        <v>0</v>
      </c>
      <c r="DH4206">
        <v>0</v>
      </c>
      <c r="DI4206">
        <v>0</v>
      </c>
      <c r="DJ4206">
        <v>0</v>
      </c>
      <c r="DK4206">
        <v>0</v>
      </c>
      <c r="DL4206">
        <v>0</v>
      </c>
      <c r="DM4206">
        <v>0</v>
      </c>
      <c r="DN4206">
        <v>0</v>
      </c>
      <c r="DO4206">
        <v>0</v>
      </c>
      <c r="DP4206">
        <v>0</v>
      </c>
      <c r="DQ4206">
        <v>0</v>
      </c>
      <c r="DR4206">
        <v>0</v>
      </c>
      <c r="DS4206">
        <v>0</v>
      </c>
      <c r="DT4206">
        <v>0</v>
      </c>
      <c r="DU4206">
        <v>0</v>
      </c>
      <c r="DV4206">
        <v>0</v>
      </c>
      <c r="DW4206">
        <v>0</v>
      </c>
      <c r="DX4206">
        <v>0</v>
      </c>
      <c r="DY4206">
        <v>0</v>
      </c>
      <c r="DZ4206">
        <v>0</v>
      </c>
      <c r="EA4206">
        <v>0</v>
      </c>
      <c r="EB4206">
        <v>0</v>
      </c>
      <c r="EC4206">
        <v>0</v>
      </c>
      <c r="ED4206">
        <v>0</v>
      </c>
      <c r="EE4206">
        <v>0</v>
      </c>
      <c r="EF4206">
        <v>0</v>
      </c>
      <c r="EG4206">
        <v>0</v>
      </c>
      <c r="EH4206">
        <v>0</v>
      </c>
      <c r="EI4206">
        <v>0</v>
      </c>
      <c r="EJ4206">
        <v>0</v>
      </c>
      <c r="EK4206">
        <v>0</v>
      </c>
      <c r="EL4206">
        <v>0</v>
      </c>
      <c r="EM4206">
        <v>0</v>
      </c>
      <c r="EN4206">
        <v>0</v>
      </c>
      <c r="EO4206">
        <v>0</v>
      </c>
      <c r="EP4206">
        <v>0</v>
      </c>
      <c r="EQ4206">
        <v>0</v>
      </c>
      <c r="ER4206">
        <v>0</v>
      </c>
      <c r="ES4206">
        <v>0</v>
      </c>
      <c r="ET4206">
        <v>0</v>
      </c>
      <c r="EU4206">
        <v>0</v>
      </c>
      <c r="EV4206">
        <v>0</v>
      </c>
      <c r="EW4206">
        <v>0</v>
      </c>
      <c r="EX4206">
        <v>0</v>
      </c>
      <c r="EY4206">
        <v>0</v>
      </c>
      <c r="EZ4206">
        <v>0</v>
      </c>
      <c r="FA4206">
        <v>0</v>
      </c>
      <c r="FB4206">
        <v>0</v>
      </c>
      <c r="FC4206">
        <v>0</v>
      </c>
      <c r="FD4206">
        <v>0</v>
      </c>
      <c r="FE4206">
        <v>0</v>
      </c>
      <c r="FF4206">
        <v>0</v>
      </c>
      <c r="FG4206">
        <v>0</v>
      </c>
      <c r="FH4206">
        <v>0</v>
      </c>
      <c r="FI4206">
        <v>0</v>
      </c>
      <c r="FJ4206">
        <v>0</v>
      </c>
      <c r="FK4206">
        <v>0</v>
      </c>
      <c r="FL4206">
        <v>0</v>
      </c>
      <c r="FM4206">
        <v>0</v>
      </c>
      <c r="FN4206">
        <v>0</v>
      </c>
      <c r="FO4206">
        <v>0</v>
      </c>
      <c r="FP4206">
        <v>0</v>
      </c>
      <c r="FQ4206">
        <v>0</v>
      </c>
      <c r="FR4206">
        <v>0</v>
      </c>
      <c r="FS4206">
        <v>0</v>
      </c>
      <c r="FT4206">
        <v>0</v>
      </c>
      <c r="FU4206">
        <v>191792.76240703653</v>
      </c>
      <c r="FV4206">
        <v>191792.76240703653</v>
      </c>
      <c r="FW4206">
        <v>191792.76240703653</v>
      </c>
      <c r="GD4206">
        <f>AVERAGE(SAFADModel_final_000030[[#This Row],[AF306:Daylighting Reference Point 1 Illuminance '[lux'](Hourly)]:[AF102:Daylighting Reference Point 1 Illuminance '[lux'](Hourly)]])</f>
        <v>0</v>
      </c>
      <c r="GE4206">
        <f>AVERAGE(SAFADModel_final_000030[[#This Row],[IPD:Daylighting Reference Point 1 Illuminance '[lux'](Hourly)]:[AF211:Daylighting Reference Point 1 Illuminance '[lux'](Hourly)]])</f>
        <v>0</v>
      </c>
    </row>
    <row r="4207" spans="1:187" x14ac:dyDescent="0.25">
      <c r="A4207" s="1" t="s">
        <v>4384</v>
      </c>
      <c r="B4207">
        <v>0</v>
      </c>
      <c r="C4207">
        <v>0</v>
      </c>
      <c r="D4207">
        <v>0</v>
      </c>
      <c r="E4207">
        <v>0</v>
      </c>
      <c r="F4207">
        <v>0</v>
      </c>
      <c r="G4207">
        <v>0</v>
      </c>
      <c r="H4207">
        <v>0</v>
      </c>
      <c r="I4207">
        <v>0</v>
      </c>
      <c r="J4207">
        <v>0</v>
      </c>
      <c r="K4207">
        <v>0</v>
      </c>
      <c r="L4207">
        <v>0</v>
      </c>
      <c r="M4207">
        <v>0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  <c r="V4207">
        <v>0</v>
      </c>
      <c r="W4207">
        <v>0</v>
      </c>
      <c r="X4207">
        <v>0</v>
      </c>
      <c r="Y4207">
        <v>0</v>
      </c>
      <c r="Z4207">
        <v>0</v>
      </c>
      <c r="AA4207">
        <v>0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0</v>
      </c>
      <c r="AH4207">
        <v>0</v>
      </c>
      <c r="AI4207">
        <v>0</v>
      </c>
      <c r="AJ4207">
        <v>0</v>
      </c>
      <c r="AK4207">
        <v>0</v>
      </c>
      <c r="AL4207">
        <v>0</v>
      </c>
      <c r="AM4207">
        <v>0</v>
      </c>
      <c r="AN4207">
        <v>0</v>
      </c>
      <c r="AO4207">
        <v>0</v>
      </c>
      <c r="AP4207">
        <v>0</v>
      </c>
      <c r="AQ4207">
        <v>0</v>
      </c>
      <c r="AR4207">
        <v>0</v>
      </c>
      <c r="AS4207">
        <v>0</v>
      </c>
      <c r="AT4207">
        <v>0</v>
      </c>
      <c r="AU4207">
        <v>0</v>
      </c>
      <c r="AV4207">
        <v>0</v>
      </c>
      <c r="AW4207">
        <v>0</v>
      </c>
      <c r="AX4207">
        <v>0</v>
      </c>
      <c r="AY4207">
        <v>0</v>
      </c>
      <c r="AZ4207">
        <v>0</v>
      </c>
      <c r="BA4207">
        <v>0</v>
      </c>
      <c r="BB4207">
        <v>0</v>
      </c>
      <c r="BC4207">
        <v>0</v>
      </c>
      <c r="BD4207">
        <v>0</v>
      </c>
      <c r="BE4207">
        <v>0</v>
      </c>
      <c r="BF4207">
        <v>0</v>
      </c>
      <c r="BG4207">
        <v>0</v>
      </c>
      <c r="BH4207">
        <v>0</v>
      </c>
      <c r="BI4207">
        <v>0</v>
      </c>
      <c r="BJ4207">
        <v>0</v>
      </c>
      <c r="BK4207">
        <v>0</v>
      </c>
      <c r="BL4207">
        <v>0</v>
      </c>
      <c r="BM4207">
        <v>0</v>
      </c>
      <c r="BN4207">
        <v>0</v>
      </c>
      <c r="BO4207">
        <v>0</v>
      </c>
      <c r="BP4207">
        <v>0</v>
      </c>
      <c r="BQ4207">
        <v>0</v>
      </c>
      <c r="BR4207">
        <v>0</v>
      </c>
      <c r="BS4207">
        <v>147.92299631977019</v>
      </c>
      <c r="BT4207">
        <v>57.262682334058788</v>
      </c>
      <c r="BU4207">
        <v>124.22804218099235</v>
      </c>
      <c r="BV4207">
        <v>107.19582768906086</v>
      </c>
      <c r="BW4207">
        <v>108.11198060106778</v>
      </c>
      <c r="BX4207">
        <v>118.88904274249474</v>
      </c>
      <c r="BY4207">
        <v>172.31541316057292</v>
      </c>
      <c r="BZ4207">
        <v>112.06367903793665</v>
      </c>
      <c r="CA4207">
        <v>175.18021000062367</v>
      </c>
      <c r="CB4207">
        <v>83.787642767538443</v>
      </c>
      <c r="CC4207">
        <v>117.28967113248832</v>
      </c>
      <c r="CD4207">
        <v>112.14168071471283</v>
      </c>
      <c r="CE4207">
        <v>142.0640426277788</v>
      </c>
      <c r="CF4207">
        <v>64.076770976147259</v>
      </c>
      <c r="CG4207">
        <v>65.24845137404607</v>
      </c>
      <c r="CH4207">
        <v>57.317502132520644</v>
      </c>
      <c r="CI4207">
        <v>60.984053418862636</v>
      </c>
      <c r="CJ4207">
        <v>61.666340720729657</v>
      </c>
      <c r="CK4207">
        <v>0</v>
      </c>
      <c r="CL4207">
        <v>0</v>
      </c>
      <c r="CM4207">
        <v>0</v>
      </c>
      <c r="CN4207">
        <v>0</v>
      </c>
      <c r="CO4207">
        <v>0</v>
      </c>
      <c r="CP4207">
        <v>0</v>
      </c>
      <c r="CQ4207">
        <v>0</v>
      </c>
      <c r="CR4207">
        <v>0</v>
      </c>
      <c r="CS4207">
        <v>0</v>
      </c>
      <c r="CT4207">
        <v>0</v>
      </c>
      <c r="CU4207">
        <v>0</v>
      </c>
      <c r="CV4207">
        <v>0</v>
      </c>
      <c r="CW4207">
        <v>0</v>
      </c>
      <c r="CX4207">
        <v>0</v>
      </c>
      <c r="CY4207">
        <v>0</v>
      </c>
      <c r="CZ4207">
        <v>0</v>
      </c>
      <c r="DA4207">
        <v>0</v>
      </c>
      <c r="DB4207">
        <v>0</v>
      </c>
      <c r="DC4207">
        <v>0</v>
      </c>
      <c r="DD4207">
        <v>0</v>
      </c>
      <c r="DE4207">
        <v>0</v>
      </c>
      <c r="DF4207">
        <v>0</v>
      </c>
      <c r="DG4207">
        <v>0</v>
      </c>
      <c r="DH4207">
        <v>0</v>
      </c>
      <c r="DI4207">
        <v>0</v>
      </c>
      <c r="DJ4207">
        <v>0</v>
      </c>
      <c r="DK4207">
        <v>0</v>
      </c>
      <c r="DL4207">
        <v>0</v>
      </c>
      <c r="DM4207">
        <v>0</v>
      </c>
      <c r="DN4207">
        <v>0</v>
      </c>
      <c r="DO4207">
        <v>0</v>
      </c>
      <c r="DP4207">
        <v>0</v>
      </c>
      <c r="DQ4207">
        <v>0</v>
      </c>
      <c r="DR4207">
        <v>0</v>
      </c>
      <c r="DS4207">
        <v>0</v>
      </c>
      <c r="DT4207">
        <v>0</v>
      </c>
      <c r="DU4207">
        <v>0</v>
      </c>
      <c r="DV4207">
        <v>0</v>
      </c>
      <c r="DW4207">
        <v>0</v>
      </c>
      <c r="DX4207">
        <v>0</v>
      </c>
      <c r="DY4207">
        <v>0</v>
      </c>
      <c r="DZ4207">
        <v>0</v>
      </c>
      <c r="EA4207">
        <v>0</v>
      </c>
      <c r="EB4207">
        <v>0</v>
      </c>
      <c r="EC4207">
        <v>0</v>
      </c>
      <c r="ED4207">
        <v>0</v>
      </c>
      <c r="EE4207">
        <v>0</v>
      </c>
      <c r="EF4207">
        <v>0</v>
      </c>
      <c r="EG4207">
        <v>0</v>
      </c>
      <c r="EH4207">
        <v>0</v>
      </c>
      <c r="EI4207">
        <v>0</v>
      </c>
      <c r="EJ4207">
        <v>0</v>
      </c>
      <c r="EK4207">
        <v>0</v>
      </c>
      <c r="EL4207">
        <v>0</v>
      </c>
      <c r="EM4207">
        <v>0</v>
      </c>
      <c r="EN4207">
        <v>0</v>
      </c>
      <c r="EO4207">
        <v>0</v>
      </c>
      <c r="EP4207">
        <v>0</v>
      </c>
      <c r="EQ4207">
        <v>0</v>
      </c>
      <c r="ER4207">
        <v>0</v>
      </c>
      <c r="ES4207">
        <v>0</v>
      </c>
      <c r="ET4207">
        <v>0</v>
      </c>
      <c r="EU4207">
        <v>0</v>
      </c>
      <c r="EV4207">
        <v>0</v>
      </c>
      <c r="EW4207">
        <v>0</v>
      </c>
      <c r="EX4207">
        <v>0</v>
      </c>
      <c r="EY4207">
        <v>0</v>
      </c>
      <c r="EZ4207">
        <v>0</v>
      </c>
      <c r="FA4207">
        <v>0</v>
      </c>
      <c r="FB4207">
        <v>0</v>
      </c>
      <c r="FC4207">
        <v>0</v>
      </c>
      <c r="FD4207">
        <v>0</v>
      </c>
      <c r="FE4207">
        <v>0</v>
      </c>
      <c r="FF4207">
        <v>0</v>
      </c>
      <c r="FG4207">
        <v>0</v>
      </c>
      <c r="FH4207">
        <v>0</v>
      </c>
      <c r="FI4207">
        <v>0</v>
      </c>
      <c r="FJ4207">
        <v>0</v>
      </c>
      <c r="FK4207">
        <v>0</v>
      </c>
      <c r="FL4207">
        <v>0</v>
      </c>
      <c r="FM4207">
        <v>0</v>
      </c>
      <c r="FN4207">
        <v>0</v>
      </c>
      <c r="FO4207">
        <v>0</v>
      </c>
      <c r="FP4207">
        <v>0</v>
      </c>
      <c r="FQ4207">
        <v>0</v>
      </c>
      <c r="FR4207">
        <v>0</v>
      </c>
      <c r="FS4207">
        <v>0</v>
      </c>
      <c r="FT4207">
        <v>0</v>
      </c>
      <c r="FU4207">
        <v>520924.45676859509</v>
      </c>
      <c r="FV4207">
        <v>205140.66779131198</v>
      </c>
      <c r="FW4207">
        <v>274077.26107189507</v>
      </c>
      <c r="GD4207">
        <f>AVERAGE(SAFADModel_final_000030[[#This Row],[AF306:Daylighting Reference Point 1 Illuminance '[lux'](Hourly)]:[AF102:Daylighting Reference Point 1 Illuminance '[lux'](Hourly)]])</f>
        <v>124.79665267406421</v>
      </c>
      <c r="GE4207">
        <f>AVERAGE(SAFADModel_final_000030[[#This Row],[IPD:Daylighting Reference Point 1 Illuminance '[lux'](Hourly)]:[AF211:Daylighting Reference Point 1 Illuminance '[lux'](Hourly)]])</f>
        <v>84.952906207202744</v>
      </c>
    </row>
    <row r="4208" spans="1:187" x14ac:dyDescent="0.25">
      <c r="A4208" s="1" t="s">
        <v>4385</v>
      </c>
      <c r="B4208">
        <v>0</v>
      </c>
      <c r="C4208">
        <v>0</v>
      </c>
      <c r="D4208">
        <v>0</v>
      </c>
      <c r="E4208">
        <v>0</v>
      </c>
      <c r="F4208">
        <v>0</v>
      </c>
      <c r="G4208">
        <v>0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0</v>
      </c>
      <c r="X4208">
        <v>0</v>
      </c>
      <c r="Y4208">
        <v>0</v>
      </c>
      <c r="Z4208">
        <v>0</v>
      </c>
      <c r="AA4208">
        <v>0</v>
      </c>
      <c r="AB4208">
        <v>0</v>
      </c>
      <c r="AC4208">
        <v>0</v>
      </c>
      <c r="AD4208">
        <v>0</v>
      </c>
      <c r="AE4208">
        <v>0</v>
      </c>
      <c r="AF4208">
        <v>0</v>
      </c>
      <c r="AG4208">
        <v>0</v>
      </c>
      <c r="AH4208">
        <v>0</v>
      </c>
      <c r="AI4208">
        <v>0</v>
      </c>
      <c r="AJ4208">
        <v>0</v>
      </c>
      <c r="AK4208">
        <v>0</v>
      </c>
      <c r="AL4208">
        <v>0</v>
      </c>
      <c r="AM4208">
        <v>0</v>
      </c>
      <c r="AN4208">
        <v>0</v>
      </c>
      <c r="AO4208">
        <v>0</v>
      </c>
      <c r="AP4208">
        <v>0</v>
      </c>
      <c r="AQ4208">
        <v>0</v>
      </c>
      <c r="AR4208">
        <v>0</v>
      </c>
      <c r="AS4208">
        <v>0</v>
      </c>
      <c r="AT4208">
        <v>0</v>
      </c>
      <c r="AU4208">
        <v>0</v>
      </c>
      <c r="AV4208">
        <v>0</v>
      </c>
      <c r="AW4208">
        <v>0</v>
      </c>
      <c r="AX4208">
        <v>0</v>
      </c>
      <c r="AY4208">
        <v>0</v>
      </c>
      <c r="AZ4208">
        <v>0</v>
      </c>
      <c r="BA4208">
        <v>0</v>
      </c>
      <c r="BB4208">
        <v>0</v>
      </c>
      <c r="BC4208">
        <v>0</v>
      </c>
      <c r="BD4208">
        <v>0</v>
      </c>
      <c r="BE4208">
        <v>0</v>
      </c>
      <c r="BF4208">
        <v>0</v>
      </c>
      <c r="BG4208">
        <v>0</v>
      </c>
      <c r="BH4208">
        <v>0</v>
      </c>
      <c r="BI4208">
        <v>0</v>
      </c>
      <c r="BJ4208">
        <v>0</v>
      </c>
      <c r="BK4208">
        <v>0</v>
      </c>
      <c r="BL4208">
        <v>0</v>
      </c>
      <c r="BM4208">
        <v>0</v>
      </c>
      <c r="BN4208">
        <v>0</v>
      </c>
      <c r="BO4208">
        <v>0</v>
      </c>
      <c r="BP4208">
        <v>0</v>
      </c>
      <c r="BQ4208">
        <v>0</v>
      </c>
      <c r="BR4208">
        <v>0</v>
      </c>
      <c r="BS4208">
        <v>779.63984015657797</v>
      </c>
      <c r="BT4208">
        <v>315.2851304148316</v>
      </c>
      <c r="BU4208">
        <v>692.71903931650797</v>
      </c>
      <c r="BV4208">
        <v>602.45349084590555</v>
      </c>
      <c r="BW4208">
        <v>607.51169703649566</v>
      </c>
      <c r="BX4208">
        <v>655.7042796218285</v>
      </c>
      <c r="BY4208">
        <v>954.14803839699289</v>
      </c>
      <c r="BZ4208">
        <v>622.26995728203326</v>
      </c>
      <c r="CA4208">
        <v>980.07125940270237</v>
      </c>
      <c r="CB4208">
        <v>465.04776456147914</v>
      </c>
      <c r="CC4208">
        <v>651.09957883414825</v>
      </c>
      <c r="CD4208">
        <v>637.11455225491807</v>
      </c>
      <c r="CE4208">
        <v>803.93869832924759</v>
      </c>
      <c r="CF4208">
        <v>361.45368353826899</v>
      </c>
      <c r="CG4208">
        <v>368.00103465017372</v>
      </c>
      <c r="CH4208">
        <v>324.26461422793369</v>
      </c>
      <c r="CI4208">
        <v>343.4720109660862</v>
      </c>
      <c r="CJ4208">
        <v>346.77636831113932</v>
      </c>
      <c r="CK4208">
        <v>0</v>
      </c>
      <c r="CL4208">
        <v>0</v>
      </c>
      <c r="CM4208">
        <v>0</v>
      </c>
      <c r="CN4208">
        <v>0</v>
      </c>
      <c r="CO4208">
        <v>0</v>
      </c>
      <c r="CP4208">
        <v>0</v>
      </c>
      <c r="CQ4208">
        <v>0</v>
      </c>
      <c r="CR4208">
        <v>0</v>
      </c>
      <c r="CS4208">
        <v>0</v>
      </c>
      <c r="CT4208">
        <v>0</v>
      </c>
      <c r="CU4208">
        <v>0</v>
      </c>
      <c r="CV4208">
        <v>0</v>
      </c>
      <c r="CW4208">
        <v>0</v>
      </c>
      <c r="CX4208">
        <v>0</v>
      </c>
      <c r="CY4208">
        <v>0</v>
      </c>
      <c r="CZ4208">
        <v>0</v>
      </c>
      <c r="DA4208">
        <v>0</v>
      </c>
      <c r="DB4208">
        <v>0</v>
      </c>
      <c r="DC4208">
        <v>0</v>
      </c>
      <c r="DD4208">
        <v>0</v>
      </c>
      <c r="DE4208">
        <v>0</v>
      </c>
      <c r="DF4208">
        <v>0</v>
      </c>
      <c r="DG4208">
        <v>0</v>
      </c>
      <c r="DH4208">
        <v>0</v>
      </c>
      <c r="DI4208">
        <v>0</v>
      </c>
      <c r="DJ4208">
        <v>0</v>
      </c>
      <c r="DK4208">
        <v>0</v>
      </c>
      <c r="DL4208">
        <v>0</v>
      </c>
      <c r="DM4208">
        <v>0</v>
      </c>
      <c r="DN4208">
        <v>0</v>
      </c>
      <c r="DO4208">
        <v>0</v>
      </c>
      <c r="DP4208">
        <v>0</v>
      </c>
      <c r="DQ4208">
        <v>0</v>
      </c>
      <c r="DR4208">
        <v>0</v>
      </c>
      <c r="DS4208">
        <v>0</v>
      </c>
      <c r="DT4208">
        <v>0</v>
      </c>
      <c r="DU4208">
        <v>0</v>
      </c>
      <c r="DV4208">
        <v>0</v>
      </c>
      <c r="DW4208">
        <v>0</v>
      </c>
      <c r="DX4208">
        <v>0</v>
      </c>
      <c r="DY4208">
        <v>0</v>
      </c>
      <c r="DZ4208">
        <v>0</v>
      </c>
      <c r="EA4208">
        <v>0</v>
      </c>
      <c r="EB4208">
        <v>0</v>
      </c>
      <c r="EC4208">
        <v>0</v>
      </c>
      <c r="ED4208">
        <v>0</v>
      </c>
      <c r="EE4208">
        <v>0</v>
      </c>
      <c r="EF4208">
        <v>0</v>
      </c>
      <c r="EG4208">
        <v>0</v>
      </c>
      <c r="EH4208">
        <v>0</v>
      </c>
      <c r="EI4208">
        <v>0</v>
      </c>
      <c r="EJ4208">
        <v>0</v>
      </c>
      <c r="EK4208">
        <v>0</v>
      </c>
      <c r="EL4208">
        <v>0</v>
      </c>
      <c r="EM4208">
        <v>0</v>
      </c>
      <c r="EN4208">
        <v>0</v>
      </c>
      <c r="EO4208">
        <v>0</v>
      </c>
      <c r="EP4208">
        <v>0</v>
      </c>
      <c r="EQ4208">
        <v>0</v>
      </c>
      <c r="ER4208">
        <v>0</v>
      </c>
      <c r="ES4208">
        <v>0</v>
      </c>
      <c r="ET4208">
        <v>0</v>
      </c>
      <c r="EU4208">
        <v>0</v>
      </c>
      <c r="EV4208">
        <v>0</v>
      </c>
      <c r="EW4208">
        <v>0</v>
      </c>
      <c r="EX4208">
        <v>0</v>
      </c>
      <c r="EY4208">
        <v>0</v>
      </c>
      <c r="EZ4208">
        <v>0</v>
      </c>
      <c r="FA4208">
        <v>0</v>
      </c>
      <c r="FB4208">
        <v>0</v>
      </c>
      <c r="FC4208">
        <v>0</v>
      </c>
      <c r="FD4208">
        <v>0</v>
      </c>
      <c r="FE4208">
        <v>0</v>
      </c>
      <c r="FF4208">
        <v>0</v>
      </c>
      <c r="FG4208">
        <v>0</v>
      </c>
      <c r="FH4208">
        <v>0</v>
      </c>
      <c r="FI4208">
        <v>0</v>
      </c>
      <c r="FJ4208">
        <v>0</v>
      </c>
      <c r="FK4208">
        <v>0</v>
      </c>
      <c r="FL4208">
        <v>0</v>
      </c>
      <c r="FM4208">
        <v>0</v>
      </c>
      <c r="FN4208">
        <v>0</v>
      </c>
      <c r="FO4208">
        <v>0</v>
      </c>
      <c r="FP4208">
        <v>0</v>
      </c>
      <c r="FQ4208">
        <v>0</v>
      </c>
      <c r="FR4208">
        <v>0</v>
      </c>
      <c r="FS4208">
        <v>0</v>
      </c>
      <c r="FT4208">
        <v>0</v>
      </c>
      <c r="FU4208">
        <v>1802009.5747779291</v>
      </c>
      <c r="FV4208">
        <v>1052550.6097189363</v>
      </c>
      <c r="FW4208">
        <v>1144627.9834483485</v>
      </c>
      <c r="GD4208">
        <f>AVERAGE(SAFADModel_final_000030[[#This Row],[AF306:Daylighting Reference Point 1 Illuminance '[lux'](Hourly)]:[AF102:Daylighting Reference Point 1 Illuminance '[lux'](Hourly)]])</f>
        <v>689.97808138598623</v>
      </c>
      <c r="GE4208">
        <f>AVERAGE(SAFADModel_final_000030[[#This Row],[IPD:Daylighting Reference Point 1 Illuminance '[lux'](Hourly)]:[AF211:Daylighting Reference Point 1 Illuminance '[lux'](Hourly)]])</f>
        <v>477.90758951926608</v>
      </c>
    </row>
    <row r="4209" spans="1:187" x14ac:dyDescent="0.25">
      <c r="A4209" s="1" t="s">
        <v>4386</v>
      </c>
      <c r="B4209">
        <v>0</v>
      </c>
      <c r="C4209">
        <v>0</v>
      </c>
      <c r="D4209">
        <v>388800</v>
      </c>
      <c r="E4209">
        <v>0</v>
      </c>
      <c r="F4209">
        <v>0</v>
      </c>
      <c r="G4209">
        <v>0</v>
      </c>
      <c r="H4209">
        <v>0</v>
      </c>
      <c r="I4209">
        <v>0</v>
      </c>
      <c r="J4209">
        <v>0</v>
      </c>
      <c r="K4209">
        <v>0</v>
      </c>
      <c r="L4209">
        <v>0</v>
      </c>
      <c r="M4209">
        <v>0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v>0</v>
      </c>
      <c r="Z4209">
        <v>0</v>
      </c>
      <c r="AA4209">
        <v>0</v>
      </c>
      <c r="AB4209">
        <v>0</v>
      </c>
      <c r="AC4209">
        <v>0</v>
      </c>
      <c r="AD4209">
        <v>0</v>
      </c>
      <c r="AE4209">
        <v>0</v>
      </c>
      <c r="AF4209">
        <v>0</v>
      </c>
      <c r="AG4209">
        <v>842400</v>
      </c>
      <c r="AH4209">
        <v>907200</v>
      </c>
      <c r="AI4209">
        <v>0</v>
      </c>
      <c r="AJ4209">
        <v>0</v>
      </c>
      <c r="AK4209">
        <v>0</v>
      </c>
      <c r="AL4209">
        <v>0</v>
      </c>
      <c r="AM4209">
        <v>0</v>
      </c>
      <c r="AN4209">
        <v>0</v>
      </c>
      <c r="AO4209">
        <v>0</v>
      </c>
      <c r="AP4209">
        <v>0</v>
      </c>
      <c r="AQ4209">
        <v>0</v>
      </c>
      <c r="AR4209">
        <v>0</v>
      </c>
      <c r="AS4209">
        <v>0</v>
      </c>
      <c r="AT4209">
        <v>0</v>
      </c>
      <c r="AU4209">
        <v>0</v>
      </c>
      <c r="AV4209">
        <v>0</v>
      </c>
      <c r="AW4209">
        <v>0</v>
      </c>
      <c r="AX4209">
        <v>0</v>
      </c>
      <c r="AY4209">
        <v>0</v>
      </c>
      <c r="AZ4209">
        <v>0</v>
      </c>
      <c r="BA4209">
        <v>0</v>
      </c>
      <c r="BB4209">
        <v>0</v>
      </c>
      <c r="BC4209">
        <v>0</v>
      </c>
      <c r="BD4209">
        <v>0</v>
      </c>
      <c r="BE4209">
        <v>0</v>
      </c>
      <c r="BF4209">
        <v>0</v>
      </c>
      <c r="BG4209">
        <v>0</v>
      </c>
      <c r="BH4209">
        <v>0</v>
      </c>
      <c r="BI4209">
        <v>0</v>
      </c>
      <c r="BJ4209">
        <v>0</v>
      </c>
      <c r="BK4209">
        <v>0</v>
      </c>
      <c r="BL4209">
        <v>0</v>
      </c>
      <c r="BM4209">
        <v>0</v>
      </c>
      <c r="BN4209">
        <v>0</v>
      </c>
      <c r="BO4209">
        <v>0</v>
      </c>
      <c r="BP4209">
        <v>0</v>
      </c>
      <c r="BQ4209">
        <v>0</v>
      </c>
      <c r="BR4209">
        <v>0</v>
      </c>
      <c r="BS4209">
        <v>1152.0757305496275</v>
      </c>
      <c r="BT4209">
        <v>587.70763494926598</v>
      </c>
      <c r="BU4209">
        <v>1318.8960007065477</v>
      </c>
      <c r="BV4209">
        <v>1143.9542619849292</v>
      </c>
      <c r="BW4209">
        <v>1153.6183369219341</v>
      </c>
      <c r="BX4209">
        <v>1247.3896520788255</v>
      </c>
      <c r="BY4209">
        <v>1837.7518956262604</v>
      </c>
      <c r="BZ4209">
        <v>1173.3312296750312</v>
      </c>
      <c r="CA4209">
        <v>1873.3524733496652</v>
      </c>
      <c r="CB4209">
        <v>891.93067033919976</v>
      </c>
      <c r="CC4209">
        <v>1228.5004994291612</v>
      </c>
      <c r="CD4209">
        <v>1229.6951606493203</v>
      </c>
      <c r="CE4209">
        <v>1574.6207218511051</v>
      </c>
      <c r="CF4209">
        <v>694.16112443079453</v>
      </c>
      <c r="CG4209">
        <v>706.76138635313725</v>
      </c>
      <c r="CH4209">
        <v>623.39670016119589</v>
      </c>
      <c r="CI4209">
        <v>658.70190494201222</v>
      </c>
      <c r="CJ4209">
        <v>661.11249583988649</v>
      </c>
      <c r="CK4209">
        <v>3122792.3999394993</v>
      </c>
      <c r="CL4209">
        <v>261617.95751326508</v>
      </c>
      <c r="CM4209">
        <v>3135334.2462363942</v>
      </c>
      <c r="CN4209">
        <v>2134878.7521524085</v>
      </c>
      <c r="CO4209">
        <v>3135963.0610817466</v>
      </c>
      <c r="CP4209">
        <v>1347805.2365042781</v>
      </c>
      <c r="CQ4209">
        <v>0</v>
      </c>
      <c r="CR4209">
        <v>0</v>
      </c>
      <c r="CS4209">
        <v>0</v>
      </c>
      <c r="CT4209">
        <v>0</v>
      </c>
      <c r="CU4209">
        <v>0</v>
      </c>
      <c r="CV4209">
        <v>0</v>
      </c>
      <c r="CW4209">
        <v>0</v>
      </c>
      <c r="CX4209">
        <v>0</v>
      </c>
      <c r="CY4209">
        <v>0</v>
      </c>
      <c r="CZ4209">
        <v>0</v>
      </c>
      <c r="DA4209">
        <v>0</v>
      </c>
      <c r="DB4209">
        <v>0</v>
      </c>
      <c r="DC4209">
        <v>3138432.5761504592</v>
      </c>
      <c r="DD4209">
        <v>1505263.5380974426</v>
      </c>
      <c r="DE4209">
        <v>3143624.5405794936</v>
      </c>
      <c r="DF4209">
        <v>1401862.3545653727</v>
      </c>
      <c r="DG4209">
        <v>0</v>
      </c>
      <c r="DH4209">
        <v>0</v>
      </c>
      <c r="DI4209">
        <v>0</v>
      </c>
      <c r="DJ4209">
        <v>0</v>
      </c>
      <c r="DK4209">
        <v>0</v>
      </c>
      <c r="DL4209">
        <v>0</v>
      </c>
      <c r="DM4209">
        <v>0</v>
      </c>
      <c r="DN4209">
        <v>0</v>
      </c>
      <c r="DO4209">
        <v>0</v>
      </c>
      <c r="DP4209">
        <v>0</v>
      </c>
      <c r="DQ4209">
        <v>0</v>
      </c>
      <c r="DR4209">
        <v>0</v>
      </c>
      <c r="DS4209">
        <v>0</v>
      </c>
      <c r="DT4209">
        <v>0</v>
      </c>
      <c r="DU4209">
        <v>0</v>
      </c>
      <c r="DV4209">
        <v>0</v>
      </c>
      <c r="DW4209">
        <v>0</v>
      </c>
      <c r="DX4209">
        <v>0</v>
      </c>
      <c r="DY4209">
        <v>0</v>
      </c>
      <c r="DZ4209">
        <v>0</v>
      </c>
      <c r="EA4209">
        <v>0</v>
      </c>
      <c r="EB4209">
        <v>0</v>
      </c>
      <c r="EC4209">
        <v>0</v>
      </c>
      <c r="ED4209">
        <v>0</v>
      </c>
      <c r="EE4209">
        <v>0</v>
      </c>
      <c r="EF4209">
        <v>0</v>
      </c>
      <c r="EG4209">
        <v>0</v>
      </c>
      <c r="EH4209">
        <v>0</v>
      </c>
      <c r="EI4209">
        <v>0</v>
      </c>
      <c r="EJ4209">
        <v>0</v>
      </c>
      <c r="EK4209">
        <v>0</v>
      </c>
      <c r="EL4209">
        <v>0</v>
      </c>
      <c r="EM4209">
        <v>0</v>
      </c>
      <c r="EN4209">
        <v>0</v>
      </c>
      <c r="EO4209">
        <v>0</v>
      </c>
      <c r="EP4209">
        <v>0</v>
      </c>
      <c r="EQ4209">
        <v>0</v>
      </c>
      <c r="ER4209">
        <v>0</v>
      </c>
      <c r="ES4209">
        <v>0</v>
      </c>
      <c r="ET4209">
        <v>0</v>
      </c>
      <c r="EU4209">
        <v>0</v>
      </c>
      <c r="EV4209">
        <v>0</v>
      </c>
      <c r="EW4209">
        <v>0</v>
      </c>
      <c r="EX4209">
        <v>0</v>
      </c>
      <c r="EY4209">
        <v>0</v>
      </c>
      <c r="EZ4209">
        <v>0</v>
      </c>
      <c r="FA4209">
        <v>0</v>
      </c>
      <c r="FB4209">
        <v>0</v>
      </c>
      <c r="FC4209">
        <v>0</v>
      </c>
      <c r="FD4209">
        <v>0</v>
      </c>
      <c r="FE4209">
        <v>0</v>
      </c>
      <c r="FF4209">
        <v>0</v>
      </c>
      <c r="FG4209">
        <v>0</v>
      </c>
      <c r="FH4209">
        <v>0</v>
      </c>
      <c r="FI4209">
        <v>0</v>
      </c>
      <c r="FJ4209">
        <v>0</v>
      </c>
      <c r="FK4209">
        <v>0</v>
      </c>
      <c r="FL4209">
        <v>0</v>
      </c>
      <c r="FM4209">
        <v>0</v>
      </c>
      <c r="FN4209">
        <v>0</v>
      </c>
      <c r="FO4209">
        <v>0</v>
      </c>
      <c r="FP4209">
        <v>0</v>
      </c>
      <c r="FQ4209">
        <v>0</v>
      </c>
      <c r="FR4209">
        <v>0</v>
      </c>
      <c r="FS4209">
        <v>0</v>
      </c>
      <c r="FT4209">
        <v>0</v>
      </c>
      <c r="FU4209">
        <v>3131038.4596972824</v>
      </c>
      <c r="FV4209">
        <v>2176918.6596294437</v>
      </c>
      <c r="FW4209">
        <v>2171142.2164401808</v>
      </c>
      <c r="GD4209">
        <f>AVERAGE(SAFADModel_final_000030[[#This Row],[AF306:Daylighting Reference Point 1 Illuminance '[lux'](Hourly)]:[AF102:Daylighting Reference Point 1 Illuminance '[lux'](Hourly)]])</f>
        <v>1276.4530239824542</v>
      </c>
      <c r="GE4209">
        <f>AVERAGE(SAFADModel_final_000030[[#This Row],[IPD:Daylighting Reference Point 1 Illuminance '[lux'](Hourly)]:[AF211:Daylighting Reference Point 1 Illuminance '[lux'](Hourly)]])</f>
        <v>918.76451822175704</v>
      </c>
    </row>
    <row r="4210" spans="1:187" x14ac:dyDescent="0.25">
      <c r="A4210" s="1" t="s">
        <v>4387</v>
      </c>
      <c r="B4210">
        <v>0</v>
      </c>
      <c r="C4210">
        <v>0</v>
      </c>
      <c r="D4210">
        <v>777600</v>
      </c>
      <c r="E4210">
        <v>0</v>
      </c>
      <c r="F4210">
        <v>0</v>
      </c>
      <c r="G4210">
        <v>0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0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2343600</v>
      </c>
      <c r="U4210">
        <v>0</v>
      </c>
      <c r="V4210">
        <v>1171800</v>
      </c>
      <c r="W4210">
        <v>1171800</v>
      </c>
      <c r="X4210">
        <v>0</v>
      </c>
      <c r="Y4210">
        <v>0</v>
      </c>
      <c r="Z4210">
        <v>0</v>
      </c>
      <c r="AA4210">
        <v>2332800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1684800</v>
      </c>
      <c r="AH4210">
        <v>1814400</v>
      </c>
      <c r="AI4210">
        <v>0</v>
      </c>
      <c r="AJ4210">
        <v>518400</v>
      </c>
      <c r="AK4210">
        <v>0</v>
      </c>
      <c r="AL4210">
        <v>2332800</v>
      </c>
      <c r="AM4210">
        <v>0</v>
      </c>
      <c r="AN4210">
        <v>0</v>
      </c>
      <c r="AO4210">
        <v>0</v>
      </c>
      <c r="AP4210">
        <v>0</v>
      </c>
      <c r="AQ4210">
        <v>2332800</v>
      </c>
      <c r="AR4210">
        <v>0</v>
      </c>
      <c r="AS4210">
        <v>2332800</v>
      </c>
      <c r="AT4210">
        <v>1166400</v>
      </c>
      <c r="AU4210">
        <v>0</v>
      </c>
      <c r="AV4210">
        <v>518400</v>
      </c>
      <c r="AW4210">
        <v>129600</v>
      </c>
      <c r="AX4210">
        <v>0</v>
      </c>
      <c r="AY4210">
        <v>0</v>
      </c>
      <c r="AZ4210">
        <v>5961600</v>
      </c>
      <c r="BA4210">
        <v>2592000</v>
      </c>
      <c r="BB4210">
        <v>1814400</v>
      </c>
      <c r="BC4210">
        <v>0</v>
      </c>
      <c r="BD4210">
        <v>2462400</v>
      </c>
      <c r="BE4210">
        <v>0</v>
      </c>
      <c r="BF4210">
        <v>0</v>
      </c>
      <c r="BG4210">
        <v>648000</v>
      </c>
      <c r="BH4210">
        <v>0</v>
      </c>
      <c r="BI4210">
        <v>0</v>
      </c>
      <c r="BJ4210">
        <v>0</v>
      </c>
      <c r="BK4210">
        <v>0</v>
      </c>
      <c r="BL4210">
        <v>777600</v>
      </c>
      <c r="BM4210">
        <v>129600</v>
      </c>
      <c r="BN4210">
        <v>388800</v>
      </c>
      <c r="BO4210">
        <v>259200</v>
      </c>
      <c r="BP4210">
        <v>518400</v>
      </c>
      <c r="BQ4210">
        <v>518400</v>
      </c>
      <c r="BR4210">
        <v>518400</v>
      </c>
      <c r="BS4210">
        <v>1521.8695070465394</v>
      </c>
      <c r="BT4210">
        <v>784.94945891607267</v>
      </c>
      <c r="BU4210">
        <v>1758.502364581085</v>
      </c>
      <c r="BV4210">
        <v>1535.6015206805878</v>
      </c>
      <c r="BW4210">
        <v>1548.3797431115192</v>
      </c>
      <c r="BX4210">
        <v>1667.3036651674356</v>
      </c>
      <c r="BY4210">
        <v>2475.9722976489347</v>
      </c>
      <c r="BZ4210">
        <v>1574.5753680660873</v>
      </c>
      <c r="CA4210">
        <v>2524.9034121749232</v>
      </c>
      <c r="CB4210">
        <v>1202.7066757518892</v>
      </c>
      <c r="CC4210">
        <v>1650.5228334116109</v>
      </c>
      <c r="CD4210">
        <v>1671.4977294825296</v>
      </c>
      <c r="CE4210">
        <v>2103.6560682305703</v>
      </c>
      <c r="CF4210">
        <v>933.80501641250521</v>
      </c>
      <c r="CG4210">
        <v>950.7151800714305</v>
      </c>
      <c r="CH4210">
        <v>840.59219481561183</v>
      </c>
      <c r="CI4210">
        <v>884.49930393303032</v>
      </c>
      <c r="CJ4210">
        <v>887.11624258183792</v>
      </c>
      <c r="CK4210">
        <v>6244034.189565748</v>
      </c>
      <c r="CL4210">
        <v>354169.26630502846</v>
      </c>
      <c r="CM4210">
        <v>6205725.8776583672</v>
      </c>
      <c r="CN4210">
        <v>3347964.2446922171</v>
      </c>
      <c r="CO4210">
        <v>6218731.9418684701</v>
      </c>
      <c r="CP4210">
        <v>1860492.9118670146</v>
      </c>
      <c r="CQ4210">
        <v>0</v>
      </c>
      <c r="CR4210">
        <v>0</v>
      </c>
      <c r="CS4210">
        <v>0</v>
      </c>
      <c r="CT4210">
        <v>0</v>
      </c>
      <c r="CU4210">
        <v>0</v>
      </c>
      <c r="CV4210">
        <v>0</v>
      </c>
      <c r="CW4210">
        <v>0</v>
      </c>
      <c r="CX4210">
        <v>0</v>
      </c>
      <c r="CY4210">
        <v>0</v>
      </c>
      <c r="CZ4210">
        <v>0</v>
      </c>
      <c r="DA4210">
        <v>3151932.2587785698</v>
      </c>
      <c r="DB4210">
        <v>1534917.6668283902</v>
      </c>
      <c r="DC4210">
        <v>6247558.2002292359</v>
      </c>
      <c r="DD4210">
        <v>2260971.6991192</v>
      </c>
      <c r="DE4210">
        <v>6247402.4848119318</v>
      </c>
      <c r="DF4210">
        <v>2082262.5332242092</v>
      </c>
      <c r="DG4210">
        <v>0</v>
      </c>
      <c r="DH4210">
        <v>0</v>
      </c>
      <c r="DI4210">
        <v>0</v>
      </c>
      <c r="DJ4210">
        <v>0</v>
      </c>
      <c r="DK4210">
        <v>0</v>
      </c>
      <c r="DL4210">
        <v>0</v>
      </c>
      <c r="DM4210">
        <v>0</v>
      </c>
      <c r="DN4210">
        <v>0</v>
      </c>
      <c r="DO4210">
        <v>0</v>
      </c>
      <c r="DP4210">
        <v>0</v>
      </c>
      <c r="DQ4210">
        <v>0</v>
      </c>
      <c r="DR4210">
        <v>0</v>
      </c>
      <c r="DS4210">
        <v>3161610.3478510948</v>
      </c>
      <c r="DT4210">
        <v>3161610.3478510948</v>
      </c>
      <c r="DU4210">
        <v>6293791.9677135618</v>
      </c>
      <c r="DV4210">
        <v>3489880.5205298355</v>
      </c>
      <c r="DW4210">
        <v>0</v>
      </c>
      <c r="DX4210">
        <v>0</v>
      </c>
      <c r="DY4210">
        <v>0</v>
      </c>
      <c r="DZ4210">
        <v>0</v>
      </c>
      <c r="EA4210">
        <v>0</v>
      </c>
      <c r="EB4210">
        <v>0</v>
      </c>
      <c r="EC4210">
        <v>6319819.4608979188</v>
      </c>
      <c r="ED4210">
        <v>5542356.3177179033</v>
      </c>
      <c r="EE4210">
        <v>0</v>
      </c>
      <c r="EF4210">
        <v>0</v>
      </c>
      <c r="EG4210">
        <v>0</v>
      </c>
      <c r="EH4210">
        <v>0</v>
      </c>
      <c r="EI4210">
        <v>0</v>
      </c>
      <c r="EJ4210">
        <v>0</v>
      </c>
      <c r="EK4210">
        <v>0</v>
      </c>
      <c r="EL4210">
        <v>0</v>
      </c>
      <c r="EM4210">
        <v>0</v>
      </c>
      <c r="EN4210">
        <v>0</v>
      </c>
      <c r="EO4210">
        <v>6319882.8764775144</v>
      </c>
      <c r="EP4210">
        <v>1280518.6210006464</v>
      </c>
      <c r="EQ4210">
        <v>1718295.8142269214</v>
      </c>
      <c r="ER4210">
        <v>2778096.1872910718</v>
      </c>
      <c r="ES4210">
        <v>4618668.3437059028</v>
      </c>
      <c r="ET4210">
        <v>6319882.8764775144</v>
      </c>
      <c r="EU4210">
        <v>6319882.8764775144</v>
      </c>
      <c r="EV4210">
        <v>6179219.3421839392</v>
      </c>
      <c r="EW4210">
        <v>6157752.5044040997</v>
      </c>
      <c r="EX4210">
        <v>1378359.8018556521</v>
      </c>
      <c r="EY4210">
        <v>511599.3897163056</v>
      </c>
      <c r="EZ4210">
        <v>511599.38971630385</v>
      </c>
      <c r="FA4210">
        <v>6302991.817978451</v>
      </c>
      <c r="FB4210">
        <v>3743304.0130944308</v>
      </c>
      <c r="FC4210">
        <v>6302063.6096763946</v>
      </c>
      <c r="FD4210">
        <v>4699119.5477177994</v>
      </c>
      <c r="FE4210">
        <v>6308091.8284855708</v>
      </c>
      <c r="FF4210">
        <v>3491220.7240824457</v>
      </c>
      <c r="FG4210">
        <v>6319882.8764775144</v>
      </c>
      <c r="FH4210">
        <v>5657819.3051826963</v>
      </c>
      <c r="FI4210">
        <v>1113852.8337685759</v>
      </c>
      <c r="FJ4210">
        <v>6262424.1197215933</v>
      </c>
      <c r="FK4210">
        <v>1871144.2882654243</v>
      </c>
      <c r="FL4210">
        <v>4111886.3875366207</v>
      </c>
      <c r="FM4210">
        <v>4972637.9271882735</v>
      </c>
      <c r="FN4210">
        <v>5029371.7531405063</v>
      </c>
      <c r="FO4210">
        <v>6267731.8313651662</v>
      </c>
      <c r="FP4210">
        <v>4856195.1951850727</v>
      </c>
      <c r="FQ4210">
        <v>983795.52927883132</v>
      </c>
      <c r="FR4210">
        <v>6278236.1535076266</v>
      </c>
      <c r="FS4210">
        <v>2587593.0056809476</v>
      </c>
      <c r="FT4210">
        <v>6319882.8764775144</v>
      </c>
      <c r="FU4210">
        <v>3972741.3894516686</v>
      </c>
      <c r="FV4210">
        <v>3159912.6134441877</v>
      </c>
      <c r="FW4210">
        <v>2854647.3045648751</v>
      </c>
      <c r="GD4210">
        <f>AVERAGE(SAFADModel_final_000030[[#This Row],[AF306:Daylighting Reference Point 1 Illuminance '[lux'](Hourly)]:[AF102:Daylighting Reference Point 1 Illuminance '[lux'](Hourly)]])</f>
        <v>1710.2285930436872</v>
      </c>
      <c r="GE4210">
        <f>AVERAGE(SAFADModel_final_000030[[#This Row],[IPD:Daylighting Reference Point 1 Illuminance '[lux'](Hourly)]:[AF211:Daylighting Reference Point 1 Illuminance '[lux'](Hourly)]])</f>
        <v>1236.1234716323352</v>
      </c>
    </row>
    <row r="4211" spans="1:187" x14ac:dyDescent="0.25">
      <c r="A4211" s="1" t="s">
        <v>4388</v>
      </c>
      <c r="B4211">
        <v>0</v>
      </c>
      <c r="C4211">
        <v>0</v>
      </c>
      <c r="D4211">
        <v>777600</v>
      </c>
      <c r="E4211">
        <v>0</v>
      </c>
      <c r="F4211">
        <v>0</v>
      </c>
      <c r="G4211">
        <v>0</v>
      </c>
      <c r="H4211">
        <v>0</v>
      </c>
      <c r="I4211">
        <v>194400</v>
      </c>
      <c r="J4211">
        <v>0</v>
      </c>
      <c r="K4211">
        <v>0</v>
      </c>
      <c r="L4211">
        <v>0</v>
      </c>
      <c r="M4211">
        <v>0</v>
      </c>
      <c r="N4211">
        <v>0</v>
      </c>
      <c r="O4211">
        <v>0</v>
      </c>
      <c r="P4211">
        <v>0</v>
      </c>
      <c r="Q4211">
        <v>0</v>
      </c>
      <c r="R4211">
        <v>0</v>
      </c>
      <c r="S4211">
        <v>0</v>
      </c>
      <c r="T4211">
        <v>1171800</v>
      </c>
      <c r="U4211">
        <v>0</v>
      </c>
      <c r="V4211">
        <v>2343600</v>
      </c>
      <c r="W4211">
        <v>2343600</v>
      </c>
      <c r="X4211">
        <v>1166400</v>
      </c>
      <c r="Y4211">
        <v>2332800</v>
      </c>
      <c r="Z4211">
        <v>1166400</v>
      </c>
      <c r="AA4211">
        <v>2332800</v>
      </c>
      <c r="AB4211">
        <v>1166400</v>
      </c>
      <c r="AC4211">
        <v>1166400</v>
      </c>
      <c r="AD4211">
        <v>0</v>
      </c>
      <c r="AE4211">
        <v>0</v>
      </c>
      <c r="AF4211">
        <v>0</v>
      </c>
      <c r="AG4211">
        <v>1684800</v>
      </c>
      <c r="AH4211">
        <v>1814400</v>
      </c>
      <c r="AI4211">
        <v>0</v>
      </c>
      <c r="AJ4211">
        <v>1036800</v>
      </c>
      <c r="AK4211">
        <v>1555200</v>
      </c>
      <c r="AL4211">
        <v>2332800</v>
      </c>
      <c r="AM4211">
        <v>2332800</v>
      </c>
      <c r="AN4211">
        <v>2332800</v>
      </c>
      <c r="AO4211">
        <v>2332800</v>
      </c>
      <c r="AP4211">
        <v>2332800</v>
      </c>
      <c r="AQ4211">
        <v>0</v>
      </c>
      <c r="AR4211">
        <v>2332800</v>
      </c>
      <c r="AS4211">
        <v>2332800</v>
      </c>
      <c r="AT4211">
        <v>2332800</v>
      </c>
      <c r="AU4211">
        <v>0</v>
      </c>
      <c r="AV4211">
        <v>518400</v>
      </c>
      <c r="AW4211">
        <v>129600</v>
      </c>
      <c r="AX4211">
        <v>0</v>
      </c>
      <c r="AY4211">
        <v>0</v>
      </c>
      <c r="AZ4211">
        <v>5961600</v>
      </c>
      <c r="BA4211">
        <v>2592000</v>
      </c>
      <c r="BB4211">
        <v>1814400</v>
      </c>
      <c r="BC4211">
        <v>0</v>
      </c>
      <c r="BD4211">
        <v>2462400</v>
      </c>
      <c r="BE4211">
        <v>0</v>
      </c>
      <c r="BF4211">
        <v>0</v>
      </c>
      <c r="BG4211">
        <v>648000</v>
      </c>
      <c r="BH4211">
        <v>0</v>
      </c>
      <c r="BI4211">
        <v>0</v>
      </c>
      <c r="BJ4211">
        <v>0</v>
      </c>
      <c r="BK4211">
        <v>0</v>
      </c>
      <c r="BL4211">
        <v>777600</v>
      </c>
      <c r="BM4211">
        <v>129600</v>
      </c>
      <c r="BN4211">
        <v>388800</v>
      </c>
      <c r="BO4211">
        <v>259200</v>
      </c>
      <c r="BP4211">
        <v>518400</v>
      </c>
      <c r="BQ4211">
        <v>518400</v>
      </c>
      <c r="BR4211">
        <v>518400</v>
      </c>
      <c r="BS4211">
        <v>1553.538650811872</v>
      </c>
      <c r="BT4211">
        <v>808.97812699712347</v>
      </c>
      <c r="BU4211">
        <v>1792.821721696547</v>
      </c>
      <c r="BV4211">
        <v>1592.0951911146569</v>
      </c>
      <c r="BW4211">
        <v>1605.1086920314222</v>
      </c>
      <c r="BX4211">
        <v>1747.7255444060013</v>
      </c>
      <c r="BY4211">
        <v>2594.2092121226592</v>
      </c>
      <c r="BZ4211">
        <v>1643.703248142753</v>
      </c>
      <c r="CA4211">
        <v>2727.6197355597142</v>
      </c>
      <c r="CB4211">
        <v>1356.2276079091664</v>
      </c>
      <c r="CC4211">
        <v>1845.6929085155043</v>
      </c>
      <c r="CD4211">
        <v>1942.442732423465</v>
      </c>
      <c r="CE4211">
        <v>2194.9156204450137</v>
      </c>
      <c r="CF4211">
        <v>1055.5745896602386</v>
      </c>
      <c r="CG4211">
        <v>1074.2507221713724</v>
      </c>
      <c r="CH4211">
        <v>958.41926659363833</v>
      </c>
      <c r="CI4211">
        <v>997.42141108393992</v>
      </c>
      <c r="CJ4211">
        <v>999.56270710896263</v>
      </c>
      <c r="CK4211">
        <v>6321858.8467140952</v>
      </c>
      <c r="CL4211">
        <v>1483001.9786706951</v>
      </c>
      <c r="CM4211">
        <v>6226353.8841274818</v>
      </c>
      <c r="CN4211">
        <v>2422500.841797905</v>
      </c>
      <c r="CO4211">
        <v>6236248.1994274762</v>
      </c>
      <c r="CP4211">
        <v>1971603.4746493381</v>
      </c>
      <c r="CQ4211">
        <v>0</v>
      </c>
      <c r="CR4211">
        <v>0</v>
      </c>
      <c r="CS4211">
        <v>0</v>
      </c>
      <c r="CT4211">
        <v>0</v>
      </c>
      <c r="CU4211">
        <v>0</v>
      </c>
      <c r="CV4211">
        <v>0</v>
      </c>
      <c r="CW4211">
        <v>0</v>
      </c>
      <c r="CX4211">
        <v>0</v>
      </c>
      <c r="CY4211">
        <v>3164409.4269482968</v>
      </c>
      <c r="CZ4211">
        <v>2798275.2342781182</v>
      </c>
      <c r="DA4211">
        <v>6272288.2205949165</v>
      </c>
      <c r="DB4211">
        <v>2384945.3017698363</v>
      </c>
      <c r="DC4211">
        <v>6274272.8183326721</v>
      </c>
      <c r="DD4211">
        <v>831237.48278967082</v>
      </c>
      <c r="DE4211">
        <v>4723311.7520856699</v>
      </c>
      <c r="DF4211">
        <v>304343.31344549678</v>
      </c>
      <c r="DG4211">
        <v>0</v>
      </c>
      <c r="DH4211">
        <v>0</v>
      </c>
      <c r="DI4211">
        <v>6309090.2520532086</v>
      </c>
      <c r="DJ4211">
        <v>5251727.1338839354</v>
      </c>
      <c r="DK4211">
        <v>0</v>
      </c>
      <c r="DL4211">
        <v>0</v>
      </c>
      <c r="DM4211">
        <v>0</v>
      </c>
      <c r="DN4211">
        <v>0</v>
      </c>
      <c r="DO4211">
        <v>0</v>
      </c>
      <c r="DP4211">
        <v>0</v>
      </c>
      <c r="DQ4211">
        <v>0</v>
      </c>
      <c r="DR4211">
        <v>0</v>
      </c>
      <c r="DS4211">
        <v>6285978.6318660993</v>
      </c>
      <c r="DT4211">
        <v>6285978.6318660993</v>
      </c>
      <c r="DU4211">
        <v>6284460.9429641245</v>
      </c>
      <c r="DV4211">
        <v>3477703.1182772834</v>
      </c>
      <c r="DW4211">
        <v>3173347.974183239</v>
      </c>
      <c r="DX4211">
        <v>3173347.974183239</v>
      </c>
      <c r="DY4211">
        <v>6340857.1196660437</v>
      </c>
      <c r="DZ4211">
        <v>6340857.1196660437</v>
      </c>
      <c r="EA4211">
        <v>3173347.974183239</v>
      </c>
      <c r="EB4211">
        <v>3173347.974183239</v>
      </c>
      <c r="EC4211">
        <v>6334715.8677776195</v>
      </c>
      <c r="ED4211">
        <v>5775370.1733450834</v>
      </c>
      <c r="EE4211">
        <v>3173347.974183239</v>
      </c>
      <c r="EF4211">
        <v>3173347.974183239</v>
      </c>
      <c r="EG4211">
        <v>3173347.974183239</v>
      </c>
      <c r="EH4211">
        <v>3173347.974183239</v>
      </c>
      <c r="EI4211">
        <v>6340857.1196660437</v>
      </c>
      <c r="EJ4211">
        <v>2235985.5873075849</v>
      </c>
      <c r="EK4211">
        <v>3863283.8260048246</v>
      </c>
      <c r="EL4211">
        <v>525618.84622960025</v>
      </c>
      <c r="EM4211">
        <v>6340857.1196660437</v>
      </c>
      <c r="EN4211">
        <v>2090848.2794561861</v>
      </c>
      <c r="EO4211">
        <v>2515327.8119283826</v>
      </c>
      <c r="EP4211">
        <v>328137.8832409918</v>
      </c>
      <c r="EQ4211">
        <v>1895038.827691806</v>
      </c>
      <c r="ER4211">
        <v>2943414.0747711947</v>
      </c>
      <c r="ES4211">
        <v>4771818.9756389735</v>
      </c>
      <c r="ET4211">
        <v>6340857.1196660437</v>
      </c>
      <c r="EU4211">
        <v>6340857.1196660437</v>
      </c>
      <c r="EV4211">
        <v>6327304.6964381859</v>
      </c>
      <c r="EW4211">
        <v>6323994.9203972723</v>
      </c>
      <c r="EX4211">
        <v>1571176.6738938396</v>
      </c>
      <c r="EY4211">
        <v>309092.3726280937</v>
      </c>
      <c r="EZ4211">
        <v>309092.37262809265</v>
      </c>
      <c r="FA4211">
        <v>6308415.131723728</v>
      </c>
      <c r="FB4211">
        <v>3695738.5021338165</v>
      </c>
      <c r="FC4211">
        <v>6294129.8495561145</v>
      </c>
      <c r="FD4211">
        <v>4872602.0101316515</v>
      </c>
      <c r="FE4211">
        <v>6308588.0195794143</v>
      </c>
      <c r="FF4211">
        <v>3488320.7001903616</v>
      </c>
      <c r="FG4211">
        <v>6340636.405238227</v>
      </c>
      <c r="FH4211">
        <v>6253179.8556305012</v>
      </c>
      <c r="FI4211">
        <v>552411.70283936779</v>
      </c>
      <c r="FJ4211">
        <v>6266030.0898325806</v>
      </c>
      <c r="FK4211">
        <v>1876048.332309247</v>
      </c>
      <c r="FL4211">
        <v>4049160.1477788184</v>
      </c>
      <c r="FM4211">
        <v>4921009.6937170625</v>
      </c>
      <c r="FN4211">
        <v>4958412.2451190772</v>
      </c>
      <c r="FO4211">
        <v>6276044.6133541623</v>
      </c>
      <c r="FP4211">
        <v>5387505.4839709122</v>
      </c>
      <c r="FQ4211">
        <v>301520.12479239382</v>
      </c>
      <c r="FR4211">
        <v>6267788.5536370184</v>
      </c>
      <c r="FS4211">
        <v>2751081.8568848632</v>
      </c>
      <c r="FT4211">
        <v>6340857.1196660437</v>
      </c>
      <c r="FU4211">
        <v>4675840.6742525883</v>
      </c>
      <c r="FV4211">
        <v>3971806.0214151731</v>
      </c>
      <c r="FW4211">
        <v>3394896.2981639802</v>
      </c>
      <c r="GD4211">
        <f>AVERAGE(SAFADModel_final_000030[[#This Row],[AF306:Daylighting Reference Point 1 Illuminance '[lux'](Hourly)]:[AF102:Daylighting Reference Point 1 Illuminance '[lux'](Hourly)]])</f>
        <v>1785.0889025425276</v>
      </c>
      <c r="GE4211">
        <f>AVERAGE(SAFADModel_final_000030[[#This Row],[IPD:Daylighting Reference Point 1 Illuminance '[lux'](Hourly)]:[AF211:Daylighting Reference Point 1 Illuminance '[lux'](Hourly)]])</f>
        <v>1380.5008406568113</v>
      </c>
    </row>
    <row r="4212" spans="1:187" x14ac:dyDescent="0.25">
      <c r="A4212" s="1" t="s">
        <v>4389</v>
      </c>
      <c r="B4212">
        <v>0</v>
      </c>
      <c r="C4212">
        <v>0</v>
      </c>
      <c r="D4212">
        <v>388800</v>
      </c>
      <c r="E4212">
        <v>0</v>
      </c>
      <c r="F4212">
        <v>0</v>
      </c>
      <c r="G4212">
        <v>0</v>
      </c>
      <c r="H4212">
        <v>0</v>
      </c>
      <c r="I4212">
        <v>388800</v>
      </c>
      <c r="J4212">
        <v>0</v>
      </c>
      <c r="K4212">
        <v>0</v>
      </c>
      <c r="L4212">
        <v>0</v>
      </c>
      <c r="M4212">
        <v>0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0</v>
      </c>
      <c r="U4212">
        <v>0</v>
      </c>
      <c r="V4212">
        <v>2343600</v>
      </c>
      <c r="W4212">
        <v>2343600</v>
      </c>
      <c r="X4212">
        <v>2332800</v>
      </c>
      <c r="Y4212">
        <v>2332800</v>
      </c>
      <c r="Z4212">
        <v>2332800</v>
      </c>
      <c r="AA4212">
        <v>2332800</v>
      </c>
      <c r="AB4212">
        <v>2332800</v>
      </c>
      <c r="AC4212">
        <v>2332800</v>
      </c>
      <c r="AD4212">
        <v>0</v>
      </c>
      <c r="AE4212">
        <v>0</v>
      </c>
      <c r="AF4212">
        <v>0</v>
      </c>
      <c r="AG4212">
        <v>842400</v>
      </c>
      <c r="AH4212">
        <v>907200</v>
      </c>
      <c r="AI4212">
        <v>0</v>
      </c>
      <c r="AJ4212">
        <v>1036800</v>
      </c>
      <c r="AK4212">
        <v>777600</v>
      </c>
      <c r="AL4212">
        <v>2332800</v>
      </c>
      <c r="AM4212">
        <v>2332800</v>
      </c>
      <c r="AN4212">
        <v>1166400</v>
      </c>
      <c r="AO4212">
        <v>1166400</v>
      </c>
      <c r="AP4212">
        <v>1166400</v>
      </c>
      <c r="AQ4212">
        <v>0</v>
      </c>
      <c r="AR4212">
        <v>2332800</v>
      </c>
      <c r="AS4212">
        <v>2332800</v>
      </c>
      <c r="AT4212">
        <v>2332800</v>
      </c>
      <c r="AU4212">
        <v>0</v>
      </c>
      <c r="AV4212">
        <v>518400</v>
      </c>
      <c r="AW4212">
        <v>129600</v>
      </c>
      <c r="AX4212">
        <v>0</v>
      </c>
      <c r="AY4212">
        <v>0</v>
      </c>
      <c r="AZ4212">
        <v>5961600</v>
      </c>
      <c r="BA4212">
        <v>2592000</v>
      </c>
      <c r="BB4212">
        <v>1814400</v>
      </c>
      <c r="BC4212">
        <v>0</v>
      </c>
      <c r="BD4212">
        <v>2462400</v>
      </c>
      <c r="BE4212">
        <v>0</v>
      </c>
      <c r="BF4212">
        <v>0</v>
      </c>
      <c r="BG4212">
        <v>648000</v>
      </c>
      <c r="BH4212">
        <v>0</v>
      </c>
      <c r="BI4212">
        <v>0</v>
      </c>
      <c r="BJ4212">
        <v>0</v>
      </c>
      <c r="BK4212">
        <v>0</v>
      </c>
      <c r="BL4212">
        <v>777600</v>
      </c>
      <c r="BM4212">
        <v>129600</v>
      </c>
      <c r="BN4212">
        <v>388800</v>
      </c>
      <c r="BO4212">
        <v>259200</v>
      </c>
      <c r="BP4212">
        <v>518400</v>
      </c>
      <c r="BQ4212">
        <v>518400</v>
      </c>
      <c r="BR4212">
        <v>518400</v>
      </c>
      <c r="BS4212">
        <v>1462.220629699548</v>
      </c>
      <c r="BT4212">
        <v>762.19382771891139</v>
      </c>
      <c r="BU4212">
        <v>1666.8344359850678</v>
      </c>
      <c r="BV4212">
        <v>1510.3481677537113</v>
      </c>
      <c r="BW4212">
        <v>1522.7620372353397</v>
      </c>
      <c r="BX4212">
        <v>1712.6043277400095</v>
      </c>
      <c r="BY4212">
        <v>2518.5463885301228</v>
      </c>
      <c r="BZ4212">
        <v>1575.3023791176645</v>
      </c>
      <c r="CA4212">
        <v>2789.7475065903859</v>
      </c>
      <c r="CB4212">
        <v>1491.2217628762128</v>
      </c>
      <c r="CC4212">
        <v>2007.3605061909957</v>
      </c>
      <c r="CD4212">
        <v>2213.1844657401421</v>
      </c>
      <c r="CE4212">
        <v>2152.009444612127</v>
      </c>
      <c r="CF4212">
        <v>1160.6446729510224</v>
      </c>
      <c r="CG4212">
        <v>1180.5754329091551</v>
      </c>
      <c r="CH4212">
        <v>1065.1073545760105</v>
      </c>
      <c r="CI4212">
        <v>1093.8232088239681</v>
      </c>
      <c r="CJ4212">
        <v>1095.2290623949102</v>
      </c>
      <c r="CK4212">
        <v>4568293.4541224986</v>
      </c>
      <c r="CL4212">
        <v>1408761.580203535</v>
      </c>
      <c r="CM4212">
        <v>6250102.6944336938</v>
      </c>
      <c r="CN4212">
        <v>1835947.3643327102</v>
      </c>
      <c r="CO4212">
        <v>5252968.8706667172</v>
      </c>
      <c r="CP4212">
        <v>1302979.6696457702</v>
      </c>
      <c r="CQ4212">
        <v>0</v>
      </c>
      <c r="CR4212">
        <v>0</v>
      </c>
      <c r="CS4212">
        <v>0</v>
      </c>
      <c r="CT4212">
        <v>0</v>
      </c>
      <c r="CU4212">
        <v>0</v>
      </c>
      <c r="CV4212">
        <v>0</v>
      </c>
      <c r="CW4212">
        <v>0</v>
      </c>
      <c r="CX4212">
        <v>0</v>
      </c>
      <c r="CY4212">
        <v>6231735.999896721</v>
      </c>
      <c r="CZ4212">
        <v>4503950.8366443217</v>
      </c>
      <c r="DA4212">
        <v>6282362.5576151134</v>
      </c>
      <c r="DB4212">
        <v>2889178.9734212607</v>
      </c>
      <c r="DC4212">
        <v>6287872.455305974</v>
      </c>
      <c r="DD4212">
        <v>3002702.5188611131</v>
      </c>
      <c r="DE4212">
        <v>5714770.9773319252</v>
      </c>
      <c r="DF4212">
        <v>1445819.5518814735</v>
      </c>
      <c r="DG4212">
        <v>0</v>
      </c>
      <c r="DH4212">
        <v>0</v>
      </c>
      <c r="DI4212">
        <v>6300904.7955203298</v>
      </c>
      <c r="DJ4212">
        <v>2881049.6541082347</v>
      </c>
      <c r="DK4212">
        <v>0</v>
      </c>
      <c r="DL4212">
        <v>0</v>
      </c>
      <c r="DM4212">
        <v>0</v>
      </c>
      <c r="DN4212">
        <v>0</v>
      </c>
      <c r="DO4212">
        <v>0</v>
      </c>
      <c r="DP4212">
        <v>0</v>
      </c>
      <c r="DQ4212">
        <v>0</v>
      </c>
      <c r="DR4212">
        <v>0</v>
      </c>
      <c r="DS4212">
        <v>6308669.0818661861</v>
      </c>
      <c r="DT4212">
        <v>6308669.0818661861</v>
      </c>
      <c r="DU4212">
        <v>6299647.3284314442</v>
      </c>
      <c r="DV4212">
        <v>4359450.3662316939</v>
      </c>
      <c r="DW4212">
        <v>6362645.2273201831</v>
      </c>
      <c r="DX4212">
        <v>6362645.2273201831</v>
      </c>
      <c r="DY4212">
        <v>6362645.2273201831</v>
      </c>
      <c r="DZ4212">
        <v>6362645.2273201831</v>
      </c>
      <c r="EA4212">
        <v>6362645.2273201831</v>
      </c>
      <c r="EB4212">
        <v>6362645.2273201831</v>
      </c>
      <c r="EC4212">
        <v>6356018.8360088561</v>
      </c>
      <c r="ED4212">
        <v>6356018.8360088561</v>
      </c>
      <c r="EE4212">
        <v>6362645.2273201831</v>
      </c>
      <c r="EF4212">
        <v>6362645.2273201831</v>
      </c>
      <c r="EG4212">
        <v>6362645.2273201831</v>
      </c>
      <c r="EH4212">
        <v>6362645.2273201831</v>
      </c>
      <c r="EI4212">
        <v>6361829.407972157</v>
      </c>
      <c r="EJ4212">
        <v>2040969.2167428152</v>
      </c>
      <c r="EK4212">
        <v>3790663.1976978863</v>
      </c>
      <c r="EL4212">
        <v>329457.11290923203</v>
      </c>
      <c r="EM4212">
        <v>4836424.8369387789</v>
      </c>
      <c r="EN4212">
        <v>1173785.5574365961</v>
      </c>
      <c r="EO4212">
        <v>3272403.4788030875</v>
      </c>
      <c r="EP4212">
        <v>335425.08623314981</v>
      </c>
      <c r="EQ4212">
        <v>2017330.8803088244</v>
      </c>
      <c r="ER4212">
        <v>3174360.3313715518</v>
      </c>
      <c r="ES4212">
        <v>5208327.6507751178</v>
      </c>
      <c r="ET4212">
        <v>6362645.2273201831</v>
      </c>
      <c r="EU4212">
        <v>6362645.2273201831</v>
      </c>
      <c r="EV4212">
        <v>6362645.2273201831</v>
      </c>
      <c r="EW4212">
        <v>6342291.5775203034</v>
      </c>
      <c r="EX4212">
        <v>2211860.7021596609</v>
      </c>
      <c r="EY4212">
        <v>309491.95121575863</v>
      </c>
      <c r="EZ4212">
        <v>309491.95121576061</v>
      </c>
      <c r="FA4212">
        <v>6327400.950571714</v>
      </c>
      <c r="FB4212">
        <v>4422848.6063639205</v>
      </c>
      <c r="FC4212">
        <v>6307364.1115947114</v>
      </c>
      <c r="FD4212">
        <v>5820194.5245747296</v>
      </c>
      <c r="FE4212">
        <v>6326567.420866116</v>
      </c>
      <c r="FF4212">
        <v>4223451.0482986113</v>
      </c>
      <c r="FG4212">
        <v>6359570.0154871531</v>
      </c>
      <c r="FH4212">
        <v>6359570.0154871531</v>
      </c>
      <c r="FI4212">
        <v>1830785.8402295201</v>
      </c>
      <c r="FJ4212">
        <v>6281484.0953494804</v>
      </c>
      <c r="FK4212">
        <v>2554487.4710062016</v>
      </c>
      <c r="FL4212">
        <v>4266461.4775191359</v>
      </c>
      <c r="FM4212">
        <v>5210898.366232669</v>
      </c>
      <c r="FN4212">
        <v>5251911.7931515137</v>
      </c>
      <c r="FO4212">
        <v>6291701.3445082111</v>
      </c>
      <c r="FP4212">
        <v>6166315.8254271261</v>
      </c>
      <c r="FQ4212">
        <v>421435.33086361963</v>
      </c>
      <c r="FR4212">
        <v>6278901.0047318991</v>
      </c>
      <c r="FS4212">
        <v>3614044.1272761337</v>
      </c>
      <c r="FT4212">
        <v>6362645.2273201831</v>
      </c>
      <c r="FU4212">
        <v>5334750.3485868759</v>
      </c>
      <c r="FV4212">
        <v>4506359.2401901521</v>
      </c>
      <c r="FW4212">
        <v>3905386.4984852453</v>
      </c>
      <c r="GD4212">
        <f>AVERAGE(SAFADModel_final_000030[[#This Row],[AF306:Daylighting Reference Point 1 Illuminance '[lux'](Hourly)]:[AF102:Daylighting Reference Point 1 Illuminance '[lux'](Hourly)]])</f>
        <v>1724.506633374529</v>
      </c>
      <c r="GE4212">
        <f>AVERAGE(SAFADModel_final_000030[[#This Row],[IPD:Daylighting Reference Point 1 Illuminance '[lux'](Hourly)]:[AF211:Daylighting Reference Point 1 Illuminance '[lux'](Hourly)]])</f>
        <v>1495.4617678971715</v>
      </c>
    </row>
    <row r="4213" spans="1:187" x14ac:dyDescent="0.25">
      <c r="A4213" s="1" t="s">
        <v>4390</v>
      </c>
      <c r="B4213">
        <v>0</v>
      </c>
      <c r="C4213">
        <v>0</v>
      </c>
      <c r="D4213">
        <v>0</v>
      </c>
      <c r="E4213">
        <v>0</v>
      </c>
      <c r="F4213">
        <v>0</v>
      </c>
      <c r="G4213">
        <v>0</v>
      </c>
      <c r="H4213">
        <v>0</v>
      </c>
      <c r="I4213">
        <v>194400</v>
      </c>
      <c r="J4213">
        <v>0</v>
      </c>
      <c r="K4213">
        <v>0</v>
      </c>
      <c r="L4213">
        <v>0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0</v>
      </c>
      <c r="U4213">
        <v>0</v>
      </c>
      <c r="V4213">
        <v>2343600</v>
      </c>
      <c r="W4213">
        <v>2343600</v>
      </c>
      <c r="X4213">
        <v>2332800</v>
      </c>
      <c r="Y4213">
        <v>2332800</v>
      </c>
      <c r="Z4213">
        <v>2332800</v>
      </c>
      <c r="AA4213">
        <v>2332800</v>
      </c>
      <c r="AB4213">
        <v>2332800</v>
      </c>
      <c r="AC4213">
        <v>2332800</v>
      </c>
      <c r="AD4213">
        <v>0</v>
      </c>
      <c r="AE4213">
        <v>0</v>
      </c>
      <c r="AF4213">
        <v>0</v>
      </c>
      <c r="AG4213">
        <v>0</v>
      </c>
      <c r="AH4213">
        <v>0</v>
      </c>
      <c r="AI4213">
        <v>0</v>
      </c>
      <c r="AJ4213">
        <v>1036800</v>
      </c>
      <c r="AK4213">
        <v>0</v>
      </c>
      <c r="AL4213">
        <v>1166400</v>
      </c>
      <c r="AM4213">
        <v>2332800</v>
      </c>
      <c r="AN4213">
        <v>0</v>
      </c>
      <c r="AO4213">
        <v>0</v>
      </c>
      <c r="AP4213">
        <v>0</v>
      </c>
      <c r="AQ4213">
        <v>0</v>
      </c>
      <c r="AR4213">
        <v>2332800</v>
      </c>
      <c r="AS4213">
        <v>1166400</v>
      </c>
      <c r="AT4213">
        <v>2332800</v>
      </c>
      <c r="AU4213">
        <v>0</v>
      </c>
      <c r="AV4213">
        <v>518400</v>
      </c>
      <c r="AW4213">
        <v>129600</v>
      </c>
      <c r="AX4213">
        <v>0</v>
      </c>
      <c r="AY4213">
        <v>0</v>
      </c>
      <c r="AZ4213">
        <v>5961600</v>
      </c>
      <c r="BA4213">
        <v>2592000</v>
      </c>
      <c r="BB4213">
        <v>1814400</v>
      </c>
      <c r="BC4213">
        <v>0</v>
      </c>
      <c r="BD4213">
        <v>2462400</v>
      </c>
      <c r="BE4213">
        <v>0</v>
      </c>
      <c r="BF4213">
        <v>0</v>
      </c>
      <c r="BG4213">
        <v>648000</v>
      </c>
      <c r="BH4213">
        <v>0</v>
      </c>
      <c r="BI4213">
        <v>0</v>
      </c>
      <c r="BJ4213">
        <v>0</v>
      </c>
      <c r="BK4213">
        <v>0</v>
      </c>
      <c r="BL4213">
        <v>777600</v>
      </c>
      <c r="BM4213">
        <v>129600</v>
      </c>
      <c r="BN4213">
        <v>388800</v>
      </c>
      <c r="BO4213">
        <v>259200</v>
      </c>
      <c r="BP4213">
        <v>518400</v>
      </c>
      <c r="BQ4213">
        <v>518400</v>
      </c>
      <c r="BR4213">
        <v>518400</v>
      </c>
      <c r="BS4213">
        <v>1466.5833416252633</v>
      </c>
      <c r="BT4213">
        <v>760.42967758968609</v>
      </c>
      <c r="BU4213">
        <v>1644.5631498758685</v>
      </c>
      <c r="BV4213">
        <v>1514.1530146856842</v>
      </c>
      <c r="BW4213">
        <v>1526.9291636085193</v>
      </c>
      <c r="BX4213">
        <v>1787.0337100829295</v>
      </c>
      <c r="BY4213">
        <v>2595.5686537085921</v>
      </c>
      <c r="BZ4213">
        <v>1593.2772722876343</v>
      </c>
      <c r="CA4213">
        <v>3007.2533041189477</v>
      </c>
      <c r="CB4213">
        <v>1671.8175449070916</v>
      </c>
      <c r="CC4213">
        <v>2226.0482516666179</v>
      </c>
      <c r="CD4213">
        <v>2534.2276456587056</v>
      </c>
      <c r="CE4213">
        <v>2171.1711577785059</v>
      </c>
      <c r="CF4213">
        <v>1272.5841754208466</v>
      </c>
      <c r="CG4213">
        <v>1294.1952499658603</v>
      </c>
      <c r="CH4213">
        <v>1176.555750156313</v>
      </c>
      <c r="CI4213">
        <v>1196.0738682894055</v>
      </c>
      <c r="CJ4213">
        <v>1196.9614033592547</v>
      </c>
      <c r="CK4213">
        <v>6363055.8254107498</v>
      </c>
      <c r="CL4213">
        <v>2817400.8042016025</v>
      </c>
      <c r="CM4213">
        <v>6294726.9223320233</v>
      </c>
      <c r="CN4213">
        <v>1474920.3466502859</v>
      </c>
      <c r="CO4213">
        <v>4677333.1173943114</v>
      </c>
      <c r="CP4213">
        <v>305510.81276796066</v>
      </c>
      <c r="CQ4213">
        <v>0</v>
      </c>
      <c r="CR4213">
        <v>0</v>
      </c>
      <c r="CS4213">
        <v>0</v>
      </c>
      <c r="CT4213">
        <v>0</v>
      </c>
      <c r="CU4213">
        <v>0</v>
      </c>
      <c r="CV4213">
        <v>0</v>
      </c>
      <c r="CW4213">
        <v>0</v>
      </c>
      <c r="CX4213">
        <v>0</v>
      </c>
      <c r="CY4213">
        <v>5524891.2397753391</v>
      </c>
      <c r="CZ4213">
        <v>2579306.9561018157</v>
      </c>
      <c r="DA4213">
        <v>6311624.6280484926</v>
      </c>
      <c r="DB4213">
        <v>3611411.3181217154</v>
      </c>
      <c r="DC4213">
        <v>6297886.8554448243</v>
      </c>
      <c r="DD4213">
        <v>5219185.8919813093</v>
      </c>
      <c r="DE4213">
        <v>6315742.4782730788</v>
      </c>
      <c r="DF4213">
        <v>3151200.8536616587</v>
      </c>
      <c r="DG4213">
        <v>0</v>
      </c>
      <c r="DH4213">
        <v>0</v>
      </c>
      <c r="DI4213">
        <v>6358414.4342765585</v>
      </c>
      <c r="DJ4213">
        <v>1686450.7392844507</v>
      </c>
      <c r="DK4213">
        <v>0</v>
      </c>
      <c r="DL4213">
        <v>0</v>
      </c>
      <c r="DM4213">
        <v>0</v>
      </c>
      <c r="DN4213">
        <v>0</v>
      </c>
      <c r="DO4213">
        <v>0</v>
      </c>
      <c r="DP4213">
        <v>0</v>
      </c>
      <c r="DQ4213">
        <v>0</v>
      </c>
      <c r="DR4213">
        <v>0</v>
      </c>
      <c r="DS4213">
        <v>6372411.5413745223</v>
      </c>
      <c r="DT4213">
        <v>6372411.5413745223</v>
      </c>
      <c r="DU4213">
        <v>6325768.2823336693</v>
      </c>
      <c r="DV4213">
        <v>5554040.7532223035</v>
      </c>
      <c r="DW4213">
        <v>6394560.3163922643</v>
      </c>
      <c r="DX4213">
        <v>6394560.3163922643</v>
      </c>
      <c r="DY4213">
        <v>6394560.3163922643</v>
      </c>
      <c r="DZ4213">
        <v>6394560.3163922643</v>
      </c>
      <c r="EA4213">
        <v>6394560.3163922643</v>
      </c>
      <c r="EB4213">
        <v>6394560.3163922643</v>
      </c>
      <c r="EC4213">
        <v>6394560.3163922643</v>
      </c>
      <c r="ED4213">
        <v>6394560.3163922643</v>
      </c>
      <c r="EE4213">
        <v>6394560.3163922643</v>
      </c>
      <c r="EF4213">
        <v>6394560.3163922643</v>
      </c>
      <c r="EG4213">
        <v>6394560.3163922643</v>
      </c>
      <c r="EH4213">
        <v>6394560.3163922643</v>
      </c>
      <c r="EI4213">
        <v>6394560.3163922643</v>
      </c>
      <c r="EJ4213">
        <v>2795723.839372708</v>
      </c>
      <c r="EK4213">
        <v>4135613.0594324777</v>
      </c>
      <c r="EL4213">
        <v>334851.41253531567</v>
      </c>
      <c r="EM4213">
        <v>4150109.4282155959</v>
      </c>
      <c r="EN4213">
        <v>332389.75159735023</v>
      </c>
      <c r="EO4213">
        <v>4160872.6408702778</v>
      </c>
      <c r="EP4213">
        <v>335480.61183551082</v>
      </c>
      <c r="EQ4213">
        <v>2097109.0997434047</v>
      </c>
      <c r="ER4213">
        <v>3386779.4494642178</v>
      </c>
      <c r="ES4213">
        <v>5728406.9367584828</v>
      </c>
      <c r="ET4213">
        <v>6394560.3163922643</v>
      </c>
      <c r="EU4213">
        <v>6394560.3163922643</v>
      </c>
      <c r="EV4213">
        <v>6394560.3163922643</v>
      </c>
      <c r="EW4213">
        <v>6374768.5261082798</v>
      </c>
      <c r="EX4213">
        <v>3106966.1128117116</v>
      </c>
      <c r="EY4213">
        <v>310990.92439396249</v>
      </c>
      <c r="EZ4213">
        <v>310990.92439395841</v>
      </c>
      <c r="FA4213">
        <v>6359590.983276153</v>
      </c>
      <c r="FB4213">
        <v>5419567.464389313</v>
      </c>
      <c r="FC4213">
        <v>6346205.8688861132</v>
      </c>
      <c r="FD4213">
        <v>6346205.8688861132</v>
      </c>
      <c r="FE4213">
        <v>6359064.9434536155</v>
      </c>
      <c r="FF4213">
        <v>5206302.8536785012</v>
      </c>
      <c r="FG4213">
        <v>6390050.4284997834</v>
      </c>
      <c r="FH4213">
        <v>6390050.4284997834</v>
      </c>
      <c r="FI4213">
        <v>3675031.5522982269</v>
      </c>
      <c r="FJ4213">
        <v>6310086.1876292238</v>
      </c>
      <c r="FK4213">
        <v>3429583.6779882642</v>
      </c>
      <c r="FL4213">
        <v>4590593.6748225987</v>
      </c>
      <c r="FM4213">
        <v>5610262.1458385196</v>
      </c>
      <c r="FN4213">
        <v>5658601.102680943</v>
      </c>
      <c r="FO4213">
        <v>6320908.4422420962</v>
      </c>
      <c r="FP4213">
        <v>6320908.4422420962</v>
      </c>
      <c r="FQ4213">
        <v>1736135.1375640999</v>
      </c>
      <c r="FR4213">
        <v>6304726.0193321183</v>
      </c>
      <c r="FS4213">
        <v>4690491.0431400593</v>
      </c>
      <c r="FT4213">
        <v>6394560.3163922643</v>
      </c>
      <c r="FU4213">
        <v>6168048.4580235016</v>
      </c>
      <c r="FV4213">
        <v>5235875.2412538771</v>
      </c>
      <c r="FW4213">
        <v>4616242.2452280289</v>
      </c>
      <c r="GD4213">
        <f>AVERAGE(SAFADModel_final_000030[[#This Row],[AF306:Daylighting Reference Point 1 Illuminance '[lux'](Hourly)]:[AF102:Daylighting Reference Point 1 Illuminance '[lux'](Hourly)]])</f>
        <v>1766.1990319536806</v>
      </c>
      <c r="GE4213">
        <f>AVERAGE(SAFADModel_final_000030[[#This Row],[IPD:Daylighting Reference Point 1 Illuminance '[lux'](Hourly)]:[AF211:Daylighting Reference Point 1 Illuminance '[lux'](Hourly)]])</f>
        <v>1637.7372274669558</v>
      </c>
    </row>
    <row r="4214" spans="1:187" x14ac:dyDescent="0.25">
      <c r="A4214" s="1" t="s">
        <v>4391</v>
      </c>
      <c r="B4214">
        <v>0</v>
      </c>
      <c r="C4214">
        <v>0</v>
      </c>
      <c r="D4214">
        <v>0</v>
      </c>
      <c r="E4214">
        <v>388800</v>
      </c>
      <c r="F4214">
        <v>0</v>
      </c>
      <c r="G4214">
        <v>0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0</v>
      </c>
      <c r="N4214">
        <v>0</v>
      </c>
      <c r="O4214">
        <v>0</v>
      </c>
      <c r="P4214">
        <v>0</v>
      </c>
      <c r="Q4214">
        <v>1454400</v>
      </c>
      <c r="R4214">
        <v>0</v>
      </c>
      <c r="S4214">
        <v>0</v>
      </c>
      <c r="T4214">
        <v>2343600</v>
      </c>
      <c r="U4214">
        <v>0</v>
      </c>
      <c r="V4214">
        <v>2343600</v>
      </c>
      <c r="W4214">
        <v>0</v>
      </c>
      <c r="X4214">
        <v>0</v>
      </c>
      <c r="Y4214">
        <v>1166400</v>
      </c>
      <c r="Z4214">
        <v>0</v>
      </c>
      <c r="AA4214">
        <v>0</v>
      </c>
      <c r="AB4214">
        <v>0</v>
      </c>
      <c r="AC4214">
        <v>0</v>
      </c>
      <c r="AD4214">
        <v>0</v>
      </c>
      <c r="AE4214">
        <v>0</v>
      </c>
      <c r="AF4214">
        <v>0</v>
      </c>
      <c r="AG4214">
        <v>0</v>
      </c>
      <c r="AH4214">
        <v>0</v>
      </c>
      <c r="AI4214">
        <v>0</v>
      </c>
      <c r="AJ4214">
        <v>518400</v>
      </c>
      <c r="AK4214">
        <v>0</v>
      </c>
      <c r="AL4214">
        <v>0</v>
      </c>
      <c r="AM4214">
        <v>2332800</v>
      </c>
      <c r="AN4214">
        <v>2332800</v>
      </c>
      <c r="AO4214">
        <v>2332800</v>
      </c>
      <c r="AP4214">
        <v>2332800</v>
      </c>
      <c r="AQ4214">
        <v>2332800</v>
      </c>
      <c r="AR4214">
        <v>1166400</v>
      </c>
      <c r="AS4214">
        <v>0</v>
      </c>
      <c r="AT4214">
        <v>0</v>
      </c>
      <c r="AU4214">
        <v>0</v>
      </c>
      <c r="AV4214">
        <v>518400</v>
      </c>
      <c r="AW4214">
        <v>129600</v>
      </c>
      <c r="AX4214">
        <v>0</v>
      </c>
      <c r="AY4214">
        <v>0</v>
      </c>
      <c r="AZ4214">
        <v>5961600</v>
      </c>
      <c r="BA4214">
        <v>2592000</v>
      </c>
      <c r="BB4214">
        <v>1814400</v>
      </c>
      <c r="BC4214">
        <v>0</v>
      </c>
      <c r="BD4214">
        <v>2462400</v>
      </c>
      <c r="BE4214">
        <v>0</v>
      </c>
      <c r="BF4214">
        <v>0</v>
      </c>
      <c r="BG4214">
        <v>648000</v>
      </c>
      <c r="BH4214">
        <v>0</v>
      </c>
      <c r="BI4214">
        <v>0</v>
      </c>
      <c r="BJ4214">
        <v>0</v>
      </c>
      <c r="BK4214">
        <v>0</v>
      </c>
      <c r="BL4214">
        <v>777600</v>
      </c>
      <c r="BM4214">
        <v>129600</v>
      </c>
      <c r="BN4214">
        <v>388800</v>
      </c>
      <c r="BO4214">
        <v>259200</v>
      </c>
      <c r="BP4214">
        <v>518400</v>
      </c>
      <c r="BQ4214">
        <v>518400</v>
      </c>
      <c r="BR4214">
        <v>518400</v>
      </c>
      <c r="BS4214">
        <v>1448.5877502621977</v>
      </c>
      <c r="BT4214">
        <v>753.85879169426119</v>
      </c>
      <c r="BU4214">
        <v>1580.4007796381156</v>
      </c>
      <c r="BV4214">
        <v>1486.6423474821956</v>
      </c>
      <c r="BW4214">
        <v>1499.4969812405236</v>
      </c>
      <c r="BX4214">
        <v>1881.2284808141474</v>
      </c>
      <c r="BY4214">
        <v>2701.0693278943777</v>
      </c>
      <c r="BZ4214">
        <v>1587.2884537308373</v>
      </c>
      <c r="CA4214">
        <v>3346.1659902217093</v>
      </c>
      <c r="CB4214">
        <v>1742.7414579116785</v>
      </c>
      <c r="CC4214">
        <v>2294.0140322615712</v>
      </c>
      <c r="CD4214">
        <v>2734.6902537645979</v>
      </c>
      <c r="CE4214">
        <v>1807.8912037079228</v>
      </c>
      <c r="CF4214">
        <v>1185.1491470261174</v>
      </c>
      <c r="CG4214">
        <v>1205.9282553063279</v>
      </c>
      <c r="CH4214">
        <v>1107.5458335902365</v>
      </c>
      <c r="CI4214">
        <v>1110.3569222809324</v>
      </c>
      <c r="CJ4214">
        <v>1110.7600029265791</v>
      </c>
      <c r="CK4214">
        <v>6397920.9786562072</v>
      </c>
      <c r="CL4214">
        <v>3646548.92435179</v>
      </c>
      <c r="CM4214">
        <v>6317348.911103975</v>
      </c>
      <c r="CN4214">
        <v>4893547.5159042887</v>
      </c>
      <c r="CO4214">
        <v>5248362.5041548638</v>
      </c>
      <c r="CP4214">
        <v>307833.12511649018</v>
      </c>
      <c r="CQ4214">
        <v>3137711.978082669</v>
      </c>
      <c r="CR4214">
        <v>1312277.0092972768</v>
      </c>
      <c r="CS4214">
        <v>0</v>
      </c>
      <c r="CT4214">
        <v>0</v>
      </c>
      <c r="CU4214">
        <v>0</v>
      </c>
      <c r="CV4214">
        <v>0</v>
      </c>
      <c r="CW4214">
        <v>0</v>
      </c>
      <c r="CX4214">
        <v>0</v>
      </c>
      <c r="CY4214">
        <v>5071300.4390943181</v>
      </c>
      <c r="CZ4214">
        <v>311393.48840334814</v>
      </c>
      <c r="DA4214">
        <v>6359405.0772931613</v>
      </c>
      <c r="DB4214">
        <v>2439603.0707697319</v>
      </c>
      <c r="DC4214">
        <v>6350890.5780331474</v>
      </c>
      <c r="DD4214">
        <v>3343116.6855387292</v>
      </c>
      <c r="DE4214">
        <v>6370346.0171494866</v>
      </c>
      <c r="DF4214">
        <v>694198.4747575511</v>
      </c>
      <c r="DG4214">
        <v>0</v>
      </c>
      <c r="DH4214">
        <v>0</v>
      </c>
      <c r="DI4214">
        <v>6382329.7036584532</v>
      </c>
      <c r="DJ4214">
        <v>6382329.7036584532</v>
      </c>
      <c r="DK4214">
        <v>0</v>
      </c>
      <c r="DL4214">
        <v>0</v>
      </c>
      <c r="DM4214">
        <v>0</v>
      </c>
      <c r="DN4214">
        <v>0</v>
      </c>
      <c r="DO4214">
        <v>3221999.3980442742</v>
      </c>
      <c r="DP4214">
        <v>3221999.3980442742</v>
      </c>
      <c r="DQ4214">
        <v>0</v>
      </c>
      <c r="DR4214">
        <v>0</v>
      </c>
      <c r="DS4214">
        <v>6424667.5988369863</v>
      </c>
      <c r="DT4214">
        <v>6424667.5988369863</v>
      </c>
      <c r="DU4214">
        <v>6369779.7481395537</v>
      </c>
      <c r="DV4214">
        <v>6350207.7815632354</v>
      </c>
      <c r="DW4214">
        <v>6434182.6841475628</v>
      </c>
      <c r="DX4214">
        <v>6434182.6841475628</v>
      </c>
      <c r="DY4214">
        <v>6434182.6841475628</v>
      </c>
      <c r="DZ4214">
        <v>6434182.6841475628</v>
      </c>
      <c r="EA4214">
        <v>6434182.6841475628</v>
      </c>
      <c r="EB4214">
        <v>6434182.6841475628</v>
      </c>
      <c r="EC4214">
        <v>6434182.6841475628</v>
      </c>
      <c r="ED4214">
        <v>6434182.6841475628</v>
      </c>
      <c r="EE4214">
        <v>6434182.6841475628</v>
      </c>
      <c r="EF4214">
        <v>6434182.6841475628</v>
      </c>
      <c r="EG4214">
        <v>6434182.6841475628</v>
      </c>
      <c r="EH4214">
        <v>6434182.6841475628</v>
      </c>
      <c r="EI4214">
        <v>5889303.7387122568</v>
      </c>
      <c r="EJ4214">
        <v>322206.80569755862</v>
      </c>
      <c r="EK4214">
        <v>5686696.657055703</v>
      </c>
      <c r="EL4214">
        <v>329986.95099873317</v>
      </c>
      <c r="EM4214">
        <v>6428125.9999522939</v>
      </c>
      <c r="EN4214">
        <v>4990995.2991812583</v>
      </c>
      <c r="EO4214">
        <v>6432238.7587424759</v>
      </c>
      <c r="EP4214">
        <v>4246695.2770644212</v>
      </c>
      <c r="EQ4214">
        <v>2187622.0960529093</v>
      </c>
      <c r="ER4214">
        <v>3629487.307541565</v>
      </c>
      <c r="ES4214">
        <v>6257970.0794600565</v>
      </c>
      <c r="ET4214">
        <v>6434182.6841475628</v>
      </c>
      <c r="EU4214">
        <v>6434182.6841475628</v>
      </c>
      <c r="EV4214">
        <v>6434182.6841475628</v>
      </c>
      <c r="EW4214">
        <v>6416442.0716970097</v>
      </c>
      <c r="EX4214">
        <v>4090826.4251826415</v>
      </c>
      <c r="EY4214">
        <v>312821.18141151179</v>
      </c>
      <c r="EZ4214">
        <v>312821.18141150853</v>
      </c>
      <c r="FA4214">
        <v>6403569.5565561587</v>
      </c>
      <c r="FB4214">
        <v>6312578.8495819531</v>
      </c>
      <c r="FC4214">
        <v>6426007.015016065</v>
      </c>
      <c r="FD4214">
        <v>6426007.015016065</v>
      </c>
      <c r="FE4214">
        <v>6400310.8719622325</v>
      </c>
      <c r="FF4214">
        <v>6237572.472846495</v>
      </c>
      <c r="FG4214">
        <v>6429660.9521354381</v>
      </c>
      <c r="FH4214">
        <v>6429660.9521354381</v>
      </c>
      <c r="FI4214">
        <v>5507050.639917356</v>
      </c>
      <c r="FJ4214">
        <v>6351493.3046944868</v>
      </c>
      <c r="FK4214">
        <v>4221761.6086555123</v>
      </c>
      <c r="FL4214">
        <v>4964135.5787282744</v>
      </c>
      <c r="FM4214">
        <v>6012519.3814579463</v>
      </c>
      <c r="FN4214">
        <v>6069079.4021181995</v>
      </c>
      <c r="FO4214">
        <v>6360606.6903637387</v>
      </c>
      <c r="FP4214">
        <v>6360606.6903637387</v>
      </c>
      <c r="FQ4214">
        <v>3215378.8247138588</v>
      </c>
      <c r="FR4214">
        <v>6337905.2103110794</v>
      </c>
      <c r="FS4214">
        <v>5868197.1103567202</v>
      </c>
      <c r="FT4214">
        <v>6434182.6841475628</v>
      </c>
      <c r="FU4214">
        <v>6434182.6841475628</v>
      </c>
      <c r="FV4214">
        <v>5839256.3142148675</v>
      </c>
      <c r="FW4214">
        <v>5406833.7483902201</v>
      </c>
      <c r="GD4214">
        <f>AVERAGE(SAFADModel_final_000030[[#This Row],[AF306:Daylighting Reference Point 1 Illuminance '[lux'](Hourly)]:[AF102:Daylighting Reference Point 1 Illuminance '[lux'](Hourly)]])</f>
        <v>1809.4154336642628</v>
      </c>
      <c r="GE4214">
        <f>AVERAGE(SAFADModel_final_000030[[#This Row],[IPD:Daylighting Reference Point 1 Illuminance '[lux'](Hourly)]:[AF211:Daylighting Reference Point 1 Illuminance '[lux'](Hourly)]])</f>
        <v>1588.7863454195515</v>
      </c>
    </row>
    <row r="4215" spans="1:187" x14ac:dyDescent="0.25">
      <c r="A4215" s="1" t="s">
        <v>4392</v>
      </c>
      <c r="B4215">
        <v>0</v>
      </c>
      <c r="C4215">
        <v>0</v>
      </c>
      <c r="D4215">
        <v>0</v>
      </c>
      <c r="E4215">
        <v>777600</v>
      </c>
      <c r="F4215">
        <v>0</v>
      </c>
      <c r="G4215">
        <v>0</v>
      </c>
      <c r="H4215">
        <v>194400</v>
      </c>
      <c r="I4215">
        <v>194400</v>
      </c>
      <c r="J4215">
        <v>0</v>
      </c>
      <c r="K4215">
        <v>0</v>
      </c>
      <c r="L4215">
        <v>0</v>
      </c>
      <c r="M4215">
        <v>0</v>
      </c>
      <c r="N4215">
        <v>0</v>
      </c>
      <c r="O4215">
        <v>1193400</v>
      </c>
      <c r="P4215">
        <v>0</v>
      </c>
      <c r="Q4215">
        <v>2908800</v>
      </c>
      <c r="R4215">
        <v>0</v>
      </c>
      <c r="S4215">
        <v>0</v>
      </c>
      <c r="T4215">
        <v>2343600</v>
      </c>
      <c r="U4215">
        <v>0</v>
      </c>
      <c r="V4215">
        <v>2343600</v>
      </c>
      <c r="W4215">
        <v>2343600</v>
      </c>
      <c r="X4215">
        <v>1166400</v>
      </c>
      <c r="Y4215">
        <v>1166400</v>
      </c>
      <c r="Z4215">
        <v>1166400</v>
      </c>
      <c r="AA4215">
        <v>1166400</v>
      </c>
      <c r="AB4215">
        <v>1166400</v>
      </c>
      <c r="AC4215">
        <v>1166400</v>
      </c>
      <c r="AD4215">
        <v>842400</v>
      </c>
      <c r="AE4215">
        <v>842400</v>
      </c>
      <c r="AF4215">
        <v>842400</v>
      </c>
      <c r="AG4215">
        <v>0</v>
      </c>
      <c r="AH4215">
        <v>0</v>
      </c>
      <c r="AI4215">
        <v>0</v>
      </c>
      <c r="AJ4215">
        <v>0</v>
      </c>
      <c r="AK4215">
        <v>0</v>
      </c>
      <c r="AL4215">
        <v>0</v>
      </c>
      <c r="AM4215">
        <v>2332800</v>
      </c>
      <c r="AN4215">
        <v>2332800</v>
      </c>
      <c r="AO4215">
        <v>2332800</v>
      </c>
      <c r="AP4215">
        <v>2332800</v>
      </c>
      <c r="AQ4215">
        <v>2332800</v>
      </c>
      <c r="AR4215">
        <v>1166400</v>
      </c>
      <c r="AS4215">
        <v>0</v>
      </c>
      <c r="AT4215">
        <v>0</v>
      </c>
      <c r="AU4215">
        <v>0</v>
      </c>
      <c r="AV4215">
        <v>518400</v>
      </c>
      <c r="AW4215">
        <v>129600</v>
      </c>
      <c r="AX4215">
        <v>0</v>
      </c>
      <c r="AY4215">
        <v>0</v>
      </c>
      <c r="AZ4215">
        <v>5961600</v>
      </c>
      <c r="BA4215">
        <v>2592000</v>
      </c>
      <c r="BB4215">
        <v>1814400</v>
      </c>
      <c r="BC4215">
        <v>0</v>
      </c>
      <c r="BD4215">
        <v>2462400</v>
      </c>
      <c r="BE4215">
        <v>0</v>
      </c>
      <c r="BF4215">
        <v>0</v>
      </c>
      <c r="BG4215">
        <v>648000</v>
      </c>
      <c r="BH4215">
        <v>0</v>
      </c>
      <c r="BI4215">
        <v>0</v>
      </c>
      <c r="BJ4215">
        <v>0</v>
      </c>
      <c r="BK4215">
        <v>0</v>
      </c>
      <c r="BL4215">
        <v>777600</v>
      </c>
      <c r="BM4215">
        <v>129600</v>
      </c>
      <c r="BN4215">
        <v>388800</v>
      </c>
      <c r="BO4215">
        <v>259200</v>
      </c>
      <c r="BP4215">
        <v>518400</v>
      </c>
      <c r="BQ4215">
        <v>518400</v>
      </c>
      <c r="BR4215">
        <v>518400</v>
      </c>
      <c r="BS4215">
        <v>1651.5339520094815</v>
      </c>
      <c r="BT4215">
        <v>875.16655836539576</v>
      </c>
      <c r="BU4215">
        <v>1758.8524012551416</v>
      </c>
      <c r="BV4215">
        <v>1683.9150838559046</v>
      </c>
      <c r="BW4215">
        <v>1698.5627765601605</v>
      </c>
      <c r="BX4215">
        <v>2308.0559189909104</v>
      </c>
      <c r="BY4215">
        <v>3333.8625658632277</v>
      </c>
      <c r="BZ4215">
        <v>1827.8378489322668</v>
      </c>
      <c r="CA4215">
        <v>4575.5611027366895</v>
      </c>
      <c r="CB4215">
        <v>2274.6217305147925</v>
      </c>
      <c r="CC4215">
        <v>3039.7958702102674</v>
      </c>
      <c r="CD4215">
        <v>3806.3003286730768</v>
      </c>
      <c r="CE4215">
        <v>1954.283567929333</v>
      </c>
      <c r="CF4215">
        <v>1437.3704972602784</v>
      </c>
      <c r="CG4215">
        <v>1463.4521891739898</v>
      </c>
      <c r="CH4215">
        <v>1356.2629728600323</v>
      </c>
      <c r="CI4215">
        <v>1354.5679415396617</v>
      </c>
      <c r="CJ4215">
        <v>1355.0048009387874</v>
      </c>
      <c r="CK4215">
        <v>6425027.0515352264</v>
      </c>
      <c r="CL4215">
        <v>4088107.6776219904</v>
      </c>
      <c r="CM4215">
        <v>6336150.7022755248</v>
      </c>
      <c r="CN4215">
        <v>5843152.4787174743</v>
      </c>
      <c r="CO4215">
        <v>5728980.1971426681</v>
      </c>
      <c r="CP4215">
        <v>307559.58702435554</v>
      </c>
      <c r="CQ4215">
        <v>6371920.2218698235</v>
      </c>
      <c r="CR4215">
        <v>758135.7606150799</v>
      </c>
      <c r="CS4215">
        <v>0</v>
      </c>
      <c r="CT4215">
        <v>0</v>
      </c>
      <c r="CU4215">
        <v>0</v>
      </c>
      <c r="CV4215">
        <v>0</v>
      </c>
      <c r="CW4215">
        <v>3235146.5825174935</v>
      </c>
      <c r="CX4215">
        <v>3235146.5825174935</v>
      </c>
      <c r="CY4215">
        <v>5825258.2319048885</v>
      </c>
      <c r="CZ4215">
        <v>3251120.3918885915</v>
      </c>
      <c r="DA4215">
        <v>6402808.0027091689</v>
      </c>
      <c r="DB4215">
        <v>2669414.8436251124</v>
      </c>
      <c r="DC4215">
        <v>6380023.512158785</v>
      </c>
      <c r="DD4215">
        <v>5103717.6667225659</v>
      </c>
      <c r="DE4215">
        <v>6409387.6152654048</v>
      </c>
      <c r="DF4215">
        <v>1331121.2276401592</v>
      </c>
      <c r="DG4215">
        <v>6462482.8679602491</v>
      </c>
      <c r="DH4215">
        <v>6363232.868310445</v>
      </c>
      <c r="DI4215">
        <v>6429743.9164914442</v>
      </c>
      <c r="DJ4215">
        <v>6429743.9164914442</v>
      </c>
      <c r="DK4215">
        <v>3236086.0027727014</v>
      </c>
      <c r="DL4215">
        <v>3236086.0027727014</v>
      </c>
      <c r="DM4215">
        <v>0</v>
      </c>
      <c r="DN4215">
        <v>0</v>
      </c>
      <c r="DO4215">
        <v>6462429.0022899667</v>
      </c>
      <c r="DP4215">
        <v>6462429.0022899667</v>
      </c>
      <c r="DQ4215">
        <v>0</v>
      </c>
      <c r="DR4215">
        <v>0</v>
      </c>
      <c r="DS4215">
        <v>6443843.9781828988</v>
      </c>
      <c r="DT4215">
        <v>6443843.9781828988</v>
      </c>
      <c r="DU4215">
        <v>6431835.5059675034</v>
      </c>
      <c r="DV4215">
        <v>6431835.5059675034</v>
      </c>
      <c r="DW4215">
        <v>6465680.2145040166</v>
      </c>
      <c r="DX4215">
        <v>6465680.2145040166</v>
      </c>
      <c r="DY4215">
        <v>6465680.2145040166</v>
      </c>
      <c r="DZ4215">
        <v>6465680.2145040166</v>
      </c>
      <c r="EA4215">
        <v>6465680.2145040166</v>
      </c>
      <c r="EB4215">
        <v>6465680.2145040166</v>
      </c>
      <c r="EC4215">
        <v>6465680.2145040166</v>
      </c>
      <c r="ED4215">
        <v>6465680.2145040166</v>
      </c>
      <c r="EE4215">
        <v>6465680.2145040166</v>
      </c>
      <c r="EF4215">
        <v>6465680.2145040166</v>
      </c>
      <c r="EG4215">
        <v>6465680.2145040166</v>
      </c>
      <c r="EH4215">
        <v>6465680.2145040166</v>
      </c>
      <c r="EI4215">
        <v>6455976.3971944135</v>
      </c>
      <c r="EJ4215">
        <v>2540124.1655242024</v>
      </c>
      <c r="EK4215">
        <v>6329161.0745037692</v>
      </c>
      <c r="EL4215">
        <v>2417730.5723406728</v>
      </c>
      <c r="EM4215">
        <v>6447140.8488500919</v>
      </c>
      <c r="EN4215">
        <v>4657249.066264865</v>
      </c>
      <c r="EO4215">
        <v>6450171.6361150872</v>
      </c>
      <c r="EP4215">
        <v>4845144.0504332688</v>
      </c>
      <c r="EQ4215">
        <v>2293959.4917396093</v>
      </c>
      <c r="ER4215">
        <v>3835479.7843421851</v>
      </c>
      <c r="ES4215">
        <v>6391589.323978126</v>
      </c>
      <c r="ET4215">
        <v>6465680.2145040166</v>
      </c>
      <c r="EU4215">
        <v>6465680.2145040166</v>
      </c>
      <c r="EV4215">
        <v>6465680.2145040166</v>
      </c>
      <c r="EW4215">
        <v>6444902.1589823058</v>
      </c>
      <c r="EX4215">
        <v>4803955.6619124105</v>
      </c>
      <c r="EY4215">
        <v>313550.09039379534</v>
      </c>
      <c r="EZ4215">
        <v>313550.09039379429</v>
      </c>
      <c r="FA4215">
        <v>6451201.9424339989</v>
      </c>
      <c r="FB4215">
        <v>6451201.9424339989</v>
      </c>
      <c r="FC4215">
        <v>6465680.2145040166</v>
      </c>
      <c r="FD4215">
        <v>6465680.2145040166</v>
      </c>
      <c r="FE4215">
        <v>6446060.0744204968</v>
      </c>
      <c r="FF4215">
        <v>6446060.0744204968</v>
      </c>
      <c r="FG4215">
        <v>6460449.2164363721</v>
      </c>
      <c r="FH4215">
        <v>6460449.2164363721</v>
      </c>
      <c r="FI4215">
        <v>6441346.8412560737</v>
      </c>
      <c r="FJ4215">
        <v>6382739.7897343617</v>
      </c>
      <c r="FK4215">
        <v>4686073.1102306461</v>
      </c>
      <c r="FL4215">
        <v>5239298.5664652027</v>
      </c>
      <c r="FM4215">
        <v>6280369.3997168168</v>
      </c>
      <c r="FN4215">
        <v>6339272.8643607264</v>
      </c>
      <c r="FO4215">
        <v>6387120.6704383232</v>
      </c>
      <c r="FP4215">
        <v>6387120.6704383232</v>
      </c>
      <c r="FQ4215">
        <v>4276314.9019448049</v>
      </c>
      <c r="FR4215">
        <v>6370969.3036893243</v>
      </c>
      <c r="FS4215">
        <v>6370969.3036893243</v>
      </c>
      <c r="FT4215">
        <v>6465680.2145040166</v>
      </c>
      <c r="FU4215">
        <v>6465680.2145040166</v>
      </c>
      <c r="FV4215">
        <v>6247059.3307528449</v>
      </c>
      <c r="FW4215">
        <v>5988003.419044829</v>
      </c>
      <c r="GD4215">
        <f>AVERAGE(SAFADModel_final_000030[[#This Row],[AF306:Daylighting Reference Point 1 Illuminance '[lux'](Hourly)]:[AF102:Daylighting Reference Point 1 Illuminance '[lux'](Hourly)]])</f>
        <v>2190.3720231743532</v>
      </c>
      <c r="GE4215">
        <f>AVERAGE(SAFADModel_final_000030[[#This Row],[IPD:Daylighting Reference Point 1 Illuminance '[lux'](Hourly)]:[AF211:Daylighting Reference Point 1 Illuminance '[lux'](Hourly)]])</f>
        <v>2004.6288776778024</v>
      </c>
    </row>
    <row r="4216" spans="1:187" x14ac:dyDescent="0.25">
      <c r="A4216" s="1" t="s">
        <v>4393</v>
      </c>
      <c r="B4216">
        <v>0</v>
      </c>
      <c r="C4216">
        <v>0</v>
      </c>
      <c r="D4216">
        <v>0</v>
      </c>
      <c r="E4216">
        <v>777600</v>
      </c>
      <c r="F4216">
        <v>0</v>
      </c>
      <c r="G4216">
        <v>0</v>
      </c>
      <c r="H4216">
        <v>388800</v>
      </c>
      <c r="I4216">
        <v>388800</v>
      </c>
      <c r="J4216">
        <v>0</v>
      </c>
      <c r="K4216">
        <v>0</v>
      </c>
      <c r="L4216">
        <v>0</v>
      </c>
      <c r="M4216">
        <v>0</v>
      </c>
      <c r="N4216">
        <v>0</v>
      </c>
      <c r="O4216">
        <v>2386800</v>
      </c>
      <c r="P4216">
        <v>0</v>
      </c>
      <c r="Q4216">
        <v>2908800</v>
      </c>
      <c r="R4216">
        <v>0</v>
      </c>
      <c r="S4216">
        <v>0</v>
      </c>
      <c r="T4216">
        <v>2343600</v>
      </c>
      <c r="U4216">
        <v>0</v>
      </c>
      <c r="V4216">
        <v>2343600</v>
      </c>
      <c r="W4216">
        <v>2343600</v>
      </c>
      <c r="X4216">
        <v>2332800</v>
      </c>
      <c r="Y4216">
        <v>2332800</v>
      </c>
      <c r="Z4216">
        <v>2332800</v>
      </c>
      <c r="AA4216">
        <v>2332800</v>
      </c>
      <c r="AB4216">
        <v>2332800</v>
      </c>
      <c r="AC4216">
        <v>2332800</v>
      </c>
      <c r="AD4216">
        <v>1684800</v>
      </c>
      <c r="AE4216">
        <v>1684800</v>
      </c>
      <c r="AF4216">
        <v>1684800</v>
      </c>
      <c r="AG4216">
        <v>0</v>
      </c>
      <c r="AH4216">
        <v>0</v>
      </c>
      <c r="AI4216">
        <v>0</v>
      </c>
      <c r="AJ4216">
        <v>0</v>
      </c>
      <c r="AK4216">
        <v>0</v>
      </c>
      <c r="AL4216">
        <v>0</v>
      </c>
      <c r="AM4216">
        <v>2332800</v>
      </c>
      <c r="AN4216">
        <v>2332800</v>
      </c>
      <c r="AO4216">
        <v>2332800</v>
      </c>
      <c r="AP4216">
        <v>2332800</v>
      </c>
      <c r="AQ4216">
        <v>2332800</v>
      </c>
      <c r="AR4216">
        <v>2332800</v>
      </c>
      <c r="AS4216">
        <v>0</v>
      </c>
      <c r="AT4216">
        <v>0</v>
      </c>
      <c r="AU4216">
        <v>0</v>
      </c>
      <c r="AV4216">
        <v>518400</v>
      </c>
      <c r="AW4216">
        <v>129600</v>
      </c>
      <c r="AX4216">
        <v>0</v>
      </c>
      <c r="AY4216">
        <v>0</v>
      </c>
      <c r="AZ4216">
        <v>5961600</v>
      </c>
      <c r="BA4216">
        <v>2592000</v>
      </c>
      <c r="BB4216">
        <v>1814400</v>
      </c>
      <c r="BC4216">
        <v>0</v>
      </c>
      <c r="BD4216">
        <v>2462400</v>
      </c>
      <c r="BE4216">
        <v>0</v>
      </c>
      <c r="BF4216">
        <v>0</v>
      </c>
      <c r="BG4216">
        <v>648000</v>
      </c>
      <c r="BH4216">
        <v>0</v>
      </c>
      <c r="BI4216">
        <v>0</v>
      </c>
      <c r="BJ4216">
        <v>0</v>
      </c>
      <c r="BK4216">
        <v>0</v>
      </c>
      <c r="BL4216">
        <v>777600</v>
      </c>
      <c r="BM4216">
        <v>129600</v>
      </c>
      <c r="BN4216">
        <v>388800</v>
      </c>
      <c r="BO4216">
        <v>259200</v>
      </c>
      <c r="BP4216">
        <v>518400</v>
      </c>
      <c r="BQ4216">
        <v>518400</v>
      </c>
      <c r="BR4216">
        <v>518400</v>
      </c>
      <c r="BS4216">
        <v>1439.4700921253898</v>
      </c>
      <c r="BT4216">
        <v>772.62137582972275</v>
      </c>
      <c r="BU4216">
        <v>1516.549250583711</v>
      </c>
      <c r="BV4216">
        <v>1463.5969638015661</v>
      </c>
      <c r="BW4216">
        <v>1476.2925181051869</v>
      </c>
      <c r="BX4216">
        <v>2105.2965824512235</v>
      </c>
      <c r="BY4216">
        <v>3067.2262494172778</v>
      </c>
      <c r="BZ4216">
        <v>1601.7422747145035</v>
      </c>
      <c r="CA4216">
        <v>4515.8363094869901</v>
      </c>
      <c r="CB4216">
        <v>2207.9161796188168</v>
      </c>
      <c r="CC4216">
        <v>2999.0462164570531</v>
      </c>
      <c r="CD4216">
        <v>3862.2452860766657</v>
      </c>
      <c r="CE4216">
        <v>1779.4823574474515</v>
      </c>
      <c r="CF4216">
        <v>1373.6208545951774</v>
      </c>
      <c r="CG4216">
        <v>1398.8379808186107</v>
      </c>
      <c r="CH4216">
        <v>1301.7142287139791</v>
      </c>
      <c r="CI4216">
        <v>1301.6928825348884</v>
      </c>
      <c r="CJ4216">
        <v>1302.1818780062324</v>
      </c>
      <c r="CK4216">
        <v>6425008.2945137639</v>
      </c>
      <c r="CL4216">
        <v>4086166.5526641263</v>
      </c>
      <c r="CM4216">
        <v>6331572.4240154885</v>
      </c>
      <c r="CN4216">
        <v>6207055.6429258818</v>
      </c>
      <c r="CO4216">
        <v>5809109.728262214</v>
      </c>
      <c r="CP4216">
        <v>306222.38775503595</v>
      </c>
      <c r="CQ4216">
        <v>6357645.7053439431</v>
      </c>
      <c r="CR4216">
        <v>626301.05001630425</v>
      </c>
      <c r="CS4216">
        <v>0</v>
      </c>
      <c r="CT4216">
        <v>0</v>
      </c>
      <c r="CU4216">
        <v>5754358.8375672093</v>
      </c>
      <c r="CV4216">
        <v>1082624.4251447015</v>
      </c>
      <c r="CW4216">
        <v>6348949.9722767659</v>
      </c>
      <c r="CX4216">
        <v>5726386.8421336953</v>
      </c>
      <c r="CY4216">
        <v>6338451.091626293</v>
      </c>
      <c r="CZ4216">
        <v>6107216.332150314</v>
      </c>
      <c r="DA4216">
        <v>6380385.2003972363</v>
      </c>
      <c r="DB4216">
        <v>4330456.6897266321</v>
      </c>
      <c r="DC4216">
        <v>6375485.6911798287</v>
      </c>
      <c r="DD4216">
        <v>6375485.6911798287</v>
      </c>
      <c r="DE4216">
        <v>6404535.5607298799</v>
      </c>
      <c r="DF4216">
        <v>1548685.5347485603</v>
      </c>
      <c r="DG4216">
        <v>6440263.4076064881</v>
      </c>
      <c r="DH4216">
        <v>6440263.4076064881</v>
      </c>
      <c r="DI4216">
        <v>6438075.5484398063</v>
      </c>
      <c r="DJ4216">
        <v>6438075.5484398063</v>
      </c>
      <c r="DK4216">
        <v>6470421.470076466</v>
      </c>
      <c r="DL4216">
        <v>6470421.470076466</v>
      </c>
      <c r="DM4216">
        <v>0</v>
      </c>
      <c r="DN4216">
        <v>0</v>
      </c>
      <c r="DO4216">
        <v>6444564.4269722169</v>
      </c>
      <c r="DP4216">
        <v>6444564.4269722169</v>
      </c>
      <c r="DQ4216">
        <v>0</v>
      </c>
      <c r="DR4216">
        <v>0</v>
      </c>
      <c r="DS4216">
        <v>6470421.470076466</v>
      </c>
      <c r="DT4216">
        <v>6470421.470076466</v>
      </c>
      <c r="DU4216">
        <v>6470421.470076466</v>
      </c>
      <c r="DV4216">
        <v>6470421.470076466</v>
      </c>
      <c r="DW4216">
        <v>6470421.470076466</v>
      </c>
      <c r="DX4216">
        <v>6470421.470076466</v>
      </c>
      <c r="DY4216">
        <v>6470421.470076466</v>
      </c>
      <c r="DZ4216">
        <v>6470421.470076466</v>
      </c>
      <c r="EA4216">
        <v>6470421.470076466</v>
      </c>
      <c r="EB4216">
        <v>6470421.470076466</v>
      </c>
      <c r="EC4216">
        <v>6470421.470076466</v>
      </c>
      <c r="ED4216">
        <v>6470421.470076466</v>
      </c>
      <c r="EE4216">
        <v>6470421.470076466</v>
      </c>
      <c r="EF4216">
        <v>6470421.470076466</v>
      </c>
      <c r="EG4216">
        <v>6470421.470076466</v>
      </c>
      <c r="EH4216">
        <v>6470421.470076466</v>
      </c>
      <c r="EI4216">
        <v>6444700.5115930326</v>
      </c>
      <c r="EJ4216">
        <v>4524924.2608850356</v>
      </c>
      <c r="EK4216">
        <v>6454138.5548168486</v>
      </c>
      <c r="EL4216">
        <v>4348437.2398047084</v>
      </c>
      <c r="EM4216">
        <v>6452373.6383498721</v>
      </c>
      <c r="EN4216">
        <v>4057125.2448808751</v>
      </c>
      <c r="EO4216">
        <v>6443406.4451226341</v>
      </c>
      <c r="EP4216">
        <v>5105452.0575689496</v>
      </c>
      <c r="EQ4216">
        <v>2332701.331936074</v>
      </c>
      <c r="ER4216">
        <v>3870745.209056424</v>
      </c>
      <c r="ES4216">
        <v>6407798.5906117419</v>
      </c>
      <c r="ET4216">
        <v>6470421.470076466</v>
      </c>
      <c r="EU4216">
        <v>6470421.470076466</v>
      </c>
      <c r="EV4216">
        <v>6470421.470076466</v>
      </c>
      <c r="EW4216">
        <v>6442986.6469926778</v>
      </c>
      <c r="EX4216">
        <v>4942062.809830144</v>
      </c>
      <c r="EY4216">
        <v>312672.78002994932</v>
      </c>
      <c r="EZ4216">
        <v>312672.78002995101</v>
      </c>
      <c r="FA4216">
        <v>6462319.0498936493</v>
      </c>
      <c r="FB4216">
        <v>6462319.0498936493</v>
      </c>
      <c r="FC4216">
        <v>6470421.470076466</v>
      </c>
      <c r="FD4216">
        <v>6470421.470076466</v>
      </c>
      <c r="FE4216">
        <v>6457794.0125894593</v>
      </c>
      <c r="FF4216">
        <v>6457794.0125894593</v>
      </c>
      <c r="FG4216">
        <v>6465837.1796066668</v>
      </c>
      <c r="FH4216">
        <v>6465837.1796066668</v>
      </c>
      <c r="FI4216">
        <v>6465837.1796066668</v>
      </c>
      <c r="FJ4216">
        <v>6385578.583840888</v>
      </c>
      <c r="FK4216">
        <v>4594636.0952612851</v>
      </c>
      <c r="FL4216">
        <v>5289650.1935296385</v>
      </c>
      <c r="FM4216">
        <v>6278285.7762883324</v>
      </c>
      <c r="FN4216">
        <v>6357284.4999591969</v>
      </c>
      <c r="FO4216">
        <v>6385613.0790146701</v>
      </c>
      <c r="FP4216">
        <v>6385613.0790146701</v>
      </c>
      <c r="FQ4216">
        <v>4345772.0968989097</v>
      </c>
      <c r="FR4216">
        <v>6384414.4833913865</v>
      </c>
      <c r="FS4216">
        <v>6384414.4833913865</v>
      </c>
      <c r="FT4216">
        <v>6470421.470076466</v>
      </c>
      <c r="FU4216">
        <v>6470421.470076466</v>
      </c>
      <c r="FV4216">
        <v>6362553.0542248832</v>
      </c>
      <c r="FW4216">
        <v>6122423.4509269763</v>
      </c>
      <c r="GD4216">
        <f>AVERAGE(SAFADModel_final_000030[[#This Row],[AF306:Daylighting Reference Point 1 Illuminance '[lux'](Hourly)]:[AF102:Daylighting Reference Point 1 Illuminance '[lux'](Hourly)]])</f>
        <v>1995.4035129461745</v>
      </c>
      <c r="GE4216">
        <f>AVERAGE(SAFADModel_final_000030[[#This Row],[IPD:Daylighting Reference Point 1 Illuminance '[lux'](Hourly)]:[AF211:Daylighting Reference Point 1 Illuminance '[lux'](Hourly)]])</f>
        <v>1947.4153182520972</v>
      </c>
    </row>
    <row r="4217" spans="1:187" x14ac:dyDescent="0.25">
      <c r="A4217" s="1" t="s">
        <v>4394</v>
      </c>
      <c r="B4217">
        <v>0</v>
      </c>
      <c r="C4217">
        <v>0</v>
      </c>
      <c r="D4217">
        <v>777600</v>
      </c>
      <c r="E4217">
        <v>388800</v>
      </c>
      <c r="F4217">
        <v>0</v>
      </c>
      <c r="G4217">
        <v>1036800</v>
      </c>
      <c r="H4217">
        <v>388800</v>
      </c>
      <c r="I4217">
        <v>388800</v>
      </c>
      <c r="J4217">
        <v>0</v>
      </c>
      <c r="K4217">
        <v>0</v>
      </c>
      <c r="L4217">
        <v>0</v>
      </c>
      <c r="M4217">
        <v>0</v>
      </c>
      <c r="N4217">
        <v>0</v>
      </c>
      <c r="O4217">
        <v>0</v>
      </c>
      <c r="P4217">
        <v>0</v>
      </c>
      <c r="Q4217">
        <v>2908800</v>
      </c>
      <c r="R4217">
        <v>0</v>
      </c>
      <c r="S4217">
        <v>0</v>
      </c>
      <c r="T4217">
        <v>2343600</v>
      </c>
      <c r="U4217">
        <v>0</v>
      </c>
      <c r="V4217">
        <v>2343600</v>
      </c>
      <c r="W4217">
        <v>2343600</v>
      </c>
      <c r="X4217">
        <v>2332800</v>
      </c>
      <c r="Y4217">
        <v>2332800</v>
      </c>
      <c r="Z4217">
        <v>2332800</v>
      </c>
      <c r="AA4217">
        <v>2332800</v>
      </c>
      <c r="AB4217">
        <v>2332800</v>
      </c>
      <c r="AC4217">
        <v>2332800</v>
      </c>
      <c r="AD4217">
        <v>1684800</v>
      </c>
      <c r="AE4217">
        <v>1684800</v>
      </c>
      <c r="AF4217">
        <v>1684800</v>
      </c>
      <c r="AG4217">
        <v>0</v>
      </c>
      <c r="AH4217">
        <v>0</v>
      </c>
      <c r="AI4217">
        <v>0</v>
      </c>
      <c r="AJ4217">
        <v>0</v>
      </c>
      <c r="AK4217">
        <v>0</v>
      </c>
      <c r="AL4217">
        <v>0</v>
      </c>
      <c r="AM4217">
        <v>2332800</v>
      </c>
      <c r="AN4217">
        <v>0</v>
      </c>
      <c r="AO4217">
        <v>0</v>
      </c>
      <c r="AP4217">
        <v>0</v>
      </c>
      <c r="AQ4217">
        <v>2332800</v>
      </c>
      <c r="AR4217">
        <v>2332800</v>
      </c>
      <c r="AS4217">
        <v>0</v>
      </c>
      <c r="AT4217">
        <v>0</v>
      </c>
      <c r="AU4217">
        <v>0</v>
      </c>
      <c r="AV4217">
        <v>518400</v>
      </c>
      <c r="AW4217">
        <v>129600</v>
      </c>
      <c r="AX4217">
        <v>0</v>
      </c>
      <c r="AY4217">
        <v>0</v>
      </c>
      <c r="AZ4217">
        <v>5961600</v>
      </c>
      <c r="BA4217">
        <v>2592000</v>
      </c>
      <c r="BB4217">
        <v>1814400</v>
      </c>
      <c r="BC4217">
        <v>0</v>
      </c>
      <c r="BD4217">
        <v>2462400</v>
      </c>
      <c r="BE4217">
        <v>0</v>
      </c>
      <c r="BF4217">
        <v>0</v>
      </c>
      <c r="BG4217">
        <v>648000</v>
      </c>
      <c r="BH4217">
        <v>0</v>
      </c>
      <c r="BI4217">
        <v>0</v>
      </c>
      <c r="BJ4217">
        <v>0</v>
      </c>
      <c r="BK4217">
        <v>0</v>
      </c>
      <c r="BL4217">
        <v>777600</v>
      </c>
      <c r="BM4217">
        <v>129600</v>
      </c>
      <c r="BN4217">
        <v>388800</v>
      </c>
      <c r="BO4217">
        <v>259200</v>
      </c>
      <c r="BP4217">
        <v>518400</v>
      </c>
      <c r="BQ4217">
        <v>518400</v>
      </c>
      <c r="BR4217">
        <v>518400</v>
      </c>
      <c r="BS4217">
        <v>1073.8806417230701</v>
      </c>
      <c r="BT4217">
        <v>579.49565216116309</v>
      </c>
      <c r="BU4217">
        <v>1135.2919509763349</v>
      </c>
      <c r="BV4217">
        <v>1090.9372452263087</v>
      </c>
      <c r="BW4217">
        <v>1100.298788714565</v>
      </c>
      <c r="BX4217">
        <v>1575.6357887888742</v>
      </c>
      <c r="BY4217">
        <v>2305.791825879483</v>
      </c>
      <c r="BZ4217">
        <v>1192.0802355470316</v>
      </c>
      <c r="CA4217">
        <v>4614.8959526615481</v>
      </c>
      <c r="CB4217">
        <v>1713.4886630490121</v>
      </c>
      <c r="CC4217">
        <v>2345.6695508694656</v>
      </c>
      <c r="CD4217">
        <v>4170.7591151636034</v>
      </c>
      <c r="CE4217">
        <v>1452.6963699682037</v>
      </c>
      <c r="CF4217">
        <v>1091.495241990536</v>
      </c>
      <c r="CG4217">
        <v>1111.3509641811897</v>
      </c>
      <c r="CH4217">
        <v>1031.6787756918752</v>
      </c>
      <c r="CI4217">
        <v>1037.5019604084507</v>
      </c>
      <c r="CJ4217">
        <v>1038.0344743423693</v>
      </c>
      <c r="CK4217">
        <v>6405321.0652309451</v>
      </c>
      <c r="CL4217">
        <v>3291027.493436629</v>
      </c>
      <c r="CM4217">
        <v>6324411.6360695045</v>
      </c>
      <c r="CN4217">
        <v>6324411.6360695045</v>
      </c>
      <c r="CO4217">
        <v>6143960.5540883243</v>
      </c>
      <c r="CP4217">
        <v>302982.37669127859</v>
      </c>
      <c r="CQ4217">
        <v>6017988.6789823826</v>
      </c>
      <c r="CR4217">
        <v>332049.89886541426</v>
      </c>
      <c r="CS4217">
        <v>0</v>
      </c>
      <c r="CT4217">
        <v>0</v>
      </c>
      <c r="CU4217">
        <v>6294373.0250915438</v>
      </c>
      <c r="CV4217">
        <v>6030594.9885512572</v>
      </c>
      <c r="CW4217">
        <v>6298603.8433278445</v>
      </c>
      <c r="CX4217">
        <v>4449733.6129951067</v>
      </c>
      <c r="CY4217">
        <v>6307264.2534851748</v>
      </c>
      <c r="CZ4217">
        <v>4787599.9251496661</v>
      </c>
      <c r="DA4217">
        <v>6350596.0145497918</v>
      </c>
      <c r="DB4217">
        <v>4109563.6076885331</v>
      </c>
      <c r="DC4217">
        <v>0</v>
      </c>
      <c r="DD4217">
        <v>0</v>
      </c>
      <c r="DE4217">
        <v>6376300.5231405282</v>
      </c>
      <c r="DF4217">
        <v>1280598.519169434</v>
      </c>
      <c r="DG4217">
        <v>6401645.0035040397</v>
      </c>
      <c r="DH4217">
        <v>6401645.0035040397</v>
      </c>
      <c r="DI4217">
        <v>6417868.5780352606</v>
      </c>
      <c r="DJ4217">
        <v>6417868.5780352606</v>
      </c>
      <c r="DK4217">
        <v>0</v>
      </c>
      <c r="DL4217">
        <v>0</v>
      </c>
      <c r="DM4217">
        <v>0</v>
      </c>
      <c r="DN4217">
        <v>0</v>
      </c>
      <c r="DO4217">
        <v>6409157.4551475663</v>
      </c>
      <c r="DP4217">
        <v>6409157.4551475663</v>
      </c>
      <c r="DQ4217">
        <v>0</v>
      </c>
      <c r="DR4217">
        <v>0</v>
      </c>
      <c r="DS4217">
        <v>6448221.0592083037</v>
      </c>
      <c r="DT4217">
        <v>6448221.0592083037</v>
      </c>
      <c r="DU4217">
        <v>6448221.0592083037</v>
      </c>
      <c r="DV4217">
        <v>6448221.0592083037</v>
      </c>
      <c r="DW4217">
        <v>6448221.0592083037</v>
      </c>
      <c r="DX4217">
        <v>6448221.0592083037</v>
      </c>
      <c r="DY4217">
        <v>6448221.0592083037</v>
      </c>
      <c r="DZ4217">
        <v>6448221.0592083037</v>
      </c>
      <c r="EA4217">
        <v>6448221.0592083037</v>
      </c>
      <c r="EB4217">
        <v>6448221.0592083037</v>
      </c>
      <c r="EC4217">
        <v>6448221.0592083037</v>
      </c>
      <c r="ED4217">
        <v>6448221.0592083037</v>
      </c>
      <c r="EE4217">
        <v>6448221.0592083037</v>
      </c>
      <c r="EF4217">
        <v>6448221.0592083037</v>
      </c>
      <c r="EG4217">
        <v>6448221.0592083037</v>
      </c>
      <c r="EH4217">
        <v>6448221.0592083037</v>
      </c>
      <c r="EI4217">
        <v>6428714.5548221143</v>
      </c>
      <c r="EJ4217">
        <v>3189703.9376905356</v>
      </c>
      <c r="EK4217">
        <v>5612733.702995602</v>
      </c>
      <c r="EL4217">
        <v>320971.11515294435</v>
      </c>
      <c r="EM4217">
        <v>5638056.4856409505</v>
      </c>
      <c r="EN4217">
        <v>320950.29420057178</v>
      </c>
      <c r="EO4217">
        <v>6417471.4340627976</v>
      </c>
      <c r="EP4217">
        <v>4682408.6144940211</v>
      </c>
      <c r="EQ4217">
        <v>2265926.2088938393</v>
      </c>
      <c r="ER4217">
        <v>3719462.6937840334</v>
      </c>
      <c r="ES4217">
        <v>6372911.8333871923</v>
      </c>
      <c r="ET4217">
        <v>6448221.0592083037</v>
      </c>
      <c r="EU4217">
        <v>6448221.0592083037</v>
      </c>
      <c r="EV4217">
        <v>6448221.0592083037</v>
      </c>
      <c r="EW4217">
        <v>6416813.9211666482</v>
      </c>
      <c r="EX4217">
        <v>4546660.3035514783</v>
      </c>
      <c r="EY4217">
        <v>311136.62763902714</v>
      </c>
      <c r="EZ4217">
        <v>311136.62763901963</v>
      </c>
      <c r="FA4217">
        <v>6428929.351767838</v>
      </c>
      <c r="FB4217">
        <v>6428929.351767838</v>
      </c>
      <c r="FC4217">
        <v>6448221.0592083037</v>
      </c>
      <c r="FD4217">
        <v>6448221.0592083037</v>
      </c>
      <c r="FE4217">
        <v>6423702.7432584865</v>
      </c>
      <c r="FF4217">
        <v>6423702.7432584865</v>
      </c>
      <c r="FG4217">
        <v>6433436.7744145943</v>
      </c>
      <c r="FH4217">
        <v>6433436.7744145943</v>
      </c>
      <c r="FI4217">
        <v>6049487.1132170595</v>
      </c>
      <c r="FJ4217">
        <v>6367061.4919494521</v>
      </c>
      <c r="FK4217">
        <v>3966675.1805402855</v>
      </c>
      <c r="FL4217">
        <v>5132924.6491436474</v>
      </c>
      <c r="FM4217">
        <v>6023037.2022363534</v>
      </c>
      <c r="FN4217">
        <v>6120603.5025555231</v>
      </c>
      <c r="FO4217">
        <v>6363099.3492582701</v>
      </c>
      <c r="FP4217">
        <v>6363099.3492582701</v>
      </c>
      <c r="FQ4217">
        <v>3554111.0485005542</v>
      </c>
      <c r="FR4217">
        <v>6352139.1382420398</v>
      </c>
      <c r="FS4217">
        <v>6352139.1382420398</v>
      </c>
      <c r="FT4217">
        <v>6448221.0592083037</v>
      </c>
      <c r="FU4217">
        <v>6448221.0592083037</v>
      </c>
      <c r="FV4217">
        <v>6064838.9151139902</v>
      </c>
      <c r="FW4217">
        <v>5871367.1684623798</v>
      </c>
      <c r="GD4217">
        <f>AVERAGE(SAFADModel_final_000030[[#This Row],[AF306:Daylighting Reference Point 1 Illuminance '[lux'](Hourly)]:[AF102:Daylighting Reference Point 1 Illuminance '[lux'](Hourly)]])</f>
        <v>1629.8120090753753</v>
      </c>
      <c r="GE4217">
        <f>AVERAGE(SAFADModel_final_000030[[#This Row],[IPD:Daylighting Reference Point 1 Illuminance '[lux'](Hourly)]:[AF211:Daylighting Reference Point 1 Illuminance '[lux'](Hourly)]])</f>
        <v>1665.8527906294116</v>
      </c>
    </row>
    <row r="4218" spans="1:187" x14ac:dyDescent="0.25">
      <c r="A4218" s="1" t="s">
        <v>4395</v>
      </c>
      <c r="B4218">
        <v>25657.540864826664</v>
      </c>
      <c r="C4218">
        <v>0</v>
      </c>
      <c r="D4218">
        <v>388800</v>
      </c>
      <c r="E4218">
        <v>777600</v>
      </c>
      <c r="F4218">
        <v>0</v>
      </c>
      <c r="G4218">
        <v>1036800</v>
      </c>
      <c r="H4218">
        <v>388800</v>
      </c>
      <c r="I4218">
        <v>388800</v>
      </c>
      <c r="J4218">
        <v>33172.677508953333</v>
      </c>
      <c r="K4218">
        <v>0</v>
      </c>
      <c r="L4218">
        <v>59621.45807463133</v>
      </c>
      <c r="M4218">
        <v>73003.001980611487</v>
      </c>
      <c r="N4218">
        <v>0</v>
      </c>
      <c r="O4218">
        <v>0</v>
      </c>
      <c r="P4218">
        <v>0</v>
      </c>
      <c r="Q4218">
        <v>2908800</v>
      </c>
      <c r="R4218">
        <v>0</v>
      </c>
      <c r="S4218">
        <v>0</v>
      </c>
      <c r="T4218">
        <v>2343600</v>
      </c>
      <c r="U4218">
        <v>192151.80366312966</v>
      </c>
      <c r="V4218">
        <v>1171800</v>
      </c>
      <c r="W4218">
        <v>1171800</v>
      </c>
      <c r="X4218">
        <v>2332800</v>
      </c>
      <c r="Y4218">
        <v>2332800</v>
      </c>
      <c r="Z4218">
        <v>2332800</v>
      </c>
      <c r="AA4218">
        <v>1166400</v>
      </c>
      <c r="AB4218">
        <v>2332800</v>
      </c>
      <c r="AC4218">
        <v>2332800</v>
      </c>
      <c r="AD4218">
        <v>1684800</v>
      </c>
      <c r="AE4218">
        <v>1684800</v>
      </c>
      <c r="AF4218">
        <v>1684800</v>
      </c>
      <c r="AG4218">
        <v>0</v>
      </c>
      <c r="AH4218">
        <v>0</v>
      </c>
      <c r="AI4218">
        <v>0</v>
      </c>
      <c r="AJ4218">
        <v>0</v>
      </c>
      <c r="AK4218">
        <v>0</v>
      </c>
      <c r="AL4218">
        <v>2332800</v>
      </c>
      <c r="AM4218">
        <v>0</v>
      </c>
      <c r="AN4218">
        <v>0</v>
      </c>
      <c r="AO4218">
        <v>0</v>
      </c>
      <c r="AP4218">
        <v>0</v>
      </c>
      <c r="AQ4218">
        <v>1166400</v>
      </c>
      <c r="AR4218">
        <v>2332800</v>
      </c>
      <c r="AS4218">
        <v>0</v>
      </c>
      <c r="AT4218">
        <v>0</v>
      </c>
      <c r="AU4218">
        <v>0</v>
      </c>
      <c r="AV4218">
        <v>518400</v>
      </c>
      <c r="AW4218">
        <v>129600</v>
      </c>
      <c r="AX4218">
        <v>0</v>
      </c>
      <c r="AY4218">
        <v>0</v>
      </c>
      <c r="AZ4218">
        <v>5961600</v>
      </c>
      <c r="BA4218">
        <v>2592000</v>
      </c>
      <c r="BB4218">
        <v>1814400</v>
      </c>
      <c r="BC4218">
        <v>0</v>
      </c>
      <c r="BD4218">
        <v>2462400</v>
      </c>
      <c r="BE4218">
        <v>1065306.6116279352</v>
      </c>
      <c r="BF4218">
        <v>43014.703395593133</v>
      </c>
      <c r="BG4218">
        <v>648000</v>
      </c>
      <c r="BH4218">
        <v>26792.516068899466</v>
      </c>
      <c r="BI4218">
        <v>27827.08552764506</v>
      </c>
      <c r="BJ4218">
        <v>0</v>
      </c>
      <c r="BK4218">
        <v>0</v>
      </c>
      <c r="BL4218">
        <v>777600</v>
      </c>
      <c r="BM4218">
        <v>129600</v>
      </c>
      <c r="BN4218">
        <v>388800</v>
      </c>
      <c r="BO4218">
        <v>259200</v>
      </c>
      <c r="BP4218">
        <v>518400</v>
      </c>
      <c r="BQ4218">
        <v>518400</v>
      </c>
      <c r="BR4218">
        <v>518400</v>
      </c>
      <c r="BS4218">
        <v>554.51037460074724</v>
      </c>
      <c r="BT4218">
        <v>299.51320919377912</v>
      </c>
      <c r="BU4218">
        <v>594.74390757057438</v>
      </c>
      <c r="BV4218">
        <v>565.52019464720149</v>
      </c>
      <c r="BW4218">
        <v>570.29293221351543</v>
      </c>
      <c r="BX4218">
        <v>793.20702529777907</v>
      </c>
      <c r="BY4218">
        <v>1470.9334096825862</v>
      </c>
      <c r="BZ4218">
        <v>613.52992374085727</v>
      </c>
      <c r="CA4218">
        <v>2332.4866099924488</v>
      </c>
      <c r="CB4218">
        <v>1181.4744483299976</v>
      </c>
      <c r="CC4218">
        <v>1504.1496267509663</v>
      </c>
      <c r="CD4218">
        <v>2138.6515690013402</v>
      </c>
      <c r="CE4218">
        <v>821.48721644569241</v>
      </c>
      <c r="CF4218">
        <v>583.59421585671907</v>
      </c>
      <c r="CG4218">
        <v>593.95160944635018</v>
      </c>
      <c r="CH4218">
        <v>548.66904293946709</v>
      </c>
      <c r="CI4218">
        <v>555.26282975162417</v>
      </c>
      <c r="CJ4218">
        <v>555.62705351223224</v>
      </c>
      <c r="CK4218">
        <v>6373746.3749084724</v>
      </c>
      <c r="CL4218">
        <v>2558983.9124503201</v>
      </c>
      <c r="CM4218">
        <v>6285083.0093044657</v>
      </c>
      <c r="CN4218">
        <v>5437009.9675026806</v>
      </c>
      <c r="CO4218">
        <v>2828457.5903189946</v>
      </c>
      <c r="CP4218">
        <v>151032.28732407445</v>
      </c>
      <c r="CQ4218">
        <v>5408214.1927123601</v>
      </c>
      <c r="CR4218">
        <v>300151.22255916032</v>
      </c>
      <c r="CS4218">
        <v>0</v>
      </c>
      <c r="CT4218">
        <v>0</v>
      </c>
      <c r="CU4218">
        <v>6204344.425077131</v>
      </c>
      <c r="CV4218">
        <v>5693074.2229422191</v>
      </c>
      <c r="CW4218">
        <v>6258930.4681466781</v>
      </c>
      <c r="CX4218">
        <v>3930885.170884789</v>
      </c>
      <c r="CY4218">
        <v>6268099.3353687562</v>
      </c>
      <c r="CZ4218">
        <v>4236835.4907931862</v>
      </c>
      <c r="DA4218">
        <v>6313068.2999133505</v>
      </c>
      <c r="DB4218">
        <v>3415352.0902267247</v>
      </c>
      <c r="DC4218">
        <v>0</v>
      </c>
      <c r="DD4218">
        <v>0</v>
      </c>
      <c r="DE4218">
        <v>6327472.3104158156</v>
      </c>
      <c r="DF4218">
        <v>3042550.0439456077</v>
      </c>
      <c r="DG4218">
        <v>6335536.2571081622</v>
      </c>
      <c r="DH4218">
        <v>6335536.2571081622</v>
      </c>
      <c r="DI4218">
        <v>3190125.7955266037</v>
      </c>
      <c r="DJ4218">
        <v>3190125.7955266037</v>
      </c>
      <c r="DK4218">
        <v>0</v>
      </c>
      <c r="DL4218">
        <v>0</v>
      </c>
      <c r="DM4218">
        <v>0</v>
      </c>
      <c r="DN4218">
        <v>0</v>
      </c>
      <c r="DO4218">
        <v>6349783.2548824362</v>
      </c>
      <c r="DP4218">
        <v>6324127.6722522294</v>
      </c>
      <c r="DQ4218">
        <v>0</v>
      </c>
      <c r="DR4218">
        <v>0</v>
      </c>
      <c r="DS4218">
        <v>6407961.4243617365</v>
      </c>
      <c r="DT4218">
        <v>6407961.4243617365</v>
      </c>
      <c r="DU4218">
        <v>6407961.4243617365</v>
      </c>
      <c r="DV4218">
        <v>6407961.4243617365</v>
      </c>
      <c r="DW4218">
        <v>6407961.4243617365</v>
      </c>
      <c r="DX4218">
        <v>6407961.4243617365</v>
      </c>
      <c r="DY4218">
        <v>6407961.4243617365</v>
      </c>
      <c r="DZ4218">
        <v>6407961.4243617365</v>
      </c>
      <c r="EA4218">
        <v>6407961.4243617365</v>
      </c>
      <c r="EB4218">
        <v>6407961.4243617365</v>
      </c>
      <c r="EC4218">
        <v>6407961.4243617365</v>
      </c>
      <c r="ED4218">
        <v>6407961.4243617365</v>
      </c>
      <c r="EE4218">
        <v>6407961.4243617365</v>
      </c>
      <c r="EF4218">
        <v>6407961.4243617365</v>
      </c>
      <c r="EG4218">
        <v>6407961.4243617365</v>
      </c>
      <c r="EH4218">
        <v>6407961.4243617365</v>
      </c>
      <c r="EI4218">
        <v>6020565.0332879433</v>
      </c>
      <c r="EJ4218">
        <v>1504518.5145549881</v>
      </c>
      <c r="EK4218">
        <v>5746619.917076285</v>
      </c>
      <c r="EL4218">
        <v>2131009.2446323959</v>
      </c>
      <c r="EM4218">
        <v>4887302.5892135361</v>
      </c>
      <c r="EN4218">
        <v>325989.55291109387</v>
      </c>
      <c r="EO4218">
        <v>3195671.0595628</v>
      </c>
      <c r="EP4218">
        <v>2047921.2546352397</v>
      </c>
      <c r="EQ4218">
        <v>1994754.2709404931</v>
      </c>
      <c r="ER4218">
        <v>3130678.2698377236</v>
      </c>
      <c r="ES4218">
        <v>5899153.1724651167</v>
      </c>
      <c r="ET4218">
        <v>6407961.4243617365</v>
      </c>
      <c r="EU4218">
        <v>6407961.4243617365</v>
      </c>
      <c r="EV4218">
        <v>6407961.4243617365</v>
      </c>
      <c r="EW4218">
        <v>6377692.8386258008</v>
      </c>
      <c r="EX4218">
        <v>3730300.2844729219</v>
      </c>
      <c r="EY4218">
        <v>309867.9523735338</v>
      </c>
      <c r="EZ4218">
        <v>309867.95237353852</v>
      </c>
      <c r="FA4218">
        <v>6368906.9342778325</v>
      </c>
      <c r="FB4218">
        <v>6089775.7715577567</v>
      </c>
      <c r="FC4218">
        <v>6391908.0949059548</v>
      </c>
      <c r="FD4218">
        <v>6391908.0949059548</v>
      </c>
      <c r="FE4218">
        <v>6365888.9119494706</v>
      </c>
      <c r="FF4218">
        <v>5846362.3442445127</v>
      </c>
      <c r="FG4218">
        <v>6396600.2903535301</v>
      </c>
      <c r="FH4218">
        <v>6396600.2903535301</v>
      </c>
      <c r="FI4218">
        <v>4382664.3476907099</v>
      </c>
      <c r="FJ4218">
        <v>6342823.1428481359</v>
      </c>
      <c r="FK4218">
        <v>2664317.0171252172</v>
      </c>
      <c r="FL4218">
        <v>4844907.5559989708</v>
      </c>
      <c r="FM4218">
        <v>5513239.0486584194</v>
      </c>
      <c r="FN4218">
        <v>5629873.78967823</v>
      </c>
      <c r="FO4218">
        <v>6336498.6854927819</v>
      </c>
      <c r="FP4218">
        <v>6336498.6854927819</v>
      </c>
      <c r="FQ4218">
        <v>1500072.4576010304</v>
      </c>
      <c r="FR4218">
        <v>6296512.6956142848</v>
      </c>
      <c r="FS4218">
        <v>5633181.9312307313</v>
      </c>
      <c r="FT4218">
        <v>6407961.4243617365</v>
      </c>
      <c r="FU4218">
        <v>6407961.4243617365</v>
      </c>
      <c r="FV4218">
        <v>5492184.4323827028</v>
      </c>
      <c r="FW4218">
        <v>5363537.4001831813</v>
      </c>
      <c r="GD4218">
        <f>AVERAGE(SAFADModel_final_000030[[#This Row],[AF306:Daylighting Reference Point 1 Illuminance '[lux'](Hourly)]:[AF102:Daylighting Reference Point 1 Illuminance '[lux'](Hourly)]])</f>
        <v>866.08195410438771</v>
      </c>
      <c r="GE4218">
        <f>AVERAGE(SAFADModel_final_000030[[#This Row],[IPD:Daylighting Reference Point 1 Illuminance '[lux'](Hourly)]:[AF211:Daylighting Reference Point 1 Illuminance '[lux'](Hourly)]])</f>
        <v>942.54084578159905</v>
      </c>
    </row>
    <row r="4219" spans="1:187" x14ac:dyDescent="0.25">
      <c r="A4219" s="1" t="s">
        <v>4396</v>
      </c>
      <c r="B4219">
        <v>504069.84103156446</v>
      </c>
      <c r="C4219">
        <v>183919.21168363153</v>
      </c>
      <c r="D4219">
        <v>0</v>
      </c>
      <c r="E4219">
        <v>777600</v>
      </c>
      <c r="F4219">
        <v>0</v>
      </c>
      <c r="G4219">
        <v>1036800</v>
      </c>
      <c r="H4219">
        <v>388800</v>
      </c>
      <c r="I4219">
        <v>388800</v>
      </c>
      <c r="J4219">
        <v>231974.732869753</v>
      </c>
      <c r="K4219">
        <v>0</v>
      </c>
      <c r="L4219">
        <v>596374.09313793085</v>
      </c>
      <c r="M4219">
        <v>313589.31346550141</v>
      </c>
      <c r="N4219">
        <v>0</v>
      </c>
      <c r="O4219">
        <v>0</v>
      </c>
      <c r="P4219">
        <v>0</v>
      </c>
      <c r="Q4219">
        <v>1454400</v>
      </c>
      <c r="R4219">
        <v>0</v>
      </c>
      <c r="S4219">
        <v>630340.57604464935</v>
      </c>
      <c r="T4219">
        <v>2343600</v>
      </c>
      <c r="U4219">
        <v>0</v>
      </c>
      <c r="V4219">
        <v>0</v>
      </c>
      <c r="W4219">
        <v>0</v>
      </c>
      <c r="X4219">
        <v>2332800</v>
      </c>
      <c r="Y4219">
        <v>2332800</v>
      </c>
      <c r="Z4219">
        <v>2332800</v>
      </c>
      <c r="AA4219">
        <v>2332800</v>
      </c>
      <c r="AB4219">
        <v>2332800</v>
      </c>
      <c r="AC4219">
        <v>2332800</v>
      </c>
      <c r="AD4219">
        <v>1684800</v>
      </c>
      <c r="AE4219">
        <v>1684800</v>
      </c>
      <c r="AF4219">
        <v>1684800</v>
      </c>
      <c r="AG4219">
        <v>0</v>
      </c>
      <c r="AH4219">
        <v>0</v>
      </c>
      <c r="AI4219">
        <v>0</v>
      </c>
      <c r="AJ4219">
        <v>0</v>
      </c>
      <c r="AK4219">
        <v>0</v>
      </c>
      <c r="AL4219">
        <v>2332800</v>
      </c>
      <c r="AM4219">
        <v>0</v>
      </c>
      <c r="AN4219">
        <v>0</v>
      </c>
      <c r="AO4219">
        <v>0</v>
      </c>
      <c r="AP4219">
        <v>0</v>
      </c>
      <c r="AQ4219">
        <v>0</v>
      </c>
      <c r="AR4219">
        <v>0</v>
      </c>
      <c r="AS4219">
        <v>0</v>
      </c>
      <c r="AT4219">
        <v>0</v>
      </c>
      <c r="AU4219">
        <v>0</v>
      </c>
      <c r="AV4219">
        <v>0</v>
      </c>
      <c r="AW4219">
        <v>0</v>
      </c>
      <c r="AX4219">
        <v>0</v>
      </c>
      <c r="AY4219">
        <v>0</v>
      </c>
      <c r="AZ4219">
        <v>0</v>
      </c>
      <c r="BA4219">
        <v>0</v>
      </c>
      <c r="BB4219">
        <v>0</v>
      </c>
      <c r="BC4219">
        <v>0</v>
      </c>
      <c r="BD4219">
        <v>0</v>
      </c>
      <c r="BE4219">
        <v>0</v>
      </c>
      <c r="BF4219">
        <v>0</v>
      </c>
      <c r="BG4219">
        <v>0</v>
      </c>
      <c r="BH4219">
        <v>0</v>
      </c>
      <c r="BI4219">
        <v>0</v>
      </c>
      <c r="BJ4219">
        <v>0</v>
      </c>
      <c r="BK4219">
        <v>0</v>
      </c>
      <c r="BL4219">
        <v>0</v>
      </c>
      <c r="BM4219">
        <v>0</v>
      </c>
      <c r="BN4219">
        <v>0</v>
      </c>
      <c r="BO4219">
        <v>0</v>
      </c>
      <c r="BP4219">
        <v>0</v>
      </c>
      <c r="BQ4219">
        <v>0</v>
      </c>
      <c r="BR4219">
        <v>0</v>
      </c>
      <c r="BS4219">
        <v>159.63087996382808</v>
      </c>
      <c r="BT4219">
        <v>86.365343602174732</v>
      </c>
      <c r="BU4219">
        <v>173.35687722877526</v>
      </c>
      <c r="BV4219">
        <v>163.00806534932005</v>
      </c>
      <c r="BW4219">
        <v>164.36692058816689</v>
      </c>
      <c r="BX4219">
        <v>217.76562244897355</v>
      </c>
      <c r="BY4219">
        <v>372.93956054273593</v>
      </c>
      <c r="BZ4219">
        <v>175.88101785521829</v>
      </c>
      <c r="CA4219">
        <v>486.61452715969136</v>
      </c>
      <c r="CB4219">
        <v>291.32903366735849</v>
      </c>
      <c r="CC4219">
        <v>379.24708526269956</v>
      </c>
      <c r="CD4219">
        <v>440.23773047454625</v>
      </c>
      <c r="CE4219">
        <v>247.8405451184251</v>
      </c>
      <c r="CF4219">
        <v>169.9160548871566</v>
      </c>
      <c r="CG4219">
        <v>172.87355941201187</v>
      </c>
      <c r="CH4219">
        <v>159.13689235372041</v>
      </c>
      <c r="CI4219">
        <v>161.70002513517198</v>
      </c>
      <c r="CJ4219">
        <v>161.82376904111311</v>
      </c>
      <c r="CK4219">
        <v>4885518.1456339546</v>
      </c>
      <c r="CL4219">
        <v>1191458.7289983139</v>
      </c>
      <c r="CM4219">
        <v>6245638.5135732815</v>
      </c>
      <c r="CN4219">
        <v>4401376.2969493205</v>
      </c>
      <c r="CO4219">
        <v>0</v>
      </c>
      <c r="CP4219">
        <v>0</v>
      </c>
      <c r="CQ4219">
        <v>4713849.4134958852</v>
      </c>
      <c r="CR4219">
        <v>300287.2693496914</v>
      </c>
      <c r="CS4219">
        <v>0</v>
      </c>
      <c r="CT4219">
        <v>0</v>
      </c>
      <c r="CU4219">
        <v>6144707.4723664401</v>
      </c>
      <c r="CV4219">
        <v>5228121.5810206961</v>
      </c>
      <c r="CW4219">
        <v>6208456.3149202885</v>
      </c>
      <c r="CX4219">
        <v>3242273.0261791749</v>
      </c>
      <c r="CY4219">
        <v>6218378.9874991914</v>
      </c>
      <c r="CZ4219">
        <v>3502901.3786073551</v>
      </c>
      <c r="DA4219">
        <v>3138417.3526173122</v>
      </c>
      <c r="DB4219">
        <v>1465782.5686716856</v>
      </c>
      <c r="DC4219">
        <v>0</v>
      </c>
      <c r="DD4219">
        <v>0</v>
      </c>
      <c r="DE4219">
        <v>6248183.4329394065</v>
      </c>
      <c r="DF4219">
        <v>4919955.8943629926</v>
      </c>
      <c r="DG4219">
        <v>3136761.5001448737</v>
      </c>
      <c r="DH4219">
        <v>3010181.591011771</v>
      </c>
      <c r="DI4219">
        <v>0</v>
      </c>
      <c r="DJ4219">
        <v>0</v>
      </c>
      <c r="DK4219">
        <v>0</v>
      </c>
      <c r="DL4219">
        <v>0</v>
      </c>
      <c r="DM4219">
        <v>0</v>
      </c>
      <c r="DN4219">
        <v>0</v>
      </c>
      <c r="DO4219">
        <v>3149084.4658673489</v>
      </c>
      <c r="DP4219">
        <v>2889696.5300699887</v>
      </c>
      <c r="DQ4219">
        <v>0</v>
      </c>
      <c r="DR4219">
        <v>0</v>
      </c>
      <c r="DS4219">
        <v>3185013.0873356364</v>
      </c>
      <c r="DT4219">
        <v>3185013.0873356364</v>
      </c>
      <c r="DU4219">
        <v>0</v>
      </c>
      <c r="DV4219">
        <v>0</v>
      </c>
      <c r="DW4219">
        <v>6356747.2949189181</v>
      </c>
      <c r="DX4219">
        <v>6356747.2949189181</v>
      </c>
      <c r="DY4219">
        <v>6356747.2949189181</v>
      </c>
      <c r="DZ4219">
        <v>6356747.2949189181</v>
      </c>
      <c r="EA4219">
        <v>6356747.2949189181</v>
      </c>
      <c r="EB4219">
        <v>6356747.2949189181</v>
      </c>
      <c r="EC4219">
        <v>6356316.8036293909</v>
      </c>
      <c r="ED4219">
        <v>6296014.9293103442</v>
      </c>
      <c r="EE4219">
        <v>6356747.2949189181</v>
      </c>
      <c r="EF4219">
        <v>6356747.2949189181</v>
      </c>
      <c r="EG4219">
        <v>6356747.2949189181</v>
      </c>
      <c r="EH4219">
        <v>6356747.2949189181</v>
      </c>
      <c r="EI4219">
        <v>5057004.5277662855</v>
      </c>
      <c r="EJ4219">
        <v>318465.34320618061</v>
      </c>
      <c r="EK4219">
        <v>6352602.7555194944</v>
      </c>
      <c r="EL4219">
        <v>2937198.789826056</v>
      </c>
      <c r="EM4219">
        <v>3865604.3556076474</v>
      </c>
      <c r="EN4219">
        <v>328382.60155729001</v>
      </c>
      <c r="EO4219">
        <v>0</v>
      </c>
      <c r="EP4219">
        <v>0</v>
      </c>
      <c r="EQ4219">
        <v>0</v>
      </c>
      <c r="ER4219">
        <v>0</v>
      </c>
      <c r="ES4219">
        <v>0</v>
      </c>
      <c r="ET4219">
        <v>0</v>
      </c>
      <c r="EU4219">
        <v>0</v>
      </c>
      <c r="EV4219">
        <v>0</v>
      </c>
      <c r="EW4219">
        <v>0</v>
      </c>
      <c r="EX4219">
        <v>0</v>
      </c>
      <c r="EY4219">
        <v>0</v>
      </c>
      <c r="EZ4219">
        <v>0</v>
      </c>
      <c r="FA4219">
        <v>0</v>
      </c>
      <c r="FB4219">
        <v>0</v>
      </c>
      <c r="FC4219">
        <v>0</v>
      </c>
      <c r="FD4219">
        <v>0</v>
      </c>
      <c r="FE4219">
        <v>0</v>
      </c>
      <c r="FF4219">
        <v>0</v>
      </c>
      <c r="FG4219">
        <v>0</v>
      </c>
      <c r="FH4219">
        <v>0</v>
      </c>
      <c r="FI4219">
        <v>0</v>
      </c>
      <c r="FJ4219">
        <v>0</v>
      </c>
      <c r="FK4219">
        <v>0</v>
      </c>
      <c r="FL4219">
        <v>0</v>
      </c>
      <c r="FM4219">
        <v>0</v>
      </c>
      <c r="FN4219">
        <v>0</v>
      </c>
      <c r="FO4219">
        <v>0</v>
      </c>
      <c r="FP4219">
        <v>0</v>
      </c>
      <c r="FQ4219">
        <v>0</v>
      </c>
      <c r="FR4219">
        <v>0</v>
      </c>
      <c r="FS4219">
        <v>0</v>
      </c>
      <c r="FT4219">
        <v>0</v>
      </c>
      <c r="FU4219">
        <v>6175150.2835398391</v>
      </c>
      <c r="FV4219">
        <v>4617398.6808327381</v>
      </c>
      <c r="FW4219">
        <v>4572803.1411398593</v>
      </c>
      <c r="GD4219">
        <f>AVERAGE(SAFADModel_final_000030[[#This Row],[AF306:Daylighting Reference Point 1 Illuminance '[lux'](Hourly)]:[AF102:Daylighting Reference Point 1 Illuminance '[lux'](Hourly)]])</f>
        <v>222.21431274876488</v>
      </c>
      <c r="GE4219">
        <f>AVERAGE(SAFADModel_final_000030[[#This Row],[IPD:Daylighting Reference Point 1 Illuminance '[lux'](Hourly)]:[AF211:Daylighting Reference Point 1 Illuminance '[lux'](Hourly)]])</f>
        <v>242.67829948357817</v>
      </c>
    </row>
    <row r="4220" spans="1:187" x14ac:dyDescent="0.25">
      <c r="A4220" s="1" t="s">
        <v>4397</v>
      </c>
      <c r="B4220">
        <v>777600</v>
      </c>
      <c r="C4220">
        <v>0</v>
      </c>
      <c r="D4220">
        <v>0</v>
      </c>
      <c r="E4220">
        <v>777600</v>
      </c>
      <c r="F4220">
        <v>0</v>
      </c>
      <c r="G4220">
        <v>1036800</v>
      </c>
      <c r="H4220">
        <v>388800</v>
      </c>
      <c r="I4220">
        <v>388800</v>
      </c>
      <c r="J4220">
        <v>0</v>
      </c>
      <c r="K4220">
        <v>0</v>
      </c>
      <c r="L4220">
        <v>0</v>
      </c>
      <c r="M4220">
        <v>0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1171800</v>
      </c>
      <c r="U4220">
        <v>0</v>
      </c>
      <c r="V4220">
        <v>0</v>
      </c>
      <c r="W4220">
        <v>0</v>
      </c>
      <c r="X4220">
        <v>1166400</v>
      </c>
      <c r="Y4220">
        <v>1166400</v>
      </c>
      <c r="Z4220">
        <v>1166400</v>
      </c>
      <c r="AA4220">
        <v>2332800</v>
      </c>
      <c r="AB4220">
        <v>1166400</v>
      </c>
      <c r="AC4220">
        <v>1166400</v>
      </c>
      <c r="AD4220">
        <v>842400</v>
      </c>
      <c r="AE4220">
        <v>842400</v>
      </c>
      <c r="AF4220">
        <v>842400</v>
      </c>
      <c r="AG4220">
        <v>0</v>
      </c>
      <c r="AH4220">
        <v>0</v>
      </c>
      <c r="AI4220">
        <v>0</v>
      </c>
      <c r="AJ4220">
        <v>0</v>
      </c>
      <c r="AK4220">
        <v>0</v>
      </c>
      <c r="AL4220">
        <v>2332800</v>
      </c>
      <c r="AM4220">
        <v>0</v>
      </c>
      <c r="AN4220">
        <v>1166400</v>
      </c>
      <c r="AO4220">
        <v>1166400</v>
      </c>
      <c r="AP4220">
        <v>1166400</v>
      </c>
      <c r="AQ4220">
        <v>0</v>
      </c>
      <c r="AR4220">
        <v>0</v>
      </c>
      <c r="AS4220">
        <v>0</v>
      </c>
      <c r="AT4220">
        <v>0</v>
      </c>
      <c r="AU4220">
        <v>0</v>
      </c>
      <c r="AV4220">
        <v>0</v>
      </c>
      <c r="AW4220">
        <v>0</v>
      </c>
      <c r="AX4220">
        <v>0</v>
      </c>
      <c r="AY4220">
        <v>0</v>
      </c>
      <c r="AZ4220">
        <v>0</v>
      </c>
      <c r="BA4220">
        <v>0</v>
      </c>
      <c r="BB4220">
        <v>0</v>
      </c>
      <c r="BC4220">
        <v>0</v>
      </c>
      <c r="BD4220">
        <v>0</v>
      </c>
      <c r="BE4220">
        <v>0</v>
      </c>
      <c r="BF4220">
        <v>0</v>
      </c>
      <c r="BG4220">
        <v>0</v>
      </c>
      <c r="BH4220">
        <v>0</v>
      </c>
      <c r="BI4220">
        <v>0</v>
      </c>
      <c r="BJ4220">
        <v>0</v>
      </c>
      <c r="BK4220">
        <v>0</v>
      </c>
      <c r="BL4220">
        <v>0</v>
      </c>
      <c r="BM4220">
        <v>0</v>
      </c>
      <c r="BN4220">
        <v>0</v>
      </c>
      <c r="BO4220">
        <v>0</v>
      </c>
      <c r="BP4220">
        <v>0</v>
      </c>
      <c r="BQ4220">
        <v>0</v>
      </c>
      <c r="BR4220">
        <v>0</v>
      </c>
      <c r="BS4220">
        <v>0</v>
      </c>
      <c r="BT4220">
        <v>0</v>
      </c>
      <c r="BU4220">
        <v>0</v>
      </c>
      <c r="BV4220">
        <v>0</v>
      </c>
      <c r="BW4220">
        <v>0</v>
      </c>
      <c r="BX4220">
        <v>0</v>
      </c>
      <c r="BY4220">
        <v>0</v>
      </c>
      <c r="BZ4220">
        <v>0</v>
      </c>
      <c r="CA4220">
        <v>0</v>
      </c>
      <c r="CB4220">
        <v>0</v>
      </c>
      <c r="CC4220">
        <v>0</v>
      </c>
      <c r="CD4220">
        <v>0</v>
      </c>
      <c r="CE4220">
        <v>0</v>
      </c>
      <c r="CF4220">
        <v>0</v>
      </c>
      <c r="CG4220">
        <v>0</v>
      </c>
      <c r="CH4220">
        <v>0</v>
      </c>
      <c r="CI4220">
        <v>0</v>
      </c>
      <c r="CJ4220">
        <v>0</v>
      </c>
      <c r="CK4220">
        <v>2884376.4241704973</v>
      </c>
      <c r="CL4220">
        <v>319304.67194154102</v>
      </c>
      <c r="CM4220">
        <v>0</v>
      </c>
      <c r="CN4220">
        <v>0</v>
      </c>
      <c r="CO4220">
        <v>0</v>
      </c>
      <c r="CP4220">
        <v>0</v>
      </c>
      <c r="CQ4220">
        <v>4044265.4880384863</v>
      </c>
      <c r="CR4220">
        <v>299735.92885755195</v>
      </c>
      <c r="CS4220">
        <v>0</v>
      </c>
      <c r="CT4220">
        <v>0</v>
      </c>
      <c r="CU4220">
        <v>6088299.7309271879</v>
      </c>
      <c r="CV4220">
        <v>4710165.8967687329</v>
      </c>
      <c r="CW4220">
        <v>6158268.818586939</v>
      </c>
      <c r="CX4220">
        <v>2538869.4268651614</v>
      </c>
      <c r="CY4220">
        <v>6168988.3083991008</v>
      </c>
      <c r="CZ4220">
        <v>2751345.98803687</v>
      </c>
      <c r="DA4220">
        <v>0</v>
      </c>
      <c r="DB4220">
        <v>0</v>
      </c>
      <c r="DC4220">
        <v>0</v>
      </c>
      <c r="DD4220">
        <v>0</v>
      </c>
      <c r="DE4220">
        <v>0</v>
      </c>
      <c r="DF4220">
        <v>0</v>
      </c>
      <c r="DG4220">
        <v>0</v>
      </c>
      <c r="DH4220">
        <v>0</v>
      </c>
      <c r="DI4220">
        <v>0</v>
      </c>
      <c r="DJ4220">
        <v>0</v>
      </c>
      <c r="DK4220">
        <v>0</v>
      </c>
      <c r="DL4220">
        <v>0</v>
      </c>
      <c r="DM4220">
        <v>0</v>
      </c>
      <c r="DN4220">
        <v>0</v>
      </c>
      <c r="DO4220">
        <v>0</v>
      </c>
      <c r="DP4220">
        <v>0</v>
      </c>
      <c r="DQ4220">
        <v>0</v>
      </c>
      <c r="DR4220">
        <v>0</v>
      </c>
      <c r="DS4220">
        <v>0</v>
      </c>
      <c r="DT4220">
        <v>0</v>
      </c>
      <c r="DU4220">
        <v>0</v>
      </c>
      <c r="DV4220">
        <v>0</v>
      </c>
      <c r="DW4220">
        <v>3160698.8304237924</v>
      </c>
      <c r="DX4220">
        <v>3160698.8304237924</v>
      </c>
      <c r="DY4220">
        <v>3160698.8304237924</v>
      </c>
      <c r="DZ4220">
        <v>3160698.8304237924</v>
      </c>
      <c r="EA4220">
        <v>3160698.8304237924</v>
      </c>
      <c r="EB4220">
        <v>3160698.8304237924</v>
      </c>
      <c r="EC4220">
        <v>6306904.434033189</v>
      </c>
      <c r="ED4220">
        <v>4358449.5692379856</v>
      </c>
      <c r="EE4220">
        <v>3160698.8304237924</v>
      </c>
      <c r="EF4220">
        <v>3160698.8304237924</v>
      </c>
      <c r="EG4220">
        <v>3160698.8304237924</v>
      </c>
      <c r="EH4220">
        <v>3160698.8304237924</v>
      </c>
      <c r="EI4220">
        <v>3996110.077796537</v>
      </c>
      <c r="EJ4220">
        <v>318493.5453500211</v>
      </c>
      <c r="EK4220">
        <v>3056273.9803786799</v>
      </c>
      <c r="EL4220">
        <v>320196.05055547121</v>
      </c>
      <c r="EM4220">
        <v>3044432.6486600824</v>
      </c>
      <c r="EN4220">
        <v>328634.0140928941</v>
      </c>
      <c r="EO4220">
        <v>0</v>
      </c>
      <c r="EP4220">
        <v>0</v>
      </c>
      <c r="EQ4220">
        <v>0</v>
      </c>
      <c r="ER4220">
        <v>0</v>
      </c>
      <c r="ES4220">
        <v>0</v>
      </c>
      <c r="ET4220">
        <v>0</v>
      </c>
      <c r="EU4220">
        <v>0</v>
      </c>
      <c r="EV4220">
        <v>0</v>
      </c>
      <c r="EW4220">
        <v>0</v>
      </c>
      <c r="EX4220">
        <v>0</v>
      </c>
      <c r="EY4220">
        <v>0</v>
      </c>
      <c r="EZ4220">
        <v>0</v>
      </c>
      <c r="FA4220">
        <v>0</v>
      </c>
      <c r="FB4220">
        <v>0</v>
      </c>
      <c r="FC4220">
        <v>0</v>
      </c>
      <c r="FD4220">
        <v>0</v>
      </c>
      <c r="FE4220">
        <v>0</v>
      </c>
      <c r="FF4220">
        <v>0</v>
      </c>
      <c r="FG4220">
        <v>0</v>
      </c>
      <c r="FH4220">
        <v>0</v>
      </c>
      <c r="FI4220">
        <v>0</v>
      </c>
      <c r="FJ4220">
        <v>0</v>
      </c>
      <c r="FK4220">
        <v>0</v>
      </c>
      <c r="FL4220">
        <v>0</v>
      </c>
      <c r="FM4220">
        <v>0</v>
      </c>
      <c r="FN4220">
        <v>0</v>
      </c>
      <c r="FO4220">
        <v>0</v>
      </c>
      <c r="FP4220">
        <v>0</v>
      </c>
      <c r="FQ4220">
        <v>0</v>
      </c>
      <c r="FR4220">
        <v>0</v>
      </c>
      <c r="FS4220">
        <v>0</v>
      </c>
      <c r="FT4220">
        <v>0</v>
      </c>
      <c r="FU4220">
        <v>5047591.0382002192</v>
      </c>
      <c r="FV4220">
        <v>3604384.1163855619</v>
      </c>
      <c r="FW4220">
        <v>3645078.6322133057</v>
      </c>
      <c r="GD4220">
        <f>AVERAGE(SAFADModel_final_000030[[#This Row],[AF306:Daylighting Reference Point 1 Illuminance '[lux'](Hourly)]:[AF102:Daylighting Reference Point 1 Illuminance '[lux'](Hourly)]])</f>
        <v>0</v>
      </c>
      <c r="GE4220">
        <f>AVERAGE(SAFADModel_final_000030[[#This Row],[IPD:Daylighting Reference Point 1 Illuminance '[lux'](Hourly)]:[AF211:Daylighting Reference Point 1 Illuminance '[lux'](Hourly)]])</f>
        <v>0</v>
      </c>
    </row>
    <row r="4221" spans="1:187" x14ac:dyDescent="0.25">
      <c r="A4221" s="1" t="s">
        <v>4398</v>
      </c>
      <c r="B4221">
        <v>777600</v>
      </c>
      <c r="C4221">
        <v>0</v>
      </c>
      <c r="D4221">
        <v>0</v>
      </c>
      <c r="E4221">
        <v>0</v>
      </c>
      <c r="F4221">
        <v>0</v>
      </c>
      <c r="G4221">
        <v>1036800</v>
      </c>
      <c r="H4221">
        <v>388800</v>
      </c>
      <c r="I4221">
        <v>388800</v>
      </c>
      <c r="J4221">
        <v>0</v>
      </c>
      <c r="K4221">
        <v>0</v>
      </c>
      <c r="L4221">
        <v>0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0</v>
      </c>
      <c r="U4221">
        <v>0</v>
      </c>
      <c r="V4221">
        <v>0</v>
      </c>
      <c r="W4221">
        <v>0</v>
      </c>
      <c r="X4221">
        <v>0</v>
      </c>
      <c r="Y4221">
        <v>0</v>
      </c>
      <c r="Z4221">
        <v>0</v>
      </c>
      <c r="AA4221">
        <v>1166400</v>
      </c>
      <c r="AB4221">
        <v>0</v>
      </c>
      <c r="AC4221">
        <v>0</v>
      </c>
      <c r="AD4221">
        <v>0</v>
      </c>
      <c r="AE4221">
        <v>0</v>
      </c>
      <c r="AF4221">
        <v>0</v>
      </c>
      <c r="AG4221">
        <v>0</v>
      </c>
      <c r="AH4221">
        <v>0</v>
      </c>
      <c r="AI4221">
        <v>0</v>
      </c>
      <c r="AJ4221">
        <v>0</v>
      </c>
      <c r="AK4221">
        <v>0</v>
      </c>
      <c r="AL4221">
        <v>1166400</v>
      </c>
      <c r="AM4221">
        <v>0</v>
      </c>
      <c r="AN4221">
        <v>2332800</v>
      </c>
      <c r="AO4221">
        <v>2332800</v>
      </c>
      <c r="AP4221">
        <v>2332800</v>
      </c>
      <c r="AQ4221">
        <v>0</v>
      </c>
      <c r="AR4221">
        <v>0</v>
      </c>
      <c r="AS4221">
        <v>0</v>
      </c>
      <c r="AT4221">
        <v>0</v>
      </c>
      <c r="AU4221">
        <v>0</v>
      </c>
      <c r="AV4221">
        <v>0</v>
      </c>
      <c r="AW4221">
        <v>0</v>
      </c>
      <c r="AX4221">
        <v>0</v>
      </c>
      <c r="AY4221">
        <v>0</v>
      </c>
      <c r="AZ4221">
        <v>0</v>
      </c>
      <c r="BA4221">
        <v>0</v>
      </c>
      <c r="BB4221">
        <v>0</v>
      </c>
      <c r="BC4221">
        <v>0</v>
      </c>
      <c r="BD4221">
        <v>0</v>
      </c>
      <c r="BE4221">
        <v>0</v>
      </c>
      <c r="BF4221">
        <v>0</v>
      </c>
      <c r="BG4221">
        <v>0</v>
      </c>
      <c r="BH4221">
        <v>0</v>
      </c>
      <c r="BI4221">
        <v>0</v>
      </c>
      <c r="BJ4221">
        <v>0</v>
      </c>
      <c r="BK4221">
        <v>0</v>
      </c>
      <c r="BL4221">
        <v>0</v>
      </c>
      <c r="BM4221">
        <v>0</v>
      </c>
      <c r="BN4221">
        <v>0</v>
      </c>
      <c r="BO4221">
        <v>0</v>
      </c>
      <c r="BP4221">
        <v>0</v>
      </c>
      <c r="BQ4221">
        <v>0</v>
      </c>
      <c r="BR4221">
        <v>0</v>
      </c>
      <c r="BS4221">
        <v>0</v>
      </c>
      <c r="BT4221">
        <v>0</v>
      </c>
      <c r="BU4221">
        <v>0</v>
      </c>
      <c r="BV4221">
        <v>0</v>
      </c>
      <c r="BW4221">
        <v>0</v>
      </c>
      <c r="BX4221">
        <v>0</v>
      </c>
      <c r="BY4221">
        <v>0</v>
      </c>
      <c r="BZ4221">
        <v>0</v>
      </c>
      <c r="CA4221">
        <v>0</v>
      </c>
      <c r="CB4221">
        <v>0</v>
      </c>
      <c r="CC4221">
        <v>0</v>
      </c>
      <c r="CD4221">
        <v>0</v>
      </c>
      <c r="CE4221">
        <v>0</v>
      </c>
      <c r="CF4221">
        <v>0</v>
      </c>
      <c r="CG4221">
        <v>0</v>
      </c>
      <c r="CH4221">
        <v>0</v>
      </c>
      <c r="CI4221">
        <v>0</v>
      </c>
      <c r="CJ4221">
        <v>0</v>
      </c>
      <c r="CK4221">
        <v>1973914.4072493268</v>
      </c>
      <c r="CL4221">
        <v>321041.38637565082</v>
      </c>
      <c r="CM4221">
        <v>0</v>
      </c>
      <c r="CN4221">
        <v>0</v>
      </c>
      <c r="CO4221">
        <v>0</v>
      </c>
      <c r="CP4221">
        <v>0</v>
      </c>
      <c r="CQ4221">
        <v>0</v>
      </c>
      <c r="CR4221">
        <v>0</v>
      </c>
      <c r="CS4221">
        <v>0</v>
      </c>
      <c r="CT4221">
        <v>0</v>
      </c>
      <c r="CU4221">
        <v>6033175.4309511902</v>
      </c>
      <c r="CV4221">
        <v>4203519.1335237101</v>
      </c>
      <c r="CW4221">
        <v>6108321.8610526836</v>
      </c>
      <c r="CX4221">
        <v>1942524.3641506357</v>
      </c>
      <c r="CY4221">
        <v>6119773.7947245194</v>
      </c>
      <c r="CZ4221">
        <v>2106118.7155379313</v>
      </c>
      <c r="DA4221">
        <v>0</v>
      </c>
      <c r="DB4221">
        <v>0</v>
      </c>
      <c r="DC4221">
        <v>0</v>
      </c>
      <c r="DD4221">
        <v>0</v>
      </c>
      <c r="DE4221">
        <v>0</v>
      </c>
      <c r="DF4221">
        <v>0</v>
      </c>
      <c r="DG4221">
        <v>0</v>
      </c>
      <c r="DH4221">
        <v>0</v>
      </c>
      <c r="DI4221">
        <v>0</v>
      </c>
      <c r="DJ4221">
        <v>0</v>
      </c>
      <c r="DK4221">
        <v>0</v>
      </c>
      <c r="DL4221">
        <v>0</v>
      </c>
      <c r="DM4221">
        <v>0</v>
      </c>
      <c r="DN4221">
        <v>0</v>
      </c>
      <c r="DO4221">
        <v>0</v>
      </c>
      <c r="DP4221">
        <v>0</v>
      </c>
      <c r="DQ4221">
        <v>0</v>
      </c>
      <c r="DR4221">
        <v>0</v>
      </c>
      <c r="DS4221">
        <v>0</v>
      </c>
      <c r="DT4221">
        <v>0</v>
      </c>
      <c r="DU4221">
        <v>0</v>
      </c>
      <c r="DV4221">
        <v>0</v>
      </c>
      <c r="DW4221">
        <v>0</v>
      </c>
      <c r="DX4221">
        <v>0</v>
      </c>
      <c r="DY4221">
        <v>0</v>
      </c>
      <c r="DZ4221">
        <v>0</v>
      </c>
      <c r="EA4221">
        <v>0</v>
      </c>
      <c r="EB4221">
        <v>0</v>
      </c>
      <c r="EC4221">
        <v>3139845.85930687</v>
      </c>
      <c r="ED4221">
        <v>1251034.7883332777</v>
      </c>
      <c r="EE4221">
        <v>0</v>
      </c>
      <c r="EF4221">
        <v>0</v>
      </c>
      <c r="EG4221">
        <v>0</v>
      </c>
      <c r="EH4221">
        <v>0</v>
      </c>
      <c r="EI4221">
        <v>3100039.5189948678</v>
      </c>
      <c r="EJ4221">
        <v>315313.26621720486</v>
      </c>
      <c r="EK4221">
        <v>2184643.1211062623</v>
      </c>
      <c r="EL4221">
        <v>322843.43267947854</v>
      </c>
      <c r="EM4221">
        <v>2128354.7868466405</v>
      </c>
      <c r="EN4221">
        <v>324791.87267603091</v>
      </c>
      <c r="EO4221">
        <v>0</v>
      </c>
      <c r="EP4221">
        <v>0</v>
      </c>
      <c r="EQ4221">
        <v>0</v>
      </c>
      <c r="ER4221">
        <v>0</v>
      </c>
      <c r="ES4221">
        <v>0</v>
      </c>
      <c r="ET4221">
        <v>0</v>
      </c>
      <c r="EU4221">
        <v>0</v>
      </c>
      <c r="EV4221">
        <v>0</v>
      </c>
      <c r="EW4221">
        <v>0</v>
      </c>
      <c r="EX4221">
        <v>0</v>
      </c>
      <c r="EY4221">
        <v>0</v>
      </c>
      <c r="EZ4221">
        <v>0</v>
      </c>
      <c r="FA4221">
        <v>0</v>
      </c>
      <c r="FB4221">
        <v>0</v>
      </c>
      <c r="FC4221">
        <v>0</v>
      </c>
      <c r="FD4221">
        <v>0</v>
      </c>
      <c r="FE4221">
        <v>0</v>
      </c>
      <c r="FF4221">
        <v>0</v>
      </c>
      <c r="FG4221">
        <v>0</v>
      </c>
      <c r="FH4221">
        <v>0</v>
      </c>
      <c r="FI4221">
        <v>0</v>
      </c>
      <c r="FJ4221">
        <v>0</v>
      </c>
      <c r="FK4221">
        <v>0</v>
      </c>
      <c r="FL4221">
        <v>0</v>
      </c>
      <c r="FM4221">
        <v>0</v>
      </c>
      <c r="FN4221">
        <v>0</v>
      </c>
      <c r="FO4221">
        <v>0</v>
      </c>
      <c r="FP4221">
        <v>0</v>
      </c>
      <c r="FQ4221">
        <v>0</v>
      </c>
      <c r="FR4221">
        <v>0</v>
      </c>
      <c r="FS4221">
        <v>0</v>
      </c>
      <c r="FT4221">
        <v>0</v>
      </c>
      <c r="FU4221">
        <v>3733185.3380073532</v>
      </c>
      <c r="FV4221">
        <v>2439301.0362078259</v>
      </c>
      <c r="FW4221">
        <v>2567610.9645526214</v>
      </c>
      <c r="GD4221">
        <f>AVERAGE(SAFADModel_final_000030[[#This Row],[AF306:Daylighting Reference Point 1 Illuminance '[lux'](Hourly)]:[AF102:Daylighting Reference Point 1 Illuminance '[lux'](Hourly)]])</f>
        <v>0</v>
      </c>
      <c r="GE4221">
        <f>AVERAGE(SAFADModel_final_000030[[#This Row],[IPD:Daylighting Reference Point 1 Illuminance '[lux'](Hourly)]:[AF211:Daylighting Reference Point 1 Illuminance '[lux'](Hourly)]])</f>
        <v>0</v>
      </c>
    </row>
    <row r="4222" spans="1:187" x14ac:dyDescent="0.25">
      <c r="A4222" s="1" t="s">
        <v>4399</v>
      </c>
      <c r="B4222">
        <v>0</v>
      </c>
      <c r="C4222">
        <v>0</v>
      </c>
      <c r="D4222">
        <v>0</v>
      </c>
      <c r="E4222">
        <v>0</v>
      </c>
      <c r="F4222">
        <v>0</v>
      </c>
      <c r="G4222">
        <v>0</v>
      </c>
      <c r="H4222">
        <v>0</v>
      </c>
      <c r="I4222">
        <v>0</v>
      </c>
      <c r="J4222">
        <v>0</v>
      </c>
      <c r="K4222">
        <v>0</v>
      </c>
      <c r="L4222">
        <v>0</v>
      </c>
      <c r="M4222">
        <v>0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0</v>
      </c>
      <c r="V4222">
        <v>0</v>
      </c>
      <c r="W4222">
        <v>0</v>
      </c>
      <c r="X4222">
        <v>0</v>
      </c>
      <c r="Y4222">
        <v>0</v>
      </c>
      <c r="Z4222">
        <v>0</v>
      </c>
      <c r="AA4222">
        <v>0</v>
      </c>
      <c r="AB4222">
        <v>0</v>
      </c>
      <c r="AC4222">
        <v>0</v>
      </c>
      <c r="AD4222">
        <v>0</v>
      </c>
      <c r="AE4222">
        <v>0</v>
      </c>
      <c r="AF4222">
        <v>0</v>
      </c>
      <c r="AG4222">
        <v>0</v>
      </c>
      <c r="AH4222">
        <v>0</v>
      </c>
      <c r="AI4222">
        <v>0</v>
      </c>
      <c r="AJ4222">
        <v>0</v>
      </c>
      <c r="AK4222">
        <v>0</v>
      </c>
      <c r="AL4222">
        <v>0</v>
      </c>
      <c r="AM4222">
        <v>0</v>
      </c>
      <c r="AN4222">
        <v>0</v>
      </c>
      <c r="AO4222">
        <v>0</v>
      </c>
      <c r="AP4222">
        <v>0</v>
      </c>
      <c r="AQ4222">
        <v>0</v>
      </c>
      <c r="AR4222">
        <v>0</v>
      </c>
      <c r="AS4222">
        <v>0</v>
      </c>
      <c r="AT4222">
        <v>0</v>
      </c>
      <c r="AU4222">
        <v>0</v>
      </c>
      <c r="AV4222">
        <v>0</v>
      </c>
      <c r="AW4222">
        <v>0</v>
      </c>
      <c r="AX4222">
        <v>0</v>
      </c>
      <c r="AY4222">
        <v>0</v>
      </c>
      <c r="AZ4222">
        <v>0</v>
      </c>
      <c r="BA4222">
        <v>0</v>
      </c>
      <c r="BB4222">
        <v>0</v>
      </c>
      <c r="BC4222">
        <v>0</v>
      </c>
      <c r="BD4222">
        <v>0</v>
      </c>
      <c r="BE4222">
        <v>0</v>
      </c>
      <c r="BF4222">
        <v>0</v>
      </c>
      <c r="BG4222">
        <v>0</v>
      </c>
      <c r="BH4222">
        <v>0</v>
      </c>
      <c r="BI4222">
        <v>0</v>
      </c>
      <c r="BJ4222">
        <v>0</v>
      </c>
      <c r="BK4222">
        <v>0</v>
      </c>
      <c r="BL4222">
        <v>0</v>
      </c>
      <c r="BM4222">
        <v>0</v>
      </c>
      <c r="BN4222">
        <v>0</v>
      </c>
      <c r="BO4222">
        <v>0</v>
      </c>
      <c r="BP4222">
        <v>0</v>
      </c>
      <c r="BQ4222">
        <v>0</v>
      </c>
      <c r="BR4222">
        <v>0</v>
      </c>
      <c r="BS4222">
        <v>0</v>
      </c>
      <c r="BT4222">
        <v>0</v>
      </c>
      <c r="BU4222">
        <v>0</v>
      </c>
      <c r="BV4222">
        <v>0</v>
      </c>
      <c r="BW4222">
        <v>0</v>
      </c>
      <c r="BX4222">
        <v>0</v>
      </c>
      <c r="BY4222">
        <v>0</v>
      </c>
      <c r="BZ4222">
        <v>0</v>
      </c>
      <c r="CA4222">
        <v>0</v>
      </c>
      <c r="CB4222">
        <v>0</v>
      </c>
      <c r="CC4222">
        <v>0</v>
      </c>
      <c r="CD4222">
        <v>0</v>
      </c>
      <c r="CE4222">
        <v>0</v>
      </c>
      <c r="CF4222">
        <v>0</v>
      </c>
      <c r="CG4222">
        <v>0</v>
      </c>
      <c r="CH4222">
        <v>0</v>
      </c>
      <c r="CI4222">
        <v>0</v>
      </c>
      <c r="CJ4222">
        <v>0</v>
      </c>
      <c r="CK4222">
        <v>0</v>
      </c>
      <c r="CL4222">
        <v>0</v>
      </c>
      <c r="CM4222">
        <v>0</v>
      </c>
      <c r="CN4222">
        <v>0</v>
      </c>
      <c r="CO4222">
        <v>0</v>
      </c>
      <c r="CP4222">
        <v>0</v>
      </c>
      <c r="CQ4222">
        <v>0</v>
      </c>
      <c r="CR4222">
        <v>0</v>
      </c>
      <c r="CS4222">
        <v>0</v>
      </c>
      <c r="CT4222">
        <v>0</v>
      </c>
      <c r="CU4222">
        <v>0</v>
      </c>
      <c r="CV4222">
        <v>0</v>
      </c>
      <c r="CW4222">
        <v>0</v>
      </c>
      <c r="CX4222">
        <v>0</v>
      </c>
      <c r="CY4222">
        <v>0</v>
      </c>
      <c r="CZ4222">
        <v>0</v>
      </c>
      <c r="DA4222">
        <v>0</v>
      </c>
      <c r="DB4222">
        <v>0</v>
      </c>
      <c r="DC4222">
        <v>0</v>
      </c>
      <c r="DD4222">
        <v>0</v>
      </c>
      <c r="DE4222">
        <v>0</v>
      </c>
      <c r="DF4222">
        <v>0</v>
      </c>
      <c r="DG4222">
        <v>0</v>
      </c>
      <c r="DH4222">
        <v>0</v>
      </c>
      <c r="DI4222">
        <v>0</v>
      </c>
      <c r="DJ4222">
        <v>0</v>
      </c>
      <c r="DK4222">
        <v>0</v>
      </c>
      <c r="DL4222">
        <v>0</v>
      </c>
      <c r="DM4222">
        <v>0</v>
      </c>
      <c r="DN4222">
        <v>0</v>
      </c>
      <c r="DO4222">
        <v>0</v>
      </c>
      <c r="DP4222">
        <v>0</v>
      </c>
      <c r="DQ4222">
        <v>0</v>
      </c>
      <c r="DR4222">
        <v>0</v>
      </c>
      <c r="DS4222">
        <v>0</v>
      </c>
      <c r="DT4222">
        <v>0</v>
      </c>
      <c r="DU4222">
        <v>0</v>
      </c>
      <c r="DV4222">
        <v>0</v>
      </c>
      <c r="DW4222">
        <v>0</v>
      </c>
      <c r="DX4222">
        <v>0</v>
      </c>
      <c r="DY4222">
        <v>0</v>
      </c>
      <c r="DZ4222">
        <v>0</v>
      </c>
      <c r="EA4222">
        <v>0</v>
      </c>
      <c r="EB4222">
        <v>0</v>
      </c>
      <c r="EC4222">
        <v>0</v>
      </c>
      <c r="ED4222">
        <v>0</v>
      </c>
      <c r="EE4222">
        <v>0</v>
      </c>
      <c r="EF4222">
        <v>0</v>
      </c>
      <c r="EG4222">
        <v>0</v>
      </c>
      <c r="EH4222">
        <v>0</v>
      </c>
      <c r="EI4222">
        <v>0</v>
      </c>
      <c r="EJ4222">
        <v>0</v>
      </c>
      <c r="EK4222">
        <v>0</v>
      </c>
      <c r="EL4222">
        <v>0</v>
      </c>
      <c r="EM4222">
        <v>0</v>
      </c>
      <c r="EN4222">
        <v>0</v>
      </c>
      <c r="EO4222">
        <v>0</v>
      </c>
      <c r="EP4222">
        <v>0</v>
      </c>
      <c r="EQ4222">
        <v>0</v>
      </c>
      <c r="ER4222">
        <v>0</v>
      </c>
      <c r="ES4222">
        <v>0</v>
      </c>
      <c r="ET4222">
        <v>0</v>
      </c>
      <c r="EU4222">
        <v>0</v>
      </c>
      <c r="EV4222">
        <v>0</v>
      </c>
      <c r="EW4222">
        <v>0</v>
      </c>
      <c r="EX4222">
        <v>0</v>
      </c>
      <c r="EY4222">
        <v>0</v>
      </c>
      <c r="EZ4222">
        <v>0</v>
      </c>
      <c r="FA4222">
        <v>0</v>
      </c>
      <c r="FB4222">
        <v>0</v>
      </c>
      <c r="FC4222">
        <v>0</v>
      </c>
      <c r="FD4222">
        <v>0</v>
      </c>
      <c r="FE4222">
        <v>0</v>
      </c>
      <c r="FF4222">
        <v>0</v>
      </c>
      <c r="FG4222">
        <v>0</v>
      </c>
      <c r="FH4222">
        <v>0</v>
      </c>
      <c r="FI4222">
        <v>0</v>
      </c>
      <c r="FJ4222">
        <v>0</v>
      </c>
      <c r="FK4222">
        <v>0</v>
      </c>
      <c r="FL4222">
        <v>0</v>
      </c>
      <c r="FM4222">
        <v>0</v>
      </c>
      <c r="FN4222">
        <v>0</v>
      </c>
      <c r="FO4222">
        <v>0</v>
      </c>
      <c r="FP4222">
        <v>0</v>
      </c>
      <c r="FQ4222">
        <v>0</v>
      </c>
      <c r="FR4222">
        <v>0</v>
      </c>
      <c r="FS4222">
        <v>0</v>
      </c>
      <c r="FT4222">
        <v>0</v>
      </c>
      <c r="FU4222">
        <v>2964582.221325391</v>
      </c>
      <c r="FV4222">
        <v>1781384.4747684875</v>
      </c>
      <c r="FW4222">
        <v>1946954.7891492439</v>
      </c>
      <c r="GD4222">
        <f>AVERAGE(SAFADModel_final_000030[[#This Row],[AF306:Daylighting Reference Point 1 Illuminance '[lux'](Hourly)]:[AF102:Daylighting Reference Point 1 Illuminance '[lux'](Hourly)]])</f>
        <v>0</v>
      </c>
      <c r="GE4222">
        <f>AVERAGE(SAFADModel_final_000030[[#This Row],[IPD:Daylighting Reference Point 1 Illuminance '[lux'](Hourly)]:[AF211:Daylighting Reference Point 1 Illuminance '[lux'](Hourly)]])</f>
        <v>0</v>
      </c>
    </row>
    <row r="4223" spans="1:187" x14ac:dyDescent="0.25">
      <c r="A4223" s="1" t="s">
        <v>4400</v>
      </c>
      <c r="B4223">
        <v>0</v>
      </c>
      <c r="C4223">
        <v>0</v>
      </c>
      <c r="D4223">
        <v>0</v>
      </c>
      <c r="E4223">
        <v>0</v>
      </c>
      <c r="F4223">
        <v>0</v>
      </c>
      <c r="G4223">
        <v>0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0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  <c r="V4223">
        <v>0</v>
      </c>
      <c r="W4223">
        <v>0</v>
      </c>
      <c r="X4223">
        <v>0</v>
      </c>
      <c r="Y4223">
        <v>0</v>
      </c>
      <c r="Z4223">
        <v>0</v>
      </c>
      <c r="AA4223">
        <v>0</v>
      </c>
      <c r="AB4223">
        <v>0</v>
      </c>
      <c r="AC4223">
        <v>0</v>
      </c>
      <c r="AD4223">
        <v>0</v>
      </c>
      <c r="AE4223">
        <v>0</v>
      </c>
      <c r="AF4223">
        <v>0</v>
      </c>
      <c r="AG4223">
        <v>0</v>
      </c>
      <c r="AH4223">
        <v>0</v>
      </c>
      <c r="AI4223">
        <v>0</v>
      </c>
      <c r="AJ4223">
        <v>0</v>
      </c>
      <c r="AK4223">
        <v>0</v>
      </c>
      <c r="AL4223">
        <v>0</v>
      </c>
      <c r="AM4223">
        <v>0</v>
      </c>
      <c r="AN4223">
        <v>0</v>
      </c>
      <c r="AO4223">
        <v>0</v>
      </c>
      <c r="AP4223">
        <v>0</v>
      </c>
      <c r="AQ4223">
        <v>0</v>
      </c>
      <c r="AR4223">
        <v>0</v>
      </c>
      <c r="AS4223">
        <v>0</v>
      </c>
      <c r="AT4223">
        <v>0</v>
      </c>
      <c r="AU4223">
        <v>0</v>
      </c>
      <c r="AV4223">
        <v>0</v>
      </c>
      <c r="AW4223">
        <v>0</v>
      </c>
      <c r="AX4223">
        <v>0</v>
      </c>
      <c r="AY4223">
        <v>0</v>
      </c>
      <c r="AZ4223">
        <v>0</v>
      </c>
      <c r="BA4223">
        <v>0</v>
      </c>
      <c r="BB4223">
        <v>0</v>
      </c>
      <c r="BC4223">
        <v>0</v>
      </c>
      <c r="BD4223">
        <v>0</v>
      </c>
      <c r="BE4223">
        <v>0</v>
      </c>
      <c r="BF4223">
        <v>0</v>
      </c>
      <c r="BG4223">
        <v>0</v>
      </c>
      <c r="BH4223">
        <v>0</v>
      </c>
      <c r="BI4223">
        <v>0</v>
      </c>
      <c r="BJ4223">
        <v>0</v>
      </c>
      <c r="BK4223">
        <v>0</v>
      </c>
      <c r="BL4223">
        <v>0</v>
      </c>
      <c r="BM4223">
        <v>0</v>
      </c>
      <c r="BN4223">
        <v>0</v>
      </c>
      <c r="BO4223">
        <v>0</v>
      </c>
      <c r="BP4223">
        <v>0</v>
      </c>
      <c r="BQ4223">
        <v>0</v>
      </c>
      <c r="BR4223">
        <v>0</v>
      </c>
      <c r="BS4223">
        <v>0</v>
      </c>
      <c r="BT4223">
        <v>0</v>
      </c>
      <c r="BU4223">
        <v>0</v>
      </c>
      <c r="BV4223">
        <v>0</v>
      </c>
      <c r="BW4223">
        <v>0</v>
      </c>
      <c r="BX4223">
        <v>0</v>
      </c>
      <c r="BY4223">
        <v>0</v>
      </c>
      <c r="BZ4223">
        <v>0</v>
      </c>
      <c r="CA4223">
        <v>0</v>
      </c>
      <c r="CB4223">
        <v>0</v>
      </c>
      <c r="CC4223">
        <v>0</v>
      </c>
      <c r="CD4223">
        <v>0</v>
      </c>
      <c r="CE4223">
        <v>0</v>
      </c>
      <c r="CF4223">
        <v>0</v>
      </c>
      <c r="CG4223">
        <v>0</v>
      </c>
      <c r="CH4223">
        <v>0</v>
      </c>
      <c r="CI4223">
        <v>0</v>
      </c>
      <c r="CJ4223">
        <v>0</v>
      </c>
      <c r="CK4223">
        <v>0</v>
      </c>
      <c r="CL4223">
        <v>0</v>
      </c>
      <c r="CM4223">
        <v>0</v>
      </c>
      <c r="CN4223">
        <v>0</v>
      </c>
      <c r="CO4223">
        <v>0</v>
      </c>
      <c r="CP4223">
        <v>0</v>
      </c>
      <c r="CQ4223">
        <v>0</v>
      </c>
      <c r="CR4223">
        <v>0</v>
      </c>
      <c r="CS4223">
        <v>0</v>
      </c>
      <c r="CT4223">
        <v>0</v>
      </c>
      <c r="CU4223">
        <v>0</v>
      </c>
      <c r="CV4223">
        <v>0</v>
      </c>
      <c r="CW4223">
        <v>0</v>
      </c>
      <c r="CX4223">
        <v>0</v>
      </c>
      <c r="CY4223">
        <v>0</v>
      </c>
      <c r="CZ4223">
        <v>0</v>
      </c>
      <c r="DA4223">
        <v>0</v>
      </c>
      <c r="DB4223">
        <v>0</v>
      </c>
      <c r="DC4223">
        <v>0</v>
      </c>
      <c r="DD4223">
        <v>0</v>
      </c>
      <c r="DE4223">
        <v>0</v>
      </c>
      <c r="DF4223">
        <v>0</v>
      </c>
      <c r="DG4223">
        <v>0</v>
      </c>
      <c r="DH4223">
        <v>0</v>
      </c>
      <c r="DI4223">
        <v>0</v>
      </c>
      <c r="DJ4223">
        <v>0</v>
      </c>
      <c r="DK4223">
        <v>0</v>
      </c>
      <c r="DL4223">
        <v>0</v>
      </c>
      <c r="DM4223">
        <v>0</v>
      </c>
      <c r="DN4223">
        <v>0</v>
      </c>
      <c r="DO4223">
        <v>0</v>
      </c>
      <c r="DP4223">
        <v>0</v>
      </c>
      <c r="DQ4223">
        <v>0</v>
      </c>
      <c r="DR4223">
        <v>0</v>
      </c>
      <c r="DS4223">
        <v>0</v>
      </c>
      <c r="DT4223">
        <v>0</v>
      </c>
      <c r="DU4223">
        <v>0</v>
      </c>
      <c r="DV4223">
        <v>0</v>
      </c>
      <c r="DW4223">
        <v>0</v>
      </c>
      <c r="DX4223">
        <v>0</v>
      </c>
      <c r="DY4223">
        <v>0</v>
      </c>
      <c r="DZ4223">
        <v>0</v>
      </c>
      <c r="EA4223">
        <v>0</v>
      </c>
      <c r="EB4223">
        <v>0</v>
      </c>
      <c r="EC4223">
        <v>0</v>
      </c>
      <c r="ED4223">
        <v>0</v>
      </c>
      <c r="EE4223">
        <v>0</v>
      </c>
      <c r="EF4223">
        <v>0</v>
      </c>
      <c r="EG4223">
        <v>0</v>
      </c>
      <c r="EH4223">
        <v>0</v>
      </c>
      <c r="EI4223">
        <v>0</v>
      </c>
      <c r="EJ4223">
        <v>0</v>
      </c>
      <c r="EK4223">
        <v>0</v>
      </c>
      <c r="EL4223">
        <v>0</v>
      </c>
      <c r="EM4223">
        <v>0</v>
      </c>
      <c r="EN4223">
        <v>0</v>
      </c>
      <c r="EO4223">
        <v>0</v>
      </c>
      <c r="EP4223">
        <v>0</v>
      </c>
      <c r="EQ4223">
        <v>0</v>
      </c>
      <c r="ER4223">
        <v>0</v>
      </c>
      <c r="ES4223">
        <v>0</v>
      </c>
      <c r="ET4223">
        <v>0</v>
      </c>
      <c r="EU4223">
        <v>0</v>
      </c>
      <c r="EV4223">
        <v>0</v>
      </c>
      <c r="EW4223">
        <v>0</v>
      </c>
      <c r="EX4223">
        <v>0</v>
      </c>
      <c r="EY4223">
        <v>0</v>
      </c>
      <c r="EZ4223">
        <v>0</v>
      </c>
      <c r="FA4223">
        <v>0</v>
      </c>
      <c r="FB4223">
        <v>0</v>
      </c>
      <c r="FC4223">
        <v>0</v>
      </c>
      <c r="FD4223">
        <v>0</v>
      </c>
      <c r="FE4223">
        <v>0</v>
      </c>
      <c r="FF4223">
        <v>0</v>
      </c>
      <c r="FG4223">
        <v>0</v>
      </c>
      <c r="FH4223">
        <v>0</v>
      </c>
      <c r="FI4223">
        <v>0</v>
      </c>
      <c r="FJ4223">
        <v>0</v>
      </c>
      <c r="FK4223">
        <v>0</v>
      </c>
      <c r="FL4223">
        <v>0</v>
      </c>
      <c r="FM4223">
        <v>0</v>
      </c>
      <c r="FN4223">
        <v>0</v>
      </c>
      <c r="FO4223">
        <v>0</v>
      </c>
      <c r="FP4223">
        <v>0</v>
      </c>
      <c r="FQ4223">
        <v>0</v>
      </c>
      <c r="FR4223">
        <v>0</v>
      </c>
      <c r="FS4223">
        <v>0</v>
      </c>
      <c r="FT4223">
        <v>0</v>
      </c>
      <c r="FU4223">
        <v>2575040.0720009683</v>
      </c>
      <c r="FV4223">
        <v>1511316.2602322591</v>
      </c>
      <c r="FW4223">
        <v>1670370.0463082951</v>
      </c>
      <c r="GD4223">
        <f>AVERAGE(SAFADModel_final_000030[[#This Row],[AF306:Daylighting Reference Point 1 Illuminance '[lux'](Hourly)]:[AF102:Daylighting Reference Point 1 Illuminance '[lux'](Hourly)]])</f>
        <v>0</v>
      </c>
      <c r="GE4223">
        <f>AVERAGE(SAFADModel_final_000030[[#This Row],[IPD:Daylighting Reference Point 1 Illuminance '[lux'](Hourly)]:[AF211:Daylighting Reference Point 1 Illuminance '[lux'](Hourly)]])</f>
        <v>0</v>
      </c>
    </row>
    <row r="4224" spans="1:187" x14ac:dyDescent="0.25">
      <c r="A4224" s="1" t="s">
        <v>4401</v>
      </c>
      <c r="B4224">
        <v>0</v>
      </c>
      <c r="C4224">
        <v>0</v>
      </c>
      <c r="D4224">
        <v>0</v>
      </c>
      <c r="E4224">
        <v>0</v>
      </c>
      <c r="F4224">
        <v>0</v>
      </c>
      <c r="G4224">
        <v>0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0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  <c r="V4224">
        <v>0</v>
      </c>
      <c r="W4224">
        <v>0</v>
      </c>
      <c r="X4224">
        <v>0</v>
      </c>
      <c r="Y4224">
        <v>0</v>
      </c>
      <c r="Z4224">
        <v>0</v>
      </c>
      <c r="AA4224">
        <v>0</v>
      </c>
      <c r="AB4224">
        <v>0</v>
      </c>
      <c r="AC4224">
        <v>0</v>
      </c>
      <c r="AD4224">
        <v>0</v>
      </c>
      <c r="AE4224">
        <v>0</v>
      </c>
      <c r="AF4224">
        <v>0</v>
      </c>
      <c r="AG4224">
        <v>0</v>
      </c>
      <c r="AH4224">
        <v>0</v>
      </c>
      <c r="AI4224">
        <v>0</v>
      </c>
      <c r="AJ4224">
        <v>0</v>
      </c>
      <c r="AK4224">
        <v>0</v>
      </c>
      <c r="AL4224">
        <v>0</v>
      </c>
      <c r="AM4224">
        <v>0</v>
      </c>
      <c r="AN4224">
        <v>0</v>
      </c>
      <c r="AO4224">
        <v>0</v>
      </c>
      <c r="AP4224">
        <v>0</v>
      </c>
      <c r="AQ4224">
        <v>0</v>
      </c>
      <c r="AR4224">
        <v>0</v>
      </c>
      <c r="AS4224">
        <v>0</v>
      </c>
      <c r="AT4224">
        <v>0</v>
      </c>
      <c r="AU4224">
        <v>0</v>
      </c>
      <c r="AV4224">
        <v>0</v>
      </c>
      <c r="AW4224">
        <v>0</v>
      </c>
      <c r="AX4224">
        <v>0</v>
      </c>
      <c r="AY4224">
        <v>0</v>
      </c>
      <c r="AZ4224">
        <v>0</v>
      </c>
      <c r="BA4224">
        <v>0</v>
      </c>
      <c r="BB4224">
        <v>0</v>
      </c>
      <c r="BC4224">
        <v>0</v>
      </c>
      <c r="BD4224">
        <v>0</v>
      </c>
      <c r="BE4224">
        <v>0</v>
      </c>
      <c r="BF4224">
        <v>0</v>
      </c>
      <c r="BG4224">
        <v>0</v>
      </c>
      <c r="BH4224">
        <v>0</v>
      </c>
      <c r="BI4224">
        <v>0</v>
      </c>
      <c r="BJ4224">
        <v>0</v>
      </c>
      <c r="BK4224">
        <v>0</v>
      </c>
      <c r="BL4224">
        <v>0</v>
      </c>
      <c r="BM4224">
        <v>0</v>
      </c>
      <c r="BN4224">
        <v>0</v>
      </c>
      <c r="BO4224">
        <v>0</v>
      </c>
      <c r="BP4224">
        <v>0</v>
      </c>
      <c r="BQ4224">
        <v>0</v>
      </c>
      <c r="BR4224">
        <v>0</v>
      </c>
      <c r="BS4224">
        <v>0</v>
      </c>
      <c r="BT4224">
        <v>0</v>
      </c>
      <c r="BU4224">
        <v>0</v>
      </c>
      <c r="BV4224">
        <v>0</v>
      </c>
      <c r="BW4224">
        <v>0</v>
      </c>
      <c r="BX4224">
        <v>0</v>
      </c>
      <c r="BY4224">
        <v>0</v>
      </c>
      <c r="BZ4224">
        <v>0</v>
      </c>
      <c r="CA4224">
        <v>0</v>
      </c>
      <c r="CB4224">
        <v>0</v>
      </c>
      <c r="CC4224">
        <v>0</v>
      </c>
      <c r="CD4224">
        <v>0</v>
      </c>
      <c r="CE4224">
        <v>0</v>
      </c>
      <c r="CF4224">
        <v>0</v>
      </c>
      <c r="CG4224">
        <v>0</v>
      </c>
      <c r="CH4224">
        <v>0</v>
      </c>
      <c r="CI4224">
        <v>0</v>
      </c>
      <c r="CJ4224">
        <v>0</v>
      </c>
      <c r="CK4224">
        <v>0</v>
      </c>
      <c r="CL4224">
        <v>0</v>
      </c>
      <c r="CM4224">
        <v>0</v>
      </c>
      <c r="CN4224">
        <v>0</v>
      </c>
      <c r="CO4224">
        <v>0</v>
      </c>
      <c r="CP4224">
        <v>0</v>
      </c>
      <c r="CQ4224">
        <v>0</v>
      </c>
      <c r="CR4224">
        <v>0</v>
      </c>
      <c r="CS4224">
        <v>0</v>
      </c>
      <c r="CT4224">
        <v>0</v>
      </c>
      <c r="CU4224">
        <v>0</v>
      </c>
      <c r="CV4224">
        <v>0</v>
      </c>
      <c r="CW4224">
        <v>0</v>
      </c>
      <c r="CX4224">
        <v>0</v>
      </c>
      <c r="CY4224">
        <v>0</v>
      </c>
      <c r="CZ4224">
        <v>0</v>
      </c>
      <c r="DA4224">
        <v>0</v>
      </c>
      <c r="DB4224">
        <v>0</v>
      </c>
      <c r="DC4224">
        <v>0</v>
      </c>
      <c r="DD4224">
        <v>0</v>
      </c>
      <c r="DE4224">
        <v>0</v>
      </c>
      <c r="DF4224">
        <v>0</v>
      </c>
      <c r="DG4224">
        <v>0</v>
      </c>
      <c r="DH4224">
        <v>0</v>
      </c>
      <c r="DI4224">
        <v>0</v>
      </c>
      <c r="DJ4224">
        <v>0</v>
      </c>
      <c r="DK4224">
        <v>0</v>
      </c>
      <c r="DL4224">
        <v>0</v>
      </c>
      <c r="DM4224">
        <v>0</v>
      </c>
      <c r="DN4224">
        <v>0</v>
      </c>
      <c r="DO4224">
        <v>0</v>
      </c>
      <c r="DP4224">
        <v>0</v>
      </c>
      <c r="DQ4224">
        <v>0</v>
      </c>
      <c r="DR4224">
        <v>0</v>
      </c>
      <c r="DS4224">
        <v>0</v>
      </c>
      <c r="DT4224">
        <v>0</v>
      </c>
      <c r="DU4224">
        <v>0</v>
      </c>
      <c r="DV4224">
        <v>0</v>
      </c>
      <c r="DW4224">
        <v>0</v>
      </c>
      <c r="DX4224">
        <v>0</v>
      </c>
      <c r="DY4224">
        <v>0</v>
      </c>
      <c r="DZ4224">
        <v>0</v>
      </c>
      <c r="EA4224">
        <v>0</v>
      </c>
      <c r="EB4224">
        <v>0</v>
      </c>
      <c r="EC4224">
        <v>0</v>
      </c>
      <c r="ED4224">
        <v>0</v>
      </c>
      <c r="EE4224">
        <v>0</v>
      </c>
      <c r="EF4224">
        <v>0</v>
      </c>
      <c r="EG4224">
        <v>0</v>
      </c>
      <c r="EH4224">
        <v>0</v>
      </c>
      <c r="EI4224">
        <v>0</v>
      </c>
      <c r="EJ4224">
        <v>0</v>
      </c>
      <c r="EK4224">
        <v>0</v>
      </c>
      <c r="EL4224">
        <v>0</v>
      </c>
      <c r="EM4224">
        <v>0</v>
      </c>
      <c r="EN4224">
        <v>0</v>
      </c>
      <c r="EO4224">
        <v>0</v>
      </c>
      <c r="EP4224">
        <v>0</v>
      </c>
      <c r="EQ4224">
        <v>0</v>
      </c>
      <c r="ER4224">
        <v>0</v>
      </c>
      <c r="ES4224">
        <v>0</v>
      </c>
      <c r="ET4224">
        <v>0</v>
      </c>
      <c r="EU4224">
        <v>0</v>
      </c>
      <c r="EV4224">
        <v>0</v>
      </c>
      <c r="EW4224">
        <v>0</v>
      </c>
      <c r="EX4224">
        <v>0</v>
      </c>
      <c r="EY4224">
        <v>0</v>
      </c>
      <c r="EZ4224">
        <v>0</v>
      </c>
      <c r="FA4224">
        <v>0</v>
      </c>
      <c r="FB4224">
        <v>0</v>
      </c>
      <c r="FC4224">
        <v>0</v>
      </c>
      <c r="FD4224">
        <v>0</v>
      </c>
      <c r="FE4224">
        <v>0</v>
      </c>
      <c r="FF4224">
        <v>0</v>
      </c>
      <c r="FG4224">
        <v>0</v>
      </c>
      <c r="FH4224">
        <v>0</v>
      </c>
      <c r="FI4224">
        <v>0</v>
      </c>
      <c r="FJ4224">
        <v>0</v>
      </c>
      <c r="FK4224">
        <v>0</v>
      </c>
      <c r="FL4224">
        <v>0</v>
      </c>
      <c r="FM4224">
        <v>0</v>
      </c>
      <c r="FN4224">
        <v>0</v>
      </c>
      <c r="FO4224">
        <v>0</v>
      </c>
      <c r="FP4224">
        <v>0</v>
      </c>
      <c r="FQ4224">
        <v>0</v>
      </c>
      <c r="FR4224">
        <v>0</v>
      </c>
      <c r="FS4224">
        <v>0</v>
      </c>
      <c r="FT4224">
        <v>0</v>
      </c>
      <c r="FU4224">
        <v>2211174.5944813932</v>
      </c>
      <c r="FV4224">
        <v>1256576.001698514</v>
      </c>
      <c r="FW4224">
        <v>1409652.3469525464</v>
      </c>
      <c r="GD4224">
        <f>AVERAGE(SAFADModel_final_000030[[#This Row],[AF306:Daylighting Reference Point 1 Illuminance '[lux'](Hourly)]:[AF102:Daylighting Reference Point 1 Illuminance '[lux'](Hourly)]])</f>
        <v>0</v>
      </c>
      <c r="GE4224">
        <f>AVERAGE(SAFADModel_final_000030[[#This Row],[IPD:Daylighting Reference Point 1 Illuminance '[lux'](Hourly)]:[AF211:Daylighting Reference Point 1 Illuminance '[lux'](Hourly)]])</f>
        <v>0</v>
      </c>
    </row>
    <row r="4225" spans="1:187" x14ac:dyDescent="0.25">
      <c r="A4225" s="1" t="s">
        <v>4402</v>
      </c>
      <c r="B4225">
        <v>0</v>
      </c>
      <c r="C4225">
        <v>0</v>
      </c>
      <c r="D4225">
        <v>0</v>
      </c>
      <c r="E4225">
        <v>0</v>
      </c>
      <c r="F4225">
        <v>0</v>
      </c>
      <c r="G4225">
        <v>0</v>
      </c>
      <c r="H4225">
        <v>0</v>
      </c>
      <c r="I4225">
        <v>0</v>
      </c>
      <c r="J4225">
        <v>0</v>
      </c>
      <c r="K4225">
        <v>0</v>
      </c>
      <c r="L4225">
        <v>0</v>
      </c>
      <c r="M4225">
        <v>0</v>
      </c>
      <c r="N4225">
        <v>0</v>
      </c>
      <c r="O4225">
        <v>0</v>
      </c>
      <c r="P4225">
        <v>0</v>
      </c>
      <c r="Q4225">
        <v>0</v>
      </c>
      <c r="R4225">
        <v>0</v>
      </c>
      <c r="S4225">
        <v>0</v>
      </c>
      <c r="T4225">
        <v>0</v>
      </c>
      <c r="U4225">
        <v>0</v>
      </c>
      <c r="V4225">
        <v>0</v>
      </c>
      <c r="W4225">
        <v>0</v>
      </c>
      <c r="X4225">
        <v>0</v>
      </c>
      <c r="Y4225">
        <v>0</v>
      </c>
      <c r="Z4225">
        <v>0</v>
      </c>
      <c r="AA4225">
        <v>0</v>
      </c>
      <c r="AB4225">
        <v>0</v>
      </c>
      <c r="AC4225">
        <v>0</v>
      </c>
      <c r="AD4225">
        <v>0</v>
      </c>
      <c r="AE4225">
        <v>0</v>
      </c>
      <c r="AF4225">
        <v>0</v>
      </c>
      <c r="AG4225">
        <v>0</v>
      </c>
      <c r="AH4225">
        <v>0</v>
      </c>
      <c r="AI4225">
        <v>0</v>
      </c>
      <c r="AJ4225">
        <v>0</v>
      </c>
      <c r="AK4225">
        <v>0</v>
      </c>
      <c r="AL4225">
        <v>0</v>
      </c>
      <c r="AM4225">
        <v>0</v>
      </c>
      <c r="AN4225">
        <v>0</v>
      </c>
      <c r="AO4225">
        <v>0</v>
      </c>
      <c r="AP4225">
        <v>0</v>
      </c>
      <c r="AQ4225">
        <v>0</v>
      </c>
      <c r="AR4225">
        <v>0</v>
      </c>
      <c r="AS4225">
        <v>0</v>
      </c>
      <c r="AT4225">
        <v>0</v>
      </c>
      <c r="AU4225">
        <v>0</v>
      </c>
      <c r="AV4225">
        <v>0</v>
      </c>
      <c r="AW4225">
        <v>0</v>
      </c>
      <c r="AX4225">
        <v>0</v>
      </c>
      <c r="AY4225">
        <v>0</v>
      </c>
      <c r="AZ4225">
        <v>0</v>
      </c>
      <c r="BA4225">
        <v>0</v>
      </c>
      <c r="BB4225">
        <v>0</v>
      </c>
      <c r="BC4225">
        <v>0</v>
      </c>
      <c r="BD4225">
        <v>0</v>
      </c>
      <c r="BE4225">
        <v>0</v>
      </c>
      <c r="BF4225">
        <v>0</v>
      </c>
      <c r="BG4225">
        <v>0</v>
      </c>
      <c r="BH4225">
        <v>0</v>
      </c>
      <c r="BI4225">
        <v>0</v>
      </c>
      <c r="BJ4225">
        <v>0</v>
      </c>
      <c r="BK4225">
        <v>0</v>
      </c>
      <c r="BL4225">
        <v>0</v>
      </c>
      <c r="BM4225">
        <v>0</v>
      </c>
      <c r="BN4225">
        <v>0</v>
      </c>
      <c r="BO4225">
        <v>0</v>
      </c>
      <c r="BP4225">
        <v>0</v>
      </c>
      <c r="BQ4225">
        <v>0</v>
      </c>
      <c r="BR4225">
        <v>0</v>
      </c>
      <c r="BS4225">
        <v>0</v>
      </c>
      <c r="BT4225">
        <v>0</v>
      </c>
      <c r="BU4225">
        <v>0</v>
      </c>
      <c r="BV4225">
        <v>0</v>
      </c>
      <c r="BW4225">
        <v>0</v>
      </c>
      <c r="BX4225">
        <v>0</v>
      </c>
      <c r="BY4225">
        <v>0</v>
      </c>
      <c r="BZ4225">
        <v>0</v>
      </c>
      <c r="CA4225">
        <v>0</v>
      </c>
      <c r="CB4225">
        <v>0</v>
      </c>
      <c r="CC4225">
        <v>0</v>
      </c>
      <c r="CD4225">
        <v>0</v>
      </c>
      <c r="CE4225">
        <v>0</v>
      </c>
      <c r="CF4225">
        <v>0</v>
      </c>
      <c r="CG4225">
        <v>0</v>
      </c>
      <c r="CH4225">
        <v>0</v>
      </c>
      <c r="CI4225">
        <v>0</v>
      </c>
      <c r="CJ4225">
        <v>0</v>
      </c>
      <c r="CK4225">
        <v>0</v>
      </c>
      <c r="CL4225">
        <v>0</v>
      </c>
      <c r="CM4225">
        <v>0</v>
      </c>
      <c r="CN4225">
        <v>0</v>
      </c>
      <c r="CO4225">
        <v>0</v>
      </c>
      <c r="CP4225">
        <v>0</v>
      </c>
      <c r="CQ4225">
        <v>0</v>
      </c>
      <c r="CR4225">
        <v>0</v>
      </c>
      <c r="CS4225">
        <v>0</v>
      </c>
      <c r="CT4225">
        <v>0</v>
      </c>
      <c r="CU4225">
        <v>0</v>
      </c>
      <c r="CV4225">
        <v>0</v>
      </c>
      <c r="CW4225">
        <v>0</v>
      </c>
      <c r="CX4225">
        <v>0</v>
      </c>
      <c r="CY4225">
        <v>0</v>
      </c>
      <c r="CZ4225">
        <v>0</v>
      </c>
      <c r="DA4225">
        <v>0</v>
      </c>
      <c r="DB4225">
        <v>0</v>
      </c>
      <c r="DC4225">
        <v>0</v>
      </c>
      <c r="DD4225">
        <v>0</v>
      </c>
      <c r="DE4225">
        <v>0</v>
      </c>
      <c r="DF4225">
        <v>0</v>
      </c>
      <c r="DG4225">
        <v>0</v>
      </c>
      <c r="DH4225">
        <v>0</v>
      </c>
      <c r="DI4225">
        <v>0</v>
      </c>
      <c r="DJ4225">
        <v>0</v>
      </c>
      <c r="DK4225">
        <v>0</v>
      </c>
      <c r="DL4225">
        <v>0</v>
      </c>
      <c r="DM4225">
        <v>0</v>
      </c>
      <c r="DN4225">
        <v>0</v>
      </c>
      <c r="DO4225">
        <v>0</v>
      </c>
      <c r="DP4225">
        <v>0</v>
      </c>
      <c r="DQ4225">
        <v>0</v>
      </c>
      <c r="DR4225">
        <v>0</v>
      </c>
      <c r="DS4225">
        <v>0</v>
      </c>
      <c r="DT4225">
        <v>0</v>
      </c>
      <c r="DU4225">
        <v>0</v>
      </c>
      <c r="DV4225">
        <v>0</v>
      </c>
      <c r="DW4225">
        <v>0</v>
      </c>
      <c r="DX4225">
        <v>0</v>
      </c>
      <c r="DY4225">
        <v>0</v>
      </c>
      <c r="DZ4225">
        <v>0</v>
      </c>
      <c r="EA4225">
        <v>0</v>
      </c>
      <c r="EB4225">
        <v>0</v>
      </c>
      <c r="EC4225">
        <v>0</v>
      </c>
      <c r="ED4225">
        <v>0</v>
      </c>
      <c r="EE4225">
        <v>0</v>
      </c>
      <c r="EF4225">
        <v>0</v>
      </c>
      <c r="EG4225">
        <v>0</v>
      </c>
      <c r="EH4225">
        <v>0</v>
      </c>
      <c r="EI4225">
        <v>0</v>
      </c>
      <c r="EJ4225">
        <v>0</v>
      </c>
      <c r="EK4225">
        <v>0</v>
      </c>
      <c r="EL4225">
        <v>0</v>
      </c>
      <c r="EM4225">
        <v>0</v>
      </c>
      <c r="EN4225">
        <v>0</v>
      </c>
      <c r="EO4225">
        <v>0</v>
      </c>
      <c r="EP4225">
        <v>0</v>
      </c>
      <c r="EQ4225">
        <v>0</v>
      </c>
      <c r="ER4225">
        <v>0</v>
      </c>
      <c r="ES4225">
        <v>0</v>
      </c>
      <c r="ET4225">
        <v>0</v>
      </c>
      <c r="EU4225">
        <v>0</v>
      </c>
      <c r="EV4225">
        <v>0</v>
      </c>
      <c r="EW4225">
        <v>0</v>
      </c>
      <c r="EX4225">
        <v>0</v>
      </c>
      <c r="EY4225">
        <v>0</v>
      </c>
      <c r="EZ4225">
        <v>0</v>
      </c>
      <c r="FA4225">
        <v>0</v>
      </c>
      <c r="FB4225">
        <v>0</v>
      </c>
      <c r="FC4225">
        <v>0</v>
      </c>
      <c r="FD4225">
        <v>0</v>
      </c>
      <c r="FE4225">
        <v>0</v>
      </c>
      <c r="FF4225">
        <v>0</v>
      </c>
      <c r="FG4225">
        <v>0</v>
      </c>
      <c r="FH4225">
        <v>0</v>
      </c>
      <c r="FI4225">
        <v>0</v>
      </c>
      <c r="FJ4225">
        <v>0</v>
      </c>
      <c r="FK4225">
        <v>0</v>
      </c>
      <c r="FL4225">
        <v>0</v>
      </c>
      <c r="FM4225">
        <v>0</v>
      </c>
      <c r="FN4225">
        <v>0</v>
      </c>
      <c r="FO4225">
        <v>0</v>
      </c>
      <c r="FP4225">
        <v>0</v>
      </c>
      <c r="FQ4225">
        <v>0</v>
      </c>
      <c r="FR4225">
        <v>0</v>
      </c>
      <c r="FS4225">
        <v>0</v>
      </c>
      <c r="FT4225">
        <v>0</v>
      </c>
      <c r="FU4225">
        <v>1921974.4878694476</v>
      </c>
      <c r="FV4225">
        <v>1048336.9339027996</v>
      </c>
      <c r="FW4225">
        <v>1198888.3708790911</v>
      </c>
      <c r="GD4225">
        <f>AVERAGE(SAFADModel_final_000030[[#This Row],[AF306:Daylighting Reference Point 1 Illuminance '[lux'](Hourly)]:[AF102:Daylighting Reference Point 1 Illuminance '[lux'](Hourly)]])</f>
        <v>0</v>
      </c>
      <c r="GE4225">
        <f>AVERAGE(SAFADModel_final_000030[[#This Row],[IPD:Daylighting Reference Point 1 Illuminance '[lux'](Hourly)]:[AF211:Daylighting Reference Point 1 Illuminance '[lux'](Hourly)]])</f>
        <v>0</v>
      </c>
    </row>
    <row r="4226" spans="1:187" x14ac:dyDescent="0.25">
      <c r="A4226" s="1" t="s">
        <v>4403</v>
      </c>
      <c r="B4226">
        <v>0</v>
      </c>
      <c r="C4226">
        <v>0</v>
      </c>
      <c r="D4226">
        <v>0</v>
      </c>
      <c r="E4226">
        <v>0</v>
      </c>
      <c r="F4226">
        <v>0</v>
      </c>
      <c r="G4226">
        <v>0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0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0</v>
      </c>
      <c r="U4226">
        <v>0</v>
      </c>
      <c r="V4226">
        <v>0</v>
      </c>
      <c r="W4226">
        <v>0</v>
      </c>
      <c r="X4226">
        <v>0</v>
      </c>
      <c r="Y4226">
        <v>0</v>
      </c>
      <c r="Z4226">
        <v>0</v>
      </c>
      <c r="AA4226">
        <v>0</v>
      </c>
      <c r="AB4226">
        <v>0</v>
      </c>
      <c r="AC4226">
        <v>0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0</v>
      </c>
      <c r="AL4226">
        <v>0</v>
      </c>
      <c r="AM4226">
        <v>0</v>
      </c>
      <c r="AN4226">
        <v>0</v>
      </c>
      <c r="AO4226">
        <v>0</v>
      </c>
      <c r="AP4226">
        <v>0</v>
      </c>
      <c r="AQ4226">
        <v>0</v>
      </c>
      <c r="AR4226">
        <v>0</v>
      </c>
      <c r="AS4226">
        <v>0</v>
      </c>
      <c r="AT4226">
        <v>0</v>
      </c>
      <c r="AU4226">
        <v>0</v>
      </c>
      <c r="AV4226">
        <v>0</v>
      </c>
      <c r="AW4226">
        <v>0</v>
      </c>
      <c r="AX4226">
        <v>0</v>
      </c>
      <c r="AY4226">
        <v>0</v>
      </c>
      <c r="AZ4226">
        <v>0</v>
      </c>
      <c r="BA4226">
        <v>0</v>
      </c>
      <c r="BB4226">
        <v>0</v>
      </c>
      <c r="BC4226">
        <v>0</v>
      </c>
      <c r="BD4226">
        <v>0</v>
      </c>
      <c r="BE4226">
        <v>0</v>
      </c>
      <c r="BF4226">
        <v>0</v>
      </c>
      <c r="BG4226">
        <v>0</v>
      </c>
      <c r="BH4226">
        <v>0</v>
      </c>
      <c r="BI4226">
        <v>0</v>
      </c>
      <c r="BJ4226">
        <v>0</v>
      </c>
      <c r="BK4226">
        <v>0</v>
      </c>
      <c r="BL4226">
        <v>0</v>
      </c>
      <c r="BM4226">
        <v>0</v>
      </c>
      <c r="BN4226">
        <v>0</v>
      </c>
      <c r="BO4226">
        <v>0</v>
      </c>
      <c r="BP4226">
        <v>0</v>
      </c>
      <c r="BQ4226">
        <v>0</v>
      </c>
      <c r="BR4226">
        <v>0</v>
      </c>
      <c r="BS4226">
        <v>0</v>
      </c>
      <c r="BT4226">
        <v>0</v>
      </c>
      <c r="BU4226">
        <v>0</v>
      </c>
      <c r="BV4226">
        <v>0</v>
      </c>
      <c r="BW4226">
        <v>0</v>
      </c>
      <c r="BX4226">
        <v>0</v>
      </c>
      <c r="BY4226">
        <v>0</v>
      </c>
      <c r="BZ4226">
        <v>0</v>
      </c>
      <c r="CA4226">
        <v>0</v>
      </c>
      <c r="CB4226">
        <v>0</v>
      </c>
      <c r="CC4226">
        <v>0</v>
      </c>
      <c r="CD4226">
        <v>0</v>
      </c>
      <c r="CE4226">
        <v>0</v>
      </c>
      <c r="CF4226">
        <v>0</v>
      </c>
      <c r="CG4226">
        <v>0</v>
      </c>
      <c r="CH4226">
        <v>0</v>
      </c>
      <c r="CI4226">
        <v>0</v>
      </c>
      <c r="CJ4226">
        <v>0</v>
      </c>
      <c r="CK4226">
        <v>0</v>
      </c>
      <c r="CL4226">
        <v>0</v>
      </c>
      <c r="CM4226">
        <v>0</v>
      </c>
      <c r="CN4226">
        <v>0</v>
      </c>
      <c r="CO4226">
        <v>0</v>
      </c>
      <c r="CP4226">
        <v>0</v>
      </c>
      <c r="CQ4226">
        <v>0</v>
      </c>
      <c r="CR4226">
        <v>0</v>
      </c>
      <c r="CS4226">
        <v>0</v>
      </c>
      <c r="CT4226">
        <v>0</v>
      </c>
      <c r="CU4226">
        <v>0</v>
      </c>
      <c r="CV4226">
        <v>0</v>
      </c>
      <c r="CW4226">
        <v>0</v>
      </c>
      <c r="CX4226">
        <v>0</v>
      </c>
      <c r="CY4226">
        <v>0</v>
      </c>
      <c r="CZ4226">
        <v>0</v>
      </c>
      <c r="DA4226">
        <v>0</v>
      </c>
      <c r="DB4226">
        <v>0</v>
      </c>
      <c r="DC4226">
        <v>0</v>
      </c>
      <c r="DD4226">
        <v>0</v>
      </c>
      <c r="DE4226">
        <v>0</v>
      </c>
      <c r="DF4226">
        <v>0</v>
      </c>
      <c r="DG4226">
        <v>0</v>
      </c>
      <c r="DH4226">
        <v>0</v>
      </c>
      <c r="DI4226">
        <v>0</v>
      </c>
      <c r="DJ4226">
        <v>0</v>
      </c>
      <c r="DK4226">
        <v>0</v>
      </c>
      <c r="DL4226">
        <v>0</v>
      </c>
      <c r="DM4226">
        <v>0</v>
      </c>
      <c r="DN4226">
        <v>0</v>
      </c>
      <c r="DO4226">
        <v>0</v>
      </c>
      <c r="DP4226">
        <v>0</v>
      </c>
      <c r="DQ4226">
        <v>0</v>
      </c>
      <c r="DR4226">
        <v>0</v>
      </c>
      <c r="DS4226">
        <v>0</v>
      </c>
      <c r="DT4226">
        <v>0</v>
      </c>
      <c r="DU4226">
        <v>0</v>
      </c>
      <c r="DV4226">
        <v>0</v>
      </c>
      <c r="DW4226">
        <v>0</v>
      </c>
      <c r="DX4226">
        <v>0</v>
      </c>
      <c r="DY4226">
        <v>0</v>
      </c>
      <c r="DZ4226">
        <v>0</v>
      </c>
      <c r="EA4226">
        <v>0</v>
      </c>
      <c r="EB4226">
        <v>0</v>
      </c>
      <c r="EC4226">
        <v>0</v>
      </c>
      <c r="ED4226">
        <v>0</v>
      </c>
      <c r="EE4226">
        <v>0</v>
      </c>
      <c r="EF4226">
        <v>0</v>
      </c>
      <c r="EG4226">
        <v>0</v>
      </c>
      <c r="EH4226">
        <v>0</v>
      </c>
      <c r="EI4226">
        <v>0</v>
      </c>
      <c r="EJ4226">
        <v>0</v>
      </c>
      <c r="EK4226">
        <v>0</v>
      </c>
      <c r="EL4226">
        <v>0</v>
      </c>
      <c r="EM4226">
        <v>0</v>
      </c>
      <c r="EN4226">
        <v>0</v>
      </c>
      <c r="EO4226">
        <v>0</v>
      </c>
      <c r="EP4226">
        <v>0</v>
      </c>
      <c r="EQ4226">
        <v>0</v>
      </c>
      <c r="ER4226">
        <v>0</v>
      </c>
      <c r="ES4226">
        <v>0</v>
      </c>
      <c r="ET4226">
        <v>0</v>
      </c>
      <c r="EU4226">
        <v>0</v>
      </c>
      <c r="EV4226">
        <v>0</v>
      </c>
      <c r="EW4226">
        <v>0</v>
      </c>
      <c r="EX4226">
        <v>0</v>
      </c>
      <c r="EY4226">
        <v>0</v>
      </c>
      <c r="EZ4226">
        <v>0</v>
      </c>
      <c r="FA4226">
        <v>0</v>
      </c>
      <c r="FB4226">
        <v>0</v>
      </c>
      <c r="FC4226">
        <v>0</v>
      </c>
      <c r="FD4226">
        <v>0</v>
      </c>
      <c r="FE4226">
        <v>0</v>
      </c>
      <c r="FF4226">
        <v>0</v>
      </c>
      <c r="FG4226">
        <v>0</v>
      </c>
      <c r="FH4226">
        <v>0</v>
      </c>
      <c r="FI4226">
        <v>0</v>
      </c>
      <c r="FJ4226">
        <v>0</v>
      </c>
      <c r="FK4226">
        <v>0</v>
      </c>
      <c r="FL4226">
        <v>0</v>
      </c>
      <c r="FM4226">
        <v>0</v>
      </c>
      <c r="FN4226">
        <v>0</v>
      </c>
      <c r="FO4226">
        <v>0</v>
      </c>
      <c r="FP4226">
        <v>0</v>
      </c>
      <c r="FQ4226">
        <v>0</v>
      </c>
      <c r="FR4226">
        <v>0</v>
      </c>
      <c r="FS4226">
        <v>0</v>
      </c>
      <c r="FT4226">
        <v>0</v>
      </c>
      <c r="FU4226">
        <v>1806966.2499541626</v>
      </c>
      <c r="FV4226">
        <v>959998.43002949934</v>
      </c>
      <c r="FW4226">
        <v>1110830.5384838737</v>
      </c>
      <c r="GD4226">
        <f>AVERAGE(SAFADModel_final_000030[[#This Row],[AF306:Daylighting Reference Point 1 Illuminance '[lux'](Hourly)]:[AF102:Daylighting Reference Point 1 Illuminance '[lux'](Hourly)]])</f>
        <v>0</v>
      </c>
      <c r="GE4226">
        <f>AVERAGE(SAFADModel_final_000030[[#This Row],[IPD:Daylighting Reference Point 1 Illuminance '[lux'](Hourly)]:[AF211:Daylighting Reference Point 1 Illuminance '[lux'](Hourly)]])</f>
        <v>0</v>
      </c>
    </row>
    <row r="4227" spans="1:187" x14ac:dyDescent="0.25">
      <c r="A4227" s="1" t="s">
        <v>4404</v>
      </c>
      <c r="B4227">
        <v>0</v>
      </c>
      <c r="C4227">
        <v>0</v>
      </c>
      <c r="D4227">
        <v>0</v>
      </c>
      <c r="E4227">
        <v>0</v>
      </c>
      <c r="F4227">
        <v>0</v>
      </c>
      <c r="G4227">
        <v>0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0</v>
      </c>
      <c r="N4227">
        <v>0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0</v>
      </c>
      <c r="X4227">
        <v>0</v>
      </c>
      <c r="Y4227">
        <v>0</v>
      </c>
      <c r="Z4227">
        <v>0</v>
      </c>
      <c r="AA4227">
        <v>0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0</v>
      </c>
      <c r="AL4227">
        <v>0</v>
      </c>
      <c r="AM4227">
        <v>0</v>
      </c>
      <c r="AN4227">
        <v>0</v>
      </c>
      <c r="AO4227">
        <v>0</v>
      </c>
      <c r="AP4227">
        <v>0</v>
      </c>
      <c r="AQ4227">
        <v>0</v>
      </c>
      <c r="AR4227">
        <v>0</v>
      </c>
      <c r="AS4227">
        <v>0</v>
      </c>
      <c r="AT4227">
        <v>0</v>
      </c>
      <c r="AU4227">
        <v>0</v>
      </c>
      <c r="AV4227">
        <v>0</v>
      </c>
      <c r="AW4227">
        <v>0</v>
      </c>
      <c r="AX4227">
        <v>0</v>
      </c>
      <c r="AY4227">
        <v>0</v>
      </c>
      <c r="AZ4227">
        <v>0</v>
      </c>
      <c r="BA4227">
        <v>0</v>
      </c>
      <c r="BB4227">
        <v>0</v>
      </c>
      <c r="BC4227">
        <v>0</v>
      </c>
      <c r="BD4227">
        <v>0</v>
      </c>
      <c r="BE4227">
        <v>0</v>
      </c>
      <c r="BF4227">
        <v>0</v>
      </c>
      <c r="BG4227">
        <v>0</v>
      </c>
      <c r="BH4227">
        <v>0</v>
      </c>
      <c r="BI4227">
        <v>0</v>
      </c>
      <c r="BJ4227">
        <v>0</v>
      </c>
      <c r="BK4227">
        <v>0</v>
      </c>
      <c r="BL4227">
        <v>0</v>
      </c>
      <c r="BM4227">
        <v>0</v>
      </c>
      <c r="BN4227">
        <v>0</v>
      </c>
      <c r="BO4227">
        <v>0</v>
      </c>
      <c r="BP4227">
        <v>0</v>
      </c>
      <c r="BQ4227">
        <v>0</v>
      </c>
      <c r="BR4227">
        <v>0</v>
      </c>
      <c r="BS4227">
        <v>0</v>
      </c>
      <c r="BT4227">
        <v>0</v>
      </c>
      <c r="BU4227">
        <v>0</v>
      </c>
      <c r="BV4227">
        <v>0</v>
      </c>
      <c r="BW4227">
        <v>0</v>
      </c>
      <c r="BX4227">
        <v>0</v>
      </c>
      <c r="BY4227">
        <v>0</v>
      </c>
      <c r="BZ4227">
        <v>0</v>
      </c>
      <c r="CA4227">
        <v>0</v>
      </c>
      <c r="CB4227">
        <v>0</v>
      </c>
      <c r="CC4227">
        <v>0</v>
      </c>
      <c r="CD4227">
        <v>0</v>
      </c>
      <c r="CE4227">
        <v>0</v>
      </c>
      <c r="CF4227">
        <v>0</v>
      </c>
      <c r="CG4227">
        <v>0</v>
      </c>
      <c r="CH4227">
        <v>0</v>
      </c>
      <c r="CI4227">
        <v>0</v>
      </c>
      <c r="CJ4227">
        <v>0</v>
      </c>
      <c r="CK4227">
        <v>0</v>
      </c>
      <c r="CL4227">
        <v>0</v>
      </c>
      <c r="CM4227">
        <v>0</v>
      </c>
      <c r="CN4227">
        <v>0</v>
      </c>
      <c r="CO4227">
        <v>0</v>
      </c>
      <c r="CP4227">
        <v>0</v>
      </c>
      <c r="CQ4227">
        <v>0</v>
      </c>
      <c r="CR4227">
        <v>0</v>
      </c>
      <c r="CS4227">
        <v>0</v>
      </c>
      <c r="CT4227">
        <v>0</v>
      </c>
      <c r="CU4227">
        <v>0</v>
      </c>
      <c r="CV4227">
        <v>0</v>
      </c>
      <c r="CW4227">
        <v>0</v>
      </c>
      <c r="CX4227">
        <v>0</v>
      </c>
      <c r="CY4227">
        <v>0</v>
      </c>
      <c r="CZ4227">
        <v>0</v>
      </c>
      <c r="DA4227">
        <v>0</v>
      </c>
      <c r="DB4227">
        <v>0</v>
      </c>
      <c r="DC4227">
        <v>0</v>
      </c>
      <c r="DD4227">
        <v>0</v>
      </c>
      <c r="DE4227">
        <v>0</v>
      </c>
      <c r="DF4227">
        <v>0</v>
      </c>
      <c r="DG4227">
        <v>0</v>
      </c>
      <c r="DH4227">
        <v>0</v>
      </c>
      <c r="DI4227">
        <v>0</v>
      </c>
      <c r="DJ4227">
        <v>0</v>
      </c>
      <c r="DK4227">
        <v>0</v>
      </c>
      <c r="DL4227">
        <v>0</v>
      </c>
      <c r="DM4227">
        <v>0</v>
      </c>
      <c r="DN4227">
        <v>0</v>
      </c>
      <c r="DO4227">
        <v>0</v>
      </c>
      <c r="DP4227">
        <v>0</v>
      </c>
      <c r="DQ4227">
        <v>0</v>
      </c>
      <c r="DR4227">
        <v>0</v>
      </c>
      <c r="DS4227">
        <v>0</v>
      </c>
      <c r="DT4227">
        <v>0</v>
      </c>
      <c r="DU4227">
        <v>0</v>
      </c>
      <c r="DV4227">
        <v>0</v>
      </c>
      <c r="DW4227">
        <v>0</v>
      </c>
      <c r="DX4227">
        <v>0</v>
      </c>
      <c r="DY4227">
        <v>0</v>
      </c>
      <c r="DZ4227">
        <v>0</v>
      </c>
      <c r="EA4227">
        <v>0</v>
      </c>
      <c r="EB4227">
        <v>0</v>
      </c>
      <c r="EC4227">
        <v>0</v>
      </c>
      <c r="ED4227">
        <v>0</v>
      </c>
      <c r="EE4227">
        <v>0</v>
      </c>
      <c r="EF4227">
        <v>0</v>
      </c>
      <c r="EG4227">
        <v>0</v>
      </c>
      <c r="EH4227">
        <v>0</v>
      </c>
      <c r="EI4227">
        <v>0</v>
      </c>
      <c r="EJ4227">
        <v>0</v>
      </c>
      <c r="EK4227">
        <v>0</v>
      </c>
      <c r="EL4227">
        <v>0</v>
      </c>
      <c r="EM4227">
        <v>0</v>
      </c>
      <c r="EN4227">
        <v>0</v>
      </c>
      <c r="EO4227">
        <v>0</v>
      </c>
      <c r="EP4227">
        <v>0</v>
      </c>
      <c r="EQ4227">
        <v>0</v>
      </c>
      <c r="ER4227">
        <v>0</v>
      </c>
      <c r="ES4227">
        <v>0</v>
      </c>
      <c r="ET4227">
        <v>0</v>
      </c>
      <c r="EU4227">
        <v>0</v>
      </c>
      <c r="EV4227">
        <v>0</v>
      </c>
      <c r="EW4227">
        <v>0</v>
      </c>
      <c r="EX4227">
        <v>0</v>
      </c>
      <c r="EY4227">
        <v>0</v>
      </c>
      <c r="EZ4227">
        <v>0</v>
      </c>
      <c r="FA4227">
        <v>0</v>
      </c>
      <c r="FB4227">
        <v>0</v>
      </c>
      <c r="FC4227">
        <v>0</v>
      </c>
      <c r="FD4227">
        <v>0</v>
      </c>
      <c r="FE4227">
        <v>0</v>
      </c>
      <c r="FF4227">
        <v>0</v>
      </c>
      <c r="FG4227">
        <v>0</v>
      </c>
      <c r="FH4227">
        <v>0</v>
      </c>
      <c r="FI4227">
        <v>0</v>
      </c>
      <c r="FJ4227">
        <v>0</v>
      </c>
      <c r="FK4227">
        <v>0</v>
      </c>
      <c r="FL4227">
        <v>0</v>
      </c>
      <c r="FM4227">
        <v>0</v>
      </c>
      <c r="FN4227">
        <v>0</v>
      </c>
      <c r="FO4227">
        <v>0</v>
      </c>
      <c r="FP4227">
        <v>0</v>
      </c>
      <c r="FQ4227">
        <v>0</v>
      </c>
      <c r="FR4227">
        <v>0</v>
      </c>
      <c r="FS4227">
        <v>0</v>
      </c>
      <c r="FT4227">
        <v>0</v>
      </c>
      <c r="FU4227">
        <v>1686632.6000913405</v>
      </c>
      <c r="FV4227">
        <v>860455.27505618427</v>
      </c>
      <c r="FW4227">
        <v>1015481.240726069</v>
      </c>
      <c r="GD4227">
        <f>AVERAGE(SAFADModel_final_000030[[#This Row],[AF306:Daylighting Reference Point 1 Illuminance '[lux'](Hourly)]:[AF102:Daylighting Reference Point 1 Illuminance '[lux'](Hourly)]])</f>
        <v>0</v>
      </c>
      <c r="GE4227">
        <f>AVERAGE(SAFADModel_final_000030[[#This Row],[IPD:Daylighting Reference Point 1 Illuminance '[lux'](Hourly)]:[AF211:Daylighting Reference Point 1 Illuminance '[lux'](Hourly)]])</f>
        <v>0</v>
      </c>
    </row>
    <row r="4228" spans="1:187" x14ac:dyDescent="0.25">
      <c r="A4228" s="1" t="s">
        <v>4405</v>
      </c>
      <c r="B4228">
        <v>0</v>
      </c>
      <c r="C4228">
        <v>0</v>
      </c>
      <c r="D4228">
        <v>0</v>
      </c>
      <c r="E4228">
        <v>0</v>
      </c>
      <c r="F4228">
        <v>0</v>
      </c>
      <c r="G4228">
        <v>0</v>
      </c>
      <c r="H4228">
        <v>0</v>
      </c>
      <c r="I4228">
        <v>0</v>
      </c>
      <c r="J4228">
        <v>0</v>
      </c>
      <c r="K4228">
        <v>0</v>
      </c>
      <c r="L4228">
        <v>0</v>
      </c>
      <c r="M4228">
        <v>0</v>
      </c>
      <c r="N4228">
        <v>0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0</v>
      </c>
      <c r="X4228">
        <v>0</v>
      </c>
      <c r="Y4228">
        <v>0</v>
      </c>
      <c r="Z4228">
        <v>0</v>
      </c>
      <c r="AA4228">
        <v>0</v>
      </c>
      <c r="AB4228">
        <v>0</v>
      </c>
      <c r="AC4228">
        <v>0</v>
      </c>
      <c r="AD4228">
        <v>0</v>
      </c>
      <c r="AE4228">
        <v>0</v>
      </c>
      <c r="AF4228">
        <v>0</v>
      </c>
      <c r="AG4228">
        <v>0</v>
      </c>
      <c r="AH4228">
        <v>0</v>
      </c>
      <c r="AI4228">
        <v>0</v>
      </c>
      <c r="AJ4228">
        <v>0</v>
      </c>
      <c r="AK4228">
        <v>0</v>
      </c>
      <c r="AL4228">
        <v>0</v>
      </c>
      <c r="AM4228">
        <v>0</v>
      </c>
      <c r="AN4228">
        <v>0</v>
      </c>
      <c r="AO4228">
        <v>0</v>
      </c>
      <c r="AP4228">
        <v>0</v>
      </c>
      <c r="AQ4228">
        <v>0</v>
      </c>
      <c r="AR4228">
        <v>0</v>
      </c>
      <c r="AS4228">
        <v>0</v>
      </c>
      <c r="AT4228">
        <v>0</v>
      </c>
      <c r="AU4228">
        <v>0</v>
      </c>
      <c r="AV4228">
        <v>0</v>
      </c>
      <c r="AW4228">
        <v>0</v>
      </c>
      <c r="AX4228">
        <v>0</v>
      </c>
      <c r="AY4228">
        <v>0</v>
      </c>
      <c r="AZ4228">
        <v>0</v>
      </c>
      <c r="BA4228">
        <v>0</v>
      </c>
      <c r="BB4228">
        <v>0</v>
      </c>
      <c r="BC4228">
        <v>0</v>
      </c>
      <c r="BD4228">
        <v>0</v>
      </c>
      <c r="BE4228">
        <v>0</v>
      </c>
      <c r="BF4228">
        <v>0</v>
      </c>
      <c r="BG4228">
        <v>0</v>
      </c>
      <c r="BH4228">
        <v>0</v>
      </c>
      <c r="BI4228">
        <v>0</v>
      </c>
      <c r="BJ4228">
        <v>0</v>
      </c>
      <c r="BK4228">
        <v>0</v>
      </c>
      <c r="BL4228">
        <v>0</v>
      </c>
      <c r="BM4228">
        <v>0</v>
      </c>
      <c r="BN4228">
        <v>0</v>
      </c>
      <c r="BO4228">
        <v>0</v>
      </c>
      <c r="BP4228">
        <v>0</v>
      </c>
      <c r="BQ4228">
        <v>0</v>
      </c>
      <c r="BR4228">
        <v>0</v>
      </c>
      <c r="BS4228">
        <v>0</v>
      </c>
      <c r="BT4228">
        <v>0</v>
      </c>
      <c r="BU4228">
        <v>0</v>
      </c>
      <c r="BV4228">
        <v>0</v>
      </c>
      <c r="BW4228">
        <v>0</v>
      </c>
      <c r="BX4228">
        <v>0</v>
      </c>
      <c r="BY4228">
        <v>0</v>
      </c>
      <c r="BZ4228">
        <v>0</v>
      </c>
      <c r="CA4228">
        <v>0</v>
      </c>
      <c r="CB4228">
        <v>0</v>
      </c>
      <c r="CC4228">
        <v>0</v>
      </c>
      <c r="CD4228">
        <v>0</v>
      </c>
      <c r="CE4228">
        <v>0</v>
      </c>
      <c r="CF4228">
        <v>0</v>
      </c>
      <c r="CG4228">
        <v>0</v>
      </c>
      <c r="CH4228">
        <v>0</v>
      </c>
      <c r="CI4228">
        <v>0</v>
      </c>
      <c r="CJ4228">
        <v>0</v>
      </c>
      <c r="CK4228">
        <v>0</v>
      </c>
      <c r="CL4228">
        <v>0</v>
      </c>
      <c r="CM4228">
        <v>0</v>
      </c>
      <c r="CN4228">
        <v>0</v>
      </c>
      <c r="CO4228">
        <v>0</v>
      </c>
      <c r="CP4228">
        <v>0</v>
      </c>
      <c r="CQ4228">
        <v>0</v>
      </c>
      <c r="CR4228">
        <v>0</v>
      </c>
      <c r="CS4228">
        <v>0</v>
      </c>
      <c r="CT4228">
        <v>0</v>
      </c>
      <c r="CU4228">
        <v>0</v>
      </c>
      <c r="CV4228">
        <v>0</v>
      </c>
      <c r="CW4228">
        <v>0</v>
      </c>
      <c r="CX4228">
        <v>0</v>
      </c>
      <c r="CY4228">
        <v>0</v>
      </c>
      <c r="CZ4228">
        <v>0</v>
      </c>
      <c r="DA4228">
        <v>0</v>
      </c>
      <c r="DB4228">
        <v>0</v>
      </c>
      <c r="DC4228">
        <v>0</v>
      </c>
      <c r="DD4228">
        <v>0</v>
      </c>
      <c r="DE4228">
        <v>0</v>
      </c>
      <c r="DF4228">
        <v>0</v>
      </c>
      <c r="DG4228">
        <v>0</v>
      </c>
      <c r="DH4228">
        <v>0</v>
      </c>
      <c r="DI4228">
        <v>0</v>
      </c>
      <c r="DJ4228">
        <v>0</v>
      </c>
      <c r="DK4228">
        <v>0</v>
      </c>
      <c r="DL4228">
        <v>0</v>
      </c>
      <c r="DM4228">
        <v>0</v>
      </c>
      <c r="DN4228">
        <v>0</v>
      </c>
      <c r="DO4228">
        <v>0</v>
      </c>
      <c r="DP4228">
        <v>0</v>
      </c>
      <c r="DQ4228">
        <v>0</v>
      </c>
      <c r="DR4228">
        <v>0</v>
      </c>
      <c r="DS4228">
        <v>0</v>
      </c>
      <c r="DT4228">
        <v>0</v>
      </c>
      <c r="DU4228">
        <v>0</v>
      </c>
      <c r="DV4228">
        <v>0</v>
      </c>
      <c r="DW4228">
        <v>0</v>
      </c>
      <c r="DX4228">
        <v>0</v>
      </c>
      <c r="DY4228">
        <v>0</v>
      </c>
      <c r="DZ4228">
        <v>0</v>
      </c>
      <c r="EA4228">
        <v>0</v>
      </c>
      <c r="EB4228">
        <v>0</v>
      </c>
      <c r="EC4228">
        <v>0</v>
      </c>
      <c r="ED4228">
        <v>0</v>
      </c>
      <c r="EE4228">
        <v>0</v>
      </c>
      <c r="EF4228">
        <v>0</v>
      </c>
      <c r="EG4228">
        <v>0</v>
      </c>
      <c r="EH4228">
        <v>0</v>
      </c>
      <c r="EI4228">
        <v>0</v>
      </c>
      <c r="EJ4228">
        <v>0</v>
      </c>
      <c r="EK4228">
        <v>0</v>
      </c>
      <c r="EL4228">
        <v>0</v>
      </c>
      <c r="EM4228">
        <v>0</v>
      </c>
      <c r="EN4228">
        <v>0</v>
      </c>
      <c r="EO4228">
        <v>0</v>
      </c>
      <c r="EP4228">
        <v>0</v>
      </c>
      <c r="EQ4228">
        <v>0</v>
      </c>
      <c r="ER4228">
        <v>0</v>
      </c>
      <c r="ES4228">
        <v>0</v>
      </c>
      <c r="ET4228">
        <v>0</v>
      </c>
      <c r="EU4228">
        <v>0</v>
      </c>
      <c r="EV4228">
        <v>0</v>
      </c>
      <c r="EW4228">
        <v>0</v>
      </c>
      <c r="EX4228">
        <v>0</v>
      </c>
      <c r="EY4228">
        <v>0</v>
      </c>
      <c r="EZ4228">
        <v>0</v>
      </c>
      <c r="FA4228">
        <v>0</v>
      </c>
      <c r="FB4228">
        <v>0</v>
      </c>
      <c r="FC4228">
        <v>0</v>
      </c>
      <c r="FD4228">
        <v>0</v>
      </c>
      <c r="FE4228">
        <v>0</v>
      </c>
      <c r="FF4228">
        <v>0</v>
      </c>
      <c r="FG4228">
        <v>0</v>
      </c>
      <c r="FH4228">
        <v>0</v>
      </c>
      <c r="FI4228">
        <v>0</v>
      </c>
      <c r="FJ4228">
        <v>0</v>
      </c>
      <c r="FK4228">
        <v>0</v>
      </c>
      <c r="FL4228">
        <v>0</v>
      </c>
      <c r="FM4228">
        <v>0</v>
      </c>
      <c r="FN4228">
        <v>0</v>
      </c>
      <c r="FO4228">
        <v>0</v>
      </c>
      <c r="FP4228">
        <v>0</v>
      </c>
      <c r="FQ4228">
        <v>0</v>
      </c>
      <c r="FR4228">
        <v>0</v>
      </c>
      <c r="FS4228">
        <v>0</v>
      </c>
      <c r="FT4228">
        <v>0</v>
      </c>
      <c r="FU4228">
        <v>1517911.2689590387</v>
      </c>
      <c r="FV4228">
        <v>712748.29368914117</v>
      </c>
      <c r="FW4228">
        <v>878069.01618519227</v>
      </c>
      <c r="GD4228">
        <f>AVERAGE(SAFADModel_final_000030[[#This Row],[AF306:Daylighting Reference Point 1 Illuminance '[lux'](Hourly)]:[AF102:Daylighting Reference Point 1 Illuminance '[lux'](Hourly)]])</f>
        <v>0</v>
      </c>
      <c r="GE4228">
        <f>AVERAGE(SAFADModel_final_000030[[#This Row],[IPD:Daylighting Reference Point 1 Illuminance '[lux'](Hourly)]:[AF211:Daylighting Reference Point 1 Illuminance '[lux'](Hourly)]])</f>
        <v>0</v>
      </c>
    </row>
    <row r="4229" spans="1:187" x14ac:dyDescent="0.25">
      <c r="A4229" s="1" t="s">
        <v>4406</v>
      </c>
      <c r="B4229">
        <v>0</v>
      </c>
      <c r="C4229">
        <v>0</v>
      </c>
      <c r="D4229">
        <v>0</v>
      </c>
      <c r="E4229">
        <v>0</v>
      </c>
      <c r="F4229">
        <v>0</v>
      </c>
      <c r="G4229">
        <v>0</v>
      </c>
      <c r="H4229">
        <v>0</v>
      </c>
      <c r="I4229">
        <v>0</v>
      </c>
      <c r="J4229">
        <v>0</v>
      </c>
      <c r="K4229">
        <v>0</v>
      </c>
      <c r="L4229">
        <v>0</v>
      </c>
      <c r="M4229">
        <v>0</v>
      </c>
      <c r="N4229">
        <v>0</v>
      </c>
      <c r="O4229">
        <v>0</v>
      </c>
      <c r="P4229">
        <v>0</v>
      </c>
      <c r="Q4229">
        <v>0</v>
      </c>
      <c r="R4229">
        <v>0</v>
      </c>
      <c r="S4229">
        <v>0</v>
      </c>
      <c r="T4229">
        <v>0</v>
      </c>
      <c r="U4229">
        <v>0</v>
      </c>
      <c r="V4229">
        <v>0</v>
      </c>
      <c r="W4229">
        <v>0</v>
      </c>
      <c r="X4229">
        <v>0</v>
      </c>
      <c r="Y4229">
        <v>0</v>
      </c>
      <c r="Z4229">
        <v>0</v>
      </c>
      <c r="AA4229">
        <v>0</v>
      </c>
      <c r="AB4229">
        <v>0</v>
      </c>
      <c r="AC4229">
        <v>0</v>
      </c>
      <c r="AD4229">
        <v>0</v>
      </c>
      <c r="AE4229">
        <v>0</v>
      </c>
      <c r="AF4229">
        <v>0</v>
      </c>
      <c r="AG4229">
        <v>0</v>
      </c>
      <c r="AH4229">
        <v>0</v>
      </c>
      <c r="AI4229">
        <v>0</v>
      </c>
      <c r="AJ4229">
        <v>0</v>
      </c>
      <c r="AK4229">
        <v>0</v>
      </c>
      <c r="AL4229">
        <v>0</v>
      </c>
      <c r="AM4229">
        <v>0</v>
      </c>
      <c r="AN4229">
        <v>0</v>
      </c>
      <c r="AO4229">
        <v>0</v>
      </c>
      <c r="AP4229">
        <v>0</v>
      </c>
      <c r="AQ4229">
        <v>0</v>
      </c>
      <c r="AR4229">
        <v>0</v>
      </c>
      <c r="AS4229">
        <v>0</v>
      </c>
      <c r="AT4229">
        <v>0</v>
      </c>
      <c r="AU4229">
        <v>0</v>
      </c>
      <c r="AV4229">
        <v>0</v>
      </c>
      <c r="AW4229">
        <v>0</v>
      </c>
      <c r="AX4229">
        <v>0</v>
      </c>
      <c r="AY4229">
        <v>0</v>
      </c>
      <c r="AZ4229">
        <v>0</v>
      </c>
      <c r="BA4229">
        <v>0</v>
      </c>
      <c r="BB4229">
        <v>0</v>
      </c>
      <c r="BC4229">
        <v>0</v>
      </c>
      <c r="BD4229">
        <v>0</v>
      </c>
      <c r="BE4229">
        <v>0</v>
      </c>
      <c r="BF4229">
        <v>0</v>
      </c>
      <c r="BG4229">
        <v>0</v>
      </c>
      <c r="BH4229">
        <v>0</v>
      </c>
      <c r="BI4229">
        <v>0</v>
      </c>
      <c r="BJ4229">
        <v>0</v>
      </c>
      <c r="BK4229">
        <v>0</v>
      </c>
      <c r="BL4229">
        <v>0</v>
      </c>
      <c r="BM4229">
        <v>0</v>
      </c>
      <c r="BN4229">
        <v>0</v>
      </c>
      <c r="BO4229">
        <v>0</v>
      </c>
      <c r="BP4229">
        <v>0</v>
      </c>
      <c r="BQ4229">
        <v>0</v>
      </c>
      <c r="BR4229">
        <v>0</v>
      </c>
      <c r="BS4229">
        <v>0</v>
      </c>
      <c r="BT4229">
        <v>0</v>
      </c>
      <c r="BU4229">
        <v>0</v>
      </c>
      <c r="BV4229">
        <v>0</v>
      </c>
      <c r="BW4229">
        <v>0</v>
      </c>
      <c r="BX4229">
        <v>0</v>
      </c>
      <c r="BY4229">
        <v>0</v>
      </c>
      <c r="BZ4229">
        <v>0</v>
      </c>
      <c r="CA4229">
        <v>0</v>
      </c>
      <c r="CB4229">
        <v>0</v>
      </c>
      <c r="CC4229">
        <v>0</v>
      </c>
      <c r="CD4229">
        <v>0</v>
      </c>
      <c r="CE4229">
        <v>0</v>
      </c>
      <c r="CF4229">
        <v>0</v>
      </c>
      <c r="CG4229">
        <v>0</v>
      </c>
      <c r="CH4229">
        <v>0</v>
      </c>
      <c r="CI4229">
        <v>0</v>
      </c>
      <c r="CJ4229">
        <v>0</v>
      </c>
      <c r="CK4229">
        <v>0</v>
      </c>
      <c r="CL4229">
        <v>0</v>
      </c>
      <c r="CM4229">
        <v>0</v>
      </c>
      <c r="CN4229">
        <v>0</v>
      </c>
      <c r="CO4229">
        <v>0</v>
      </c>
      <c r="CP4229">
        <v>0</v>
      </c>
      <c r="CQ4229">
        <v>0</v>
      </c>
      <c r="CR4229">
        <v>0</v>
      </c>
      <c r="CS4229">
        <v>0</v>
      </c>
      <c r="CT4229">
        <v>0</v>
      </c>
      <c r="CU4229">
        <v>0</v>
      </c>
      <c r="CV4229">
        <v>0</v>
      </c>
      <c r="CW4229">
        <v>0</v>
      </c>
      <c r="CX4229">
        <v>0</v>
      </c>
      <c r="CY4229">
        <v>0</v>
      </c>
      <c r="CZ4229">
        <v>0</v>
      </c>
      <c r="DA4229">
        <v>0</v>
      </c>
      <c r="DB4229">
        <v>0</v>
      </c>
      <c r="DC4229">
        <v>0</v>
      </c>
      <c r="DD4229">
        <v>0</v>
      </c>
      <c r="DE4229">
        <v>0</v>
      </c>
      <c r="DF4229">
        <v>0</v>
      </c>
      <c r="DG4229">
        <v>0</v>
      </c>
      <c r="DH4229">
        <v>0</v>
      </c>
      <c r="DI4229">
        <v>0</v>
      </c>
      <c r="DJ4229">
        <v>0</v>
      </c>
      <c r="DK4229">
        <v>0</v>
      </c>
      <c r="DL4229">
        <v>0</v>
      </c>
      <c r="DM4229">
        <v>0</v>
      </c>
      <c r="DN4229">
        <v>0</v>
      </c>
      <c r="DO4229">
        <v>0</v>
      </c>
      <c r="DP4229">
        <v>0</v>
      </c>
      <c r="DQ4229">
        <v>0</v>
      </c>
      <c r="DR4229">
        <v>0</v>
      </c>
      <c r="DS4229">
        <v>0</v>
      </c>
      <c r="DT4229">
        <v>0</v>
      </c>
      <c r="DU4229">
        <v>0</v>
      </c>
      <c r="DV4229">
        <v>0</v>
      </c>
      <c r="DW4229">
        <v>0</v>
      </c>
      <c r="DX4229">
        <v>0</v>
      </c>
      <c r="DY4229">
        <v>0</v>
      </c>
      <c r="DZ4229">
        <v>0</v>
      </c>
      <c r="EA4229">
        <v>0</v>
      </c>
      <c r="EB4229">
        <v>0</v>
      </c>
      <c r="EC4229">
        <v>0</v>
      </c>
      <c r="ED4229">
        <v>0</v>
      </c>
      <c r="EE4229">
        <v>0</v>
      </c>
      <c r="EF4229">
        <v>0</v>
      </c>
      <c r="EG4229">
        <v>0</v>
      </c>
      <c r="EH4229">
        <v>0</v>
      </c>
      <c r="EI4229">
        <v>0</v>
      </c>
      <c r="EJ4229">
        <v>0</v>
      </c>
      <c r="EK4229">
        <v>0</v>
      </c>
      <c r="EL4229">
        <v>0</v>
      </c>
      <c r="EM4229">
        <v>0</v>
      </c>
      <c r="EN4229">
        <v>0</v>
      </c>
      <c r="EO4229">
        <v>0</v>
      </c>
      <c r="EP4229">
        <v>0</v>
      </c>
      <c r="EQ4229">
        <v>0</v>
      </c>
      <c r="ER4229">
        <v>0</v>
      </c>
      <c r="ES4229">
        <v>0</v>
      </c>
      <c r="ET4229">
        <v>0</v>
      </c>
      <c r="EU4229">
        <v>0</v>
      </c>
      <c r="EV4229">
        <v>0</v>
      </c>
      <c r="EW4229">
        <v>0</v>
      </c>
      <c r="EX4229">
        <v>0</v>
      </c>
      <c r="EY4229">
        <v>0</v>
      </c>
      <c r="EZ4229">
        <v>0</v>
      </c>
      <c r="FA4229">
        <v>0</v>
      </c>
      <c r="FB4229">
        <v>0</v>
      </c>
      <c r="FC4229">
        <v>0</v>
      </c>
      <c r="FD4229">
        <v>0</v>
      </c>
      <c r="FE4229">
        <v>0</v>
      </c>
      <c r="FF4229">
        <v>0</v>
      </c>
      <c r="FG4229">
        <v>0</v>
      </c>
      <c r="FH4229">
        <v>0</v>
      </c>
      <c r="FI4229">
        <v>0</v>
      </c>
      <c r="FJ4229">
        <v>0</v>
      </c>
      <c r="FK4229">
        <v>0</v>
      </c>
      <c r="FL4229">
        <v>0</v>
      </c>
      <c r="FM4229">
        <v>0</v>
      </c>
      <c r="FN4229">
        <v>0</v>
      </c>
      <c r="FO4229">
        <v>0</v>
      </c>
      <c r="FP4229">
        <v>0</v>
      </c>
      <c r="FQ4229">
        <v>0</v>
      </c>
      <c r="FR4229">
        <v>0</v>
      </c>
      <c r="FS4229">
        <v>0</v>
      </c>
      <c r="FT4229">
        <v>0</v>
      </c>
      <c r="FU4229">
        <v>1206469.1015170775</v>
      </c>
      <c r="FV4229">
        <v>463376.89745102212</v>
      </c>
      <c r="FW4229">
        <v>639594.3873634059</v>
      </c>
      <c r="GD4229">
        <f>AVERAGE(SAFADModel_final_000030[[#This Row],[AF306:Daylighting Reference Point 1 Illuminance '[lux'](Hourly)]:[AF102:Daylighting Reference Point 1 Illuminance '[lux'](Hourly)]])</f>
        <v>0</v>
      </c>
      <c r="GE4229">
        <f>AVERAGE(SAFADModel_final_000030[[#This Row],[IPD:Daylighting Reference Point 1 Illuminance '[lux'](Hourly)]:[AF211:Daylighting Reference Point 1 Illuminance '[lux'](Hourly)]])</f>
        <v>0</v>
      </c>
    </row>
    <row r="4230" spans="1:187" x14ac:dyDescent="0.25">
      <c r="A4230" s="1" t="s">
        <v>4407</v>
      </c>
      <c r="B4230">
        <v>0</v>
      </c>
      <c r="C4230">
        <v>0</v>
      </c>
      <c r="D4230">
        <v>0</v>
      </c>
      <c r="E4230">
        <v>0</v>
      </c>
      <c r="F4230">
        <v>0</v>
      </c>
      <c r="G4230">
        <v>0</v>
      </c>
      <c r="H4230">
        <v>0</v>
      </c>
      <c r="I4230">
        <v>0</v>
      </c>
      <c r="J4230">
        <v>0</v>
      </c>
      <c r="K4230">
        <v>0</v>
      </c>
      <c r="L4230">
        <v>0</v>
      </c>
      <c r="M4230">
        <v>0</v>
      </c>
      <c r="N4230">
        <v>0</v>
      </c>
      <c r="O4230">
        <v>0</v>
      </c>
      <c r="P4230">
        <v>0</v>
      </c>
      <c r="Q4230">
        <v>0</v>
      </c>
      <c r="R4230">
        <v>0</v>
      </c>
      <c r="S4230">
        <v>0</v>
      </c>
      <c r="T4230">
        <v>0</v>
      </c>
      <c r="U4230">
        <v>0</v>
      </c>
      <c r="V4230">
        <v>0</v>
      </c>
      <c r="W4230">
        <v>0</v>
      </c>
      <c r="X4230">
        <v>0</v>
      </c>
      <c r="Y4230">
        <v>0</v>
      </c>
      <c r="Z4230">
        <v>0</v>
      </c>
      <c r="AA4230">
        <v>0</v>
      </c>
      <c r="AB4230">
        <v>0</v>
      </c>
      <c r="AC4230">
        <v>0</v>
      </c>
      <c r="AD4230">
        <v>0</v>
      </c>
      <c r="AE4230">
        <v>0</v>
      </c>
      <c r="AF4230">
        <v>0</v>
      </c>
      <c r="AG4230">
        <v>0</v>
      </c>
      <c r="AH4230">
        <v>0</v>
      </c>
      <c r="AI4230">
        <v>0</v>
      </c>
      <c r="AJ4230">
        <v>0</v>
      </c>
      <c r="AK4230">
        <v>0</v>
      </c>
      <c r="AL4230">
        <v>0</v>
      </c>
      <c r="AM4230">
        <v>0</v>
      </c>
      <c r="AN4230">
        <v>0</v>
      </c>
      <c r="AO4230">
        <v>0</v>
      </c>
      <c r="AP4230">
        <v>0</v>
      </c>
      <c r="AQ4230">
        <v>0</v>
      </c>
      <c r="AR4230">
        <v>0</v>
      </c>
      <c r="AS4230">
        <v>0</v>
      </c>
      <c r="AT4230">
        <v>0</v>
      </c>
      <c r="AU4230">
        <v>0</v>
      </c>
      <c r="AV4230">
        <v>0</v>
      </c>
      <c r="AW4230">
        <v>0</v>
      </c>
      <c r="AX4230">
        <v>0</v>
      </c>
      <c r="AY4230">
        <v>0</v>
      </c>
      <c r="AZ4230">
        <v>0</v>
      </c>
      <c r="BA4230">
        <v>0</v>
      </c>
      <c r="BB4230">
        <v>0</v>
      </c>
      <c r="BC4230">
        <v>0</v>
      </c>
      <c r="BD4230">
        <v>0</v>
      </c>
      <c r="BE4230">
        <v>0</v>
      </c>
      <c r="BF4230">
        <v>0</v>
      </c>
      <c r="BG4230">
        <v>0</v>
      </c>
      <c r="BH4230">
        <v>0</v>
      </c>
      <c r="BI4230">
        <v>0</v>
      </c>
      <c r="BJ4230">
        <v>0</v>
      </c>
      <c r="BK4230">
        <v>0</v>
      </c>
      <c r="BL4230">
        <v>0</v>
      </c>
      <c r="BM4230">
        <v>0</v>
      </c>
      <c r="BN4230">
        <v>0</v>
      </c>
      <c r="BO4230">
        <v>0</v>
      </c>
      <c r="BP4230">
        <v>0</v>
      </c>
      <c r="BQ4230">
        <v>0</v>
      </c>
      <c r="BR4230">
        <v>0</v>
      </c>
      <c r="BS4230">
        <v>0</v>
      </c>
      <c r="BT4230">
        <v>0</v>
      </c>
      <c r="BU4230">
        <v>0</v>
      </c>
      <c r="BV4230">
        <v>0</v>
      </c>
      <c r="BW4230">
        <v>0</v>
      </c>
      <c r="BX4230">
        <v>0</v>
      </c>
      <c r="BY4230">
        <v>0</v>
      </c>
      <c r="BZ4230">
        <v>0</v>
      </c>
      <c r="CA4230">
        <v>0</v>
      </c>
      <c r="CB4230">
        <v>0</v>
      </c>
      <c r="CC4230">
        <v>0</v>
      </c>
      <c r="CD4230">
        <v>0</v>
      </c>
      <c r="CE4230">
        <v>0</v>
      </c>
      <c r="CF4230">
        <v>0</v>
      </c>
      <c r="CG4230">
        <v>0</v>
      </c>
      <c r="CH4230">
        <v>0</v>
      </c>
      <c r="CI4230">
        <v>0</v>
      </c>
      <c r="CJ4230">
        <v>0</v>
      </c>
      <c r="CK4230">
        <v>0</v>
      </c>
      <c r="CL4230">
        <v>0</v>
      </c>
      <c r="CM4230">
        <v>0</v>
      </c>
      <c r="CN4230">
        <v>0</v>
      </c>
      <c r="CO4230">
        <v>0</v>
      </c>
      <c r="CP4230">
        <v>0</v>
      </c>
      <c r="CQ4230">
        <v>0</v>
      </c>
      <c r="CR4230">
        <v>0</v>
      </c>
      <c r="CS4230">
        <v>0</v>
      </c>
      <c r="CT4230">
        <v>0</v>
      </c>
      <c r="CU4230">
        <v>0</v>
      </c>
      <c r="CV4230">
        <v>0</v>
      </c>
      <c r="CW4230">
        <v>0</v>
      </c>
      <c r="CX4230">
        <v>0</v>
      </c>
      <c r="CY4230">
        <v>0</v>
      </c>
      <c r="CZ4230">
        <v>0</v>
      </c>
      <c r="DA4230">
        <v>0</v>
      </c>
      <c r="DB4230">
        <v>0</v>
      </c>
      <c r="DC4230">
        <v>0</v>
      </c>
      <c r="DD4230">
        <v>0</v>
      </c>
      <c r="DE4230">
        <v>0</v>
      </c>
      <c r="DF4230">
        <v>0</v>
      </c>
      <c r="DG4230">
        <v>0</v>
      </c>
      <c r="DH4230">
        <v>0</v>
      </c>
      <c r="DI4230">
        <v>0</v>
      </c>
      <c r="DJ4230">
        <v>0</v>
      </c>
      <c r="DK4230">
        <v>0</v>
      </c>
      <c r="DL4230">
        <v>0</v>
      </c>
      <c r="DM4230">
        <v>0</v>
      </c>
      <c r="DN4230">
        <v>0</v>
      </c>
      <c r="DO4230">
        <v>0</v>
      </c>
      <c r="DP4230">
        <v>0</v>
      </c>
      <c r="DQ4230">
        <v>0</v>
      </c>
      <c r="DR4230">
        <v>0</v>
      </c>
      <c r="DS4230">
        <v>0</v>
      </c>
      <c r="DT4230">
        <v>0</v>
      </c>
      <c r="DU4230">
        <v>0</v>
      </c>
      <c r="DV4230">
        <v>0</v>
      </c>
      <c r="DW4230">
        <v>0</v>
      </c>
      <c r="DX4230">
        <v>0</v>
      </c>
      <c r="DY4230">
        <v>0</v>
      </c>
      <c r="DZ4230">
        <v>0</v>
      </c>
      <c r="EA4230">
        <v>0</v>
      </c>
      <c r="EB4230">
        <v>0</v>
      </c>
      <c r="EC4230">
        <v>0</v>
      </c>
      <c r="ED4230">
        <v>0</v>
      </c>
      <c r="EE4230">
        <v>0</v>
      </c>
      <c r="EF4230">
        <v>0</v>
      </c>
      <c r="EG4230">
        <v>0</v>
      </c>
      <c r="EH4230">
        <v>0</v>
      </c>
      <c r="EI4230">
        <v>0</v>
      </c>
      <c r="EJ4230">
        <v>0</v>
      </c>
      <c r="EK4230">
        <v>0</v>
      </c>
      <c r="EL4230">
        <v>0</v>
      </c>
      <c r="EM4230">
        <v>0</v>
      </c>
      <c r="EN4230">
        <v>0</v>
      </c>
      <c r="EO4230">
        <v>0</v>
      </c>
      <c r="EP4230">
        <v>0</v>
      </c>
      <c r="EQ4230">
        <v>0</v>
      </c>
      <c r="ER4230">
        <v>0</v>
      </c>
      <c r="ES4230">
        <v>0</v>
      </c>
      <c r="ET4230">
        <v>0</v>
      </c>
      <c r="EU4230">
        <v>0</v>
      </c>
      <c r="EV4230">
        <v>0</v>
      </c>
      <c r="EW4230">
        <v>0</v>
      </c>
      <c r="EX4230">
        <v>0</v>
      </c>
      <c r="EY4230">
        <v>0</v>
      </c>
      <c r="EZ4230">
        <v>0</v>
      </c>
      <c r="FA4230">
        <v>0</v>
      </c>
      <c r="FB4230">
        <v>0</v>
      </c>
      <c r="FC4230">
        <v>0</v>
      </c>
      <c r="FD4230">
        <v>0</v>
      </c>
      <c r="FE4230">
        <v>0</v>
      </c>
      <c r="FF4230">
        <v>0</v>
      </c>
      <c r="FG4230">
        <v>0</v>
      </c>
      <c r="FH4230">
        <v>0</v>
      </c>
      <c r="FI4230">
        <v>0</v>
      </c>
      <c r="FJ4230">
        <v>0</v>
      </c>
      <c r="FK4230">
        <v>0</v>
      </c>
      <c r="FL4230">
        <v>0</v>
      </c>
      <c r="FM4230">
        <v>0</v>
      </c>
      <c r="FN4230">
        <v>0</v>
      </c>
      <c r="FO4230">
        <v>0</v>
      </c>
      <c r="FP4230">
        <v>0</v>
      </c>
      <c r="FQ4230">
        <v>0</v>
      </c>
      <c r="FR4230">
        <v>0</v>
      </c>
      <c r="FS4230">
        <v>0</v>
      </c>
      <c r="FT4230">
        <v>0</v>
      </c>
      <c r="FU4230">
        <v>913007.66777560371</v>
      </c>
      <c r="FV4230">
        <v>238533.84855882759</v>
      </c>
      <c r="FW4230">
        <v>416130.99885417352</v>
      </c>
      <c r="GD4230">
        <f>AVERAGE(SAFADModel_final_000030[[#This Row],[AF306:Daylighting Reference Point 1 Illuminance '[lux'](Hourly)]:[AF102:Daylighting Reference Point 1 Illuminance '[lux'](Hourly)]])</f>
        <v>0</v>
      </c>
      <c r="GE4230">
        <f>AVERAGE(SAFADModel_final_000030[[#This Row],[IPD:Daylighting Reference Point 1 Illuminance '[lux'](Hourly)]:[AF211:Daylighting Reference Point 1 Illuminance '[lux'](Hourly)]])</f>
        <v>0</v>
      </c>
    </row>
    <row r="4231" spans="1:187" x14ac:dyDescent="0.25">
      <c r="A4231" s="1" t="s">
        <v>4408</v>
      </c>
      <c r="B4231">
        <v>0</v>
      </c>
      <c r="C4231">
        <v>0</v>
      </c>
      <c r="D4231">
        <v>0</v>
      </c>
      <c r="E4231">
        <v>0</v>
      </c>
      <c r="F4231">
        <v>0</v>
      </c>
      <c r="G4231">
        <v>0</v>
      </c>
      <c r="H4231">
        <v>0</v>
      </c>
      <c r="I4231">
        <v>0</v>
      </c>
      <c r="J4231">
        <v>0</v>
      </c>
      <c r="K4231">
        <v>0</v>
      </c>
      <c r="L4231">
        <v>0</v>
      </c>
      <c r="M4231">
        <v>0</v>
      </c>
      <c r="N4231">
        <v>0</v>
      </c>
      <c r="O4231">
        <v>0</v>
      </c>
      <c r="P4231">
        <v>0</v>
      </c>
      <c r="Q4231">
        <v>0</v>
      </c>
      <c r="R4231">
        <v>0</v>
      </c>
      <c r="S4231">
        <v>0</v>
      </c>
      <c r="T4231">
        <v>0</v>
      </c>
      <c r="U4231">
        <v>0</v>
      </c>
      <c r="V4231">
        <v>0</v>
      </c>
      <c r="W4231">
        <v>0</v>
      </c>
      <c r="X4231">
        <v>0</v>
      </c>
      <c r="Y4231">
        <v>0</v>
      </c>
      <c r="Z4231">
        <v>0</v>
      </c>
      <c r="AA4231">
        <v>0</v>
      </c>
      <c r="AB4231">
        <v>0</v>
      </c>
      <c r="AC4231">
        <v>0</v>
      </c>
      <c r="AD4231">
        <v>0</v>
      </c>
      <c r="AE4231">
        <v>0</v>
      </c>
      <c r="AF4231">
        <v>0</v>
      </c>
      <c r="AG4231">
        <v>0</v>
      </c>
      <c r="AH4231">
        <v>0</v>
      </c>
      <c r="AI4231">
        <v>0</v>
      </c>
      <c r="AJ4231">
        <v>0</v>
      </c>
      <c r="AK4231">
        <v>0</v>
      </c>
      <c r="AL4231">
        <v>0</v>
      </c>
      <c r="AM4231">
        <v>0</v>
      </c>
      <c r="AN4231">
        <v>0</v>
      </c>
      <c r="AO4231">
        <v>0</v>
      </c>
      <c r="AP4231">
        <v>0</v>
      </c>
      <c r="AQ4231">
        <v>0</v>
      </c>
      <c r="AR4231">
        <v>0</v>
      </c>
      <c r="AS4231">
        <v>0</v>
      </c>
      <c r="AT4231">
        <v>0</v>
      </c>
      <c r="AU4231">
        <v>0</v>
      </c>
      <c r="AV4231">
        <v>0</v>
      </c>
      <c r="AW4231">
        <v>0</v>
      </c>
      <c r="AX4231">
        <v>0</v>
      </c>
      <c r="AY4231">
        <v>0</v>
      </c>
      <c r="AZ4231">
        <v>0</v>
      </c>
      <c r="BA4231">
        <v>0</v>
      </c>
      <c r="BB4231">
        <v>0</v>
      </c>
      <c r="BC4231">
        <v>0</v>
      </c>
      <c r="BD4231">
        <v>0</v>
      </c>
      <c r="BE4231">
        <v>0</v>
      </c>
      <c r="BF4231">
        <v>0</v>
      </c>
      <c r="BG4231">
        <v>0</v>
      </c>
      <c r="BH4231">
        <v>0</v>
      </c>
      <c r="BI4231">
        <v>0</v>
      </c>
      <c r="BJ4231">
        <v>0</v>
      </c>
      <c r="BK4231">
        <v>0</v>
      </c>
      <c r="BL4231">
        <v>0</v>
      </c>
      <c r="BM4231">
        <v>0</v>
      </c>
      <c r="BN4231">
        <v>0</v>
      </c>
      <c r="BO4231">
        <v>0</v>
      </c>
      <c r="BP4231">
        <v>0</v>
      </c>
      <c r="BQ4231">
        <v>0</v>
      </c>
      <c r="BR4231">
        <v>0</v>
      </c>
      <c r="BS4231">
        <v>164.62605147105785</v>
      </c>
      <c r="BT4231">
        <v>61.586384501356726</v>
      </c>
      <c r="BU4231">
        <v>134.85137895571765</v>
      </c>
      <c r="BV4231">
        <v>115.18883081615536</v>
      </c>
      <c r="BW4231">
        <v>116.1922144351405</v>
      </c>
      <c r="BX4231">
        <v>128.56592646468673</v>
      </c>
      <c r="BY4231">
        <v>185.29190448053896</v>
      </c>
      <c r="BZ4231">
        <v>120.48311792597745</v>
      </c>
      <c r="CA4231">
        <v>185.83919094116763</v>
      </c>
      <c r="CB4231">
        <v>87.112372539230321</v>
      </c>
      <c r="CC4231">
        <v>121.74779686963586</v>
      </c>
      <c r="CD4231">
        <v>114.46702819912866</v>
      </c>
      <c r="CE4231">
        <v>148.16429731750188</v>
      </c>
      <c r="CF4231">
        <v>65.654482711501544</v>
      </c>
      <c r="CG4231">
        <v>66.869437614361189</v>
      </c>
      <c r="CH4231">
        <v>58.608563391404857</v>
      </c>
      <c r="CI4231">
        <v>62.514156320614973</v>
      </c>
      <c r="CJ4231">
        <v>63.326115646198367</v>
      </c>
      <c r="CK4231">
        <v>0</v>
      </c>
      <c r="CL4231">
        <v>0</v>
      </c>
      <c r="CM4231">
        <v>0</v>
      </c>
      <c r="CN4231">
        <v>0</v>
      </c>
      <c r="CO4231">
        <v>0</v>
      </c>
      <c r="CP4231">
        <v>0</v>
      </c>
      <c r="CQ4231">
        <v>0</v>
      </c>
      <c r="CR4231">
        <v>0</v>
      </c>
      <c r="CS4231">
        <v>0</v>
      </c>
      <c r="CT4231">
        <v>0</v>
      </c>
      <c r="CU4231">
        <v>0</v>
      </c>
      <c r="CV4231">
        <v>0</v>
      </c>
      <c r="CW4231">
        <v>0</v>
      </c>
      <c r="CX4231">
        <v>0</v>
      </c>
      <c r="CY4231">
        <v>0</v>
      </c>
      <c r="CZ4231">
        <v>0</v>
      </c>
      <c r="DA4231">
        <v>0</v>
      </c>
      <c r="DB4231">
        <v>0</v>
      </c>
      <c r="DC4231">
        <v>0</v>
      </c>
      <c r="DD4231">
        <v>0</v>
      </c>
      <c r="DE4231">
        <v>0</v>
      </c>
      <c r="DF4231">
        <v>0</v>
      </c>
      <c r="DG4231">
        <v>0</v>
      </c>
      <c r="DH4231">
        <v>0</v>
      </c>
      <c r="DI4231">
        <v>0</v>
      </c>
      <c r="DJ4231">
        <v>0</v>
      </c>
      <c r="DK4231">
        <v>0</v>
      </c>
      <c r="DL4231">
        <v>0</v>
      </c>
      <c r="DM4231">
        <v>0</v>
      </c>
      <c r="DN4231">
        <v>0</v>
      </c>
      <c r="DO4231">
        <v>0</v>
      </c>
      <c r="DP4231">
        <v>0</v>
      </c>
      <c r="DQ4231">
        <v>0</v>
      </c>
      <c r="DR4231">
        <v>0</v>
      </c>
      <c r="DS4231">
        <v>0</v>
      </c>
      <c r="DT4231">
        <v>0</v>
      </c>
      <c r="DU4231">
        <v>0</v>
      </c>
      <c r="DV4231">
        <v>0</v>
      </c>
      <c r="DW4231">
        <v>0</v>
      </c>
      <c r="DX4231">
        <v>0</v>
      </c>
      <c r="DY4231">
        <v>0</v>
      </c>
      <c r="DZ4231">
        <v>0</v>
      </c>
      <c r="EA4231">
        <v>0</v>
      </c>
      <c r="EB4231">
        <v>0</v>
      </c>
      <c r="EC4231">
        <v>0</v>
      </c>
      <c r="ED4231">
        <v>0</v>
      </c>
      <c r="EE4231">
        <v>0</v>
      </c>
      <c r="EF4231">
        <v>0</v>
      </c>
      <c r="EG4231">
        <v>0</v>
      </c>
      <c r="EH4231">
        <v>0</v>
      </c>
      <c r="EI4231">
        <v>0</v>
      </c>
      <c r="EJ4231">
        <v>0</v>
      </c>
      <c r="EK4231">
        <v>0</v>
      </c>
      <c r="EL4231">
        <v>0</v>
      </c>
      <c r="EM4231">
        <v>0</v>
      </c>
      <c r="EN4231">
        <v>0</v>
      </c>
      <c r="EO4231">
        <v>0</v>
      </c>
      <c r="EP4231">
        <v>0</v>
      </c>
      <c r="EQ4231">
        <v>0</v>
      </c>
      <c r="ER4231">
        <v>0</v>
      </c>
      <c r="ES4231">
        <v>0</v>
      </c>
      <c r="ET4231">
        <v>0</v>
      </c>
      <c r="EU4231">
        <v>0</v>
      </c>
      <c r="EV4231">
        <v>0</v>
      </c>
      <c r="EW4231">
        <v>0</v>
      </c>
      <c r="EX4231">
        <v>0</v>
      </c>
      <c r="EY4231">
        <v>0</v>
      </c>
      <c r="EZ4231">
        <v>0</v>
      </c>
      <c r="FA4231">
        <v>0</v>
      </c>
      <c r="FB4231">
        <v>0</v>
      </c>
      <c r="FC4231">
        <v>0</v>
      </c>
      <c r="FD4231">
        <v>0</v>
      </c>
      <c r="FE4231">
        <v>0</v>
      </c>
      <c r="FF4231">
        <v>0</v>
      </c>
      <c r="FG4231">
        <v>0</v>
      </c>
      <c r="FH4231">
        <v>0</v>
      </c>
      <c r="FI4231">
        <v>0</v>
      </c>
      <c r="FJ4231">
        <v>0</v>
      </c>
      <c r="FK4231">
        <v>0</v>
      </c>
      <c r="FL4231">
        <v>0</v>
      </c>
      <c r="FM4231">
        <v>0</v>
      </c>
      <c r="FN4231">
        <v>0</v>
      </c>
      <c r="FO4231">
        <v>0</v>
      </c>
      <c r="FP4231">
        <v>0</v>
      </c>
      <c r="FQ4231">
        <v>0</v>
      </c>
      <c r="FR4231">
        <v>0</v>
      </c>
      <c r="FS4231">
        <v>0</v>
      </c>
      <c r="FT4231">
        <v>0</v>
      </c>
      <c r="FU4231">
        <v>1332468.8960319555</v>
      </c>
      <c r="FV4231">
        <v>612482.11163872585</v>
      </c>
      <c r="FW4231">
        <v>755691.82207804709</v>
      </c>
      <c r="GD4231">
        <f>AVERAGE(SAFADModel_final_000030[[#This Row],[AF306:Daylighting Reference Point 1 Illuminance '[lux'](Hourly)]:[AF102:Daylighting Reference Point 1 Illuminance '[lux'](Hourly)]])</f>
        <v>134.73611111019989</v>
      </c>
      <c r="GE4231">
        <f>AVERAGE(SAFADModel_final_000030[[#This Row],[IPD:Daylighting Reference Point 1 Illuminance '[lux'](Hourly)]:[AF211:Daylighting Reference Point 1 Illuminance '[lux'](Hourly)]])</f>
        <v>87.607138956619735</v>
      </c>
    </row>
    <row r="4232" spans="1:187" x14ac:dyDescent="0.25">
      <c r="A4232" s="1" t="s">
        <v>4409</v>
      </c>
      <c r="B4232">
        <v>0</v>
      </c>
      <c r="C4232">
        <v>0</v>
      </c>
      <c r="D4232">
        <v>0</v>
      </c>
      <c r="E4232">
        <v>0</v>
      </c>
      <c r="F4232">
        <v>0</v>
      </c>
      <c r="G4232">
        <v>0</v>
      </c>
      <c r="H4232">
        <v>0</v>
      </c>
      <c r="I4232">
        <v>0</v>
      </c>
      <c r="J4232">
        <v>0</v>
      </c>
      <c r="K4232">
        <v>0</v>
      </c>
      <c r="L4232">
        <v>0</v>
      </c>
      <c r="M4232">
        <v>0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0</v>
      </c>
      <c r="U4232">
        <v>0</v>
      </c>
      <c r="V4232">
        <v>0</v>
      </c>
      <c r="W4232">
        <v>0</v>
      </c>
      <c r="X4232">
        <v>0</v>
      </c>
      <c r="Y4232">
        <v>0</v>
      </c>
      <c r="Z4232">
        <v>0</v>
      </c>
      <c r="AA4232">
        <v>0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>
        <v>0</v>
      </c>
      <c r="AJ4232">
        <v>0</v>
      </c>
      <c r="AK4232">
        <v>0</v>
      </c>
      <c r="AL4232">
        <v>0</v>
      </c>
      <c r="AM4232">
        <v>0</v>
      </c>
      <c r="AN4232">
        <v>0</v>
      </c>
      <c r="AO4232">
        <v>0</v>
      </c>
      <c r="AP4232">
        <v>0</v>
      </c>
      <c r="AQ4232">
        <v>0</v>
      </c>
      <c r="AR4232">
        <v>0</v>
      </c>
      <c r="AS4232">
        <v>0</v>
      </c>
      <c r="AT4232">
        <v>0</v>
      </c>
      <c r="AU4232">
        <v>0</v>
      </c>
      <c r="AV4232">
        <v>0</v>
      </c>
      <c r="AW4232">
        <v>0</v>
      </c>
      <c r="AX4232">
        <v>0</v>
      </c>
      <c r="AY4232">
        <v>0</v>
      </c>
      <c r="AZ4232">
        <v>0</v>
      </c>
      <c r="BA4232">
        <v>0</v>
      </c>
      <c r="BB4232">
        <v>0</v>
      </c>
      <c r="BC4232">
        <v>0</v>
      </c>
      <c r="BD4232">
        <v>0</v>
      </c>
      <c r="BE4232">
        <v>0</v>
      </c>
      <c r="BF4232">
        <v>0</v>
      </c>
      <c r="BG4232">
        <v>0</v>
      </c>
      <c r="BH4232">
        <v>0</v>
      </c>
      <c r="BI4232">
        <v>0</v>
      </c>
      <c r="BJ4232">
        <v>0</v>
      </c>
      <c r="BK4232">
        <v>0</v>
      </c>
      <c r="BL4232">
        <v>0</v>
      </c>
      <c r="BM4232">
        <v>0</v>
      </c>
      <c r="BN4232">
        <v>0</v>
      </c>
      <c r="BO4232">
        <v>0</v>
      </c>
      <c r="BP4232">
        <v>0</v>
      </c>
      <c r="BQ4232">
        <v>0</v>
      </c>
      <c r="BR4232">
        <v>0</v>
      </c>
      <c r="BS4232">
        <v>914.47348889021544</v>
      </c>
      <c r="BT4232">
        <v>362.58803620363233</v>
      </c>
      <c r="BU4232">
        <v>799.35680353495388</v>
      </c>
      <c r="BV4232">
        <v>691.77761546982913</v>
      </c>
      <c r="BW4232">
        <v>697.59661493337717</v>
      </c>
      <c r="BX4232">
        <v>746.17505100016263</v>
      </c>
      <c r="BY4232">
        <v>1082.0908770150256</v>
      </c>
      <c r="BZ4232">
        <v>712.45937835482516</v>
      </c>
      <c r="CA4232">
        <v>1088.1099591782338</v>
      </c>
      <c r="CB4232">
        <v>494.05828959361452</v>
      </c>
      <c r="CC4232">
        <v>693.91033045596635</v>
      </c>
      <c r="CD4232">
        <v>657.66795604822948</v>
      </c>
      <c r="CE4232">
        <v>883.65108335835123</v>
      </c>
      <c r="CF4232">
        <v>378.5495789078862</v>
      </c>
      <c r="CG4232">
        <v>385.54375397143349</v>
      </c>
      <c r="CH4232">
        <v>337.48051758755463</v>
      </c>
      <c r="CI4232">
        <v>359.88279820737102</v>
      </c>
      <c r="CJ4232">
        <v>363.96501535722263</v>
      </c>
      <c r="CK4232">
        <v>0</v>
      </c>
      <c r="CL4232">
        <v>0</v>
      </c>
      <c r="CM4232">
        <v>0</v>
      </c>
      <c r="CN4232">
        <v>0</v>
      </c>
      <c r="CO4232">
        <v>0</v>
      </c>
      <c r="CP4232">
        <v>0</v>
      </c>
      <c r="CQ4232">
        <v>0</v>
      </c>
      <c r="CR4232">
        <v>0</v>
      </c>
      <c r="CS4232">
        <v>0</v>
      </c>
      <c r="CT4232">
        <v>0</v>
      </c>
      <c r="CU4232">
        <v>0</v>
      </c>
      <c r="CV4232">
        <v>0</v>
      </c>
      <c r="CW4232">
        <v>0</v>
      </c>
      <c r="CX4232">
        <v>0</v>
      </c>
      <c r="CY4232">
        <v>0</v>
      </c>
      <c r="CZ4232">
        <v>0</v>
      </c>
      <c r="DA4232">
        <v>0</v>
      </c>
      <c r="DB4232">
        <v>0</v>
      </c>
      <c r="DC4232">
        <v>0</v>
      </c>
      <c r="DD4232">
        <v>0</v>
      </c>
      <c r="DE4232">
        <v>0</v>
      </c>
      <c r="DF4232">
        <v>0</v>
      </c>
      <c r="DG4232">
        <v>0</v>
      </c>
      <c r="DH4232">
        <v>0</v>
      </c>
      <c r="DI4232">
        <v>0</v>
      </c>
      <c r="DJ4232">
        <v>0</v>
      </c>
      <c r="DK4232">
        <v>0</v>
      </c>
      <c r="DL4232">
        <v>0</v>
      </c>
      <c r="DM4232">
        <v>0</v>
      </c>
      <c r="DN4232">
        <v>0</v>
      </c>
      <c r="DO4232">
        <v>0</v>
      </c>
      <c r="DP4232">
        <v>0</v>
      </c>
      <c r="DQ4232">
        <v>0</v>
      </c>
      <c r="DR4232">
        <v>0</v>
      </c>
      <c r="DS4232">
        <v>0</v>
      </c>
      <c r="DT4232">
        <v>0</v>
      </c>
      <c r="DU4232">
        <v>0</v>
      </c>
      <c r="DV4232">
        <v>0</v>
      </c>
      <c r="DW4232">
        <v>0</v>
      </c>
      <c r="DX4232">
        <v>0</v>
      </c>
      <c r="DY4232">
        <v>0</v>
      </c>
      <c r="DZ4232">
        <v>0</v>
      </c>
      <c r="EA4232">
        <v>0</v>
      </c>
      <c r="EB4232">
        <v>0</v>
      </c>
      <c r="EC4232">
        <v>0</v>
      </c>
      <c r="ED4232">
        <v>0</v>
      </c>
      <c r="EE4232">
        <v>0</v>
      </c>
      <c r="EF4232">
        <v>0</v>
      </c>
      <c r="EG4232">
        <v>0</v>
      </c>
      <c r="EH4232">
        <v>0</v>
      </c>
      <c r="EI4232">
        <v>0</v>
      </c>
      <c r="EJ4232">
        <v>0</v>
      </c>
      <c r="EK4232">
        <v>0</v>
      </c>
      <c r="EL4232">
        <v>0</v>
      </c>
      <c r="EM4232">
        <v>0</v>
      </c>
      <c r="EN4232">
        <v>0</v>
      </c>
      <c r="EO4232">
        <v>0</v>
      </c>
      <c r="EP4232">
        <v>0</v>
      </c>
      <c r="EQ4232">
        <v>0</v>
      </c>
      <c r="ER4232">
        <v>0</v>
      </c>
      <c r="ES4232">
        <v>0</v>
      </c>
      <c r="ET4232">
        <v>0</v>
      </c>
      <c r="EU4232">
        <v>0</v>
      </c>
      <c r="EV4232">
        <v>0</v>
      </c>
      <c r="EW4232">
        <v>0</v>
      </c>
      <c r="EX4232">
        <v>0</v>
      </c>
      <c r="EY4232">
        <v>0</v>
      </c>
      <c r="EZ4232">
        <v>0</v>
      </c>
      <c r="FA4232">
        <v>0</v>
      </c>
      <c r="FB4232">
        <v>0</v>
      </c>
      <c r="FC4232">
        <v>0</v>
      </c>
      <c r="FD4232">
        <v>0</v>
      </c>
      <c r="FE4232">
        <v>0</v>
      </c>
      <c r="FF4232">
        <v>0</v>
      </c>
      <c r="FG4232">
        <v>0</v>
      </c>
      <c r="FH4232">
        <v>0</v>
      </c>
      <c r="FI4232">
        <v>0</v>
      </c>
      <c r="FJ4232">
        <v>0</v>
      </c>
      <c r="FK4232">
        <v>0</v>
      </c>
      <c r="FL4232">
        <v>0</v>
      </c>
      <c r="FM4232">
        <v>0</v>
      </c>
      <c r="FN4232">
        <v>0</v>
      </c>
      <c r="FO4232">
        <v>0</v>
      </c>
      <c r="FP4232">
        <v>0</v>
      </c>
      <c r="FQ4232">
        <v>0</v>
      </c>
      <c r="FR4232">
        <v>0</v>
      </c>
      <c r="FS4232">
        <v>0</v>
      </c>
      <c r="FT4232">
        <v>0</v>
      </c>
      <c r="FU4232">
        <v>2434769.1205775123</v>
      </c>
      <c r="FV4232">
        <v>1544645.0570537481</v>
      </c>
      <c r="FW4232">
        <v>1599559.267254632</v>
      </c>
      <c r="GD4232">
        <f>AVERAGE(SAFADModel_final_000030[[#This Row],[AF306:Daylighting Reference Point 1 Illuminance '[lux'](Hourly)]:[AF102:Daylighting Reference Point 1 Illuminance '[lux'](Hourly)]])</f>
        <v>788.29198050891728</v>
      </c>
      <c r="GE4232">
        <f>AVERAGE(SAFADModel_final_000030[[#This Row],[IPD:Daylighting Reference Point 1 Illuminance '[lux'](Hourly)]:[AF211:Daylighting Reference Point 1 Illuminance '[lux'](Hourly)]])</f>
        <v>506.07881372084768</v>
      </c>
    </row>
    <row r="4233" spans="1:187" x14ac:dyDescent="0.25">
      <c r="A4233" s="1" t="s">
        <v>4410</v>
      </c>
      <c r="B4233">
        <v>0</v>
      </c>
      <c r="C4233">
        <v>0</v>
      </c>
      <c r="D4233">
        <v>388800</v>
      </c>
      <c r="E4233">
        <v>388800</v>
      </c>
      <c r="F4233">
        <v>0</v>
      </c>
      <c r="G4233">
        <v>0</v>
      </c>
      <c r="H4233">
        <v>0</v>
      </c>
      <c r="I4233">
        <v>0</v>
      </c>
      <c r="J4233">
        <v>0</v>
      </c>
      <c r="K4233">
        <v>0</v>
      </c>
      <c r="L4233">
        <v>0</v>
      </c>
      <c r="M4233">
        <v>0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0</v>
      </c>
      <c r="U4233">
        <v>0</v>
      </c>
      <c r="V4233">
        <v>0</v>
      </c>
      <c r="W4233">
        <v>0</v>
      </c>
      <c r="X4233">
        <v>0</v>
      </c>
      <c r="Y4233">
        <v>0</v>
      </c>
      <c r="Z4233">
        <v>0</v>
      </c>
      <c r="AA4233">
        <v>0</v>
      </c>
      <c r="AB4233">
        <v>0</v>
      </c>
      <c r="AC4233">
        <v>0</v>
      </c>
      <c r="AD4233">
        <v>0</v>
      </c>
      <c r="AE4233">
        <v>0</v>
      </c>
      <c r="AF4233">
        <v>0</v>
      </c>
      <c r="AG4233">
        <v>0</v>
      </c>
      <c r="AH4233">
        <v>0</v>
      </c>
      <c r="AI4233">
        <v>0</v>
      </c>
      <c r="AJ4233">
        <v>0</v>
      </c>
      <c r="AK4233">
        <v>0</v>
      </c>
      <c r="AL4233">
        <v>0</v>
      </c>
      <c r="AM4233">
        <v>0</v>
      </c>
      <c r="AN4233">
        <v>1166400</v>
      </c>
      <c r="AO4233">
        <v>1166400</v>
      </c>
      <c r="AP4233">
        <v>1166400</v>
      </c>
      <c r="AQ4233">
        <v>1166400</v>
      </c>
      <c r="AR4233">
        <v>0</v>
      </c>
      <c r="AS4233">
        <v>0</v>
      </c>
      <c r="AT4233">
        <v>0</v>
      </c>
      <c r="AU4233">
        <v>0</v>
      </c>
      <c r="AV4233">
        <v>0</v>
      </c>
      <c r="AW4233">
        <v>0</v>
      </c>
      <c r="AX4233">
        <v>0</v>
      </c>
      <c r="AY4233">
        <v>0</v>
      </c>
      <c r="AZ4233">
        <v>0</v>
      </c>
      <c r="BA4233">
        <v>0</v>
      </c>
      <c r="BB4233">
        <v>0</v>
      </c>
      <c r="BC4233">
        <v>0</v>
      </c>
      <c r="BD4233">
        <v>0</v>
      </c>
      <c r="BE4233">
        <v>0</v>
      </c>
      <c r="BF4233">
        <v>0</v>
      </c>
      <c r="BG4233">
        <v>0</v>
      </c>
      <c r="BH4233">
        <v>0</v>
      </c>
      <c r="BI4233">
        <v>0</v>
      </c>
      <c r="BJ4233">
        <v>0</v>
      </c>
      <c r="BK4233">
        <v>0</v>
      </c>
      <c r="BL4233">
        <v>0</v>
      </c>
      <c r="BM4233">
        <v>0</v>
      </c>
      <c r="BN4233">
        <v>0</v>
      </c>
      <c r="BO4233">
        <v>0</v>
      </c>
      <c r="BP4233">
        <v>0</v>
      </c>
      <c r="BQ4233">
        <v>0</v>
      </c>
      <c r="BR4233">
        <v>0</v>
      </c>
      <c r="BS4233">
        <v>1433.1557064640765</v>
      </c>
      <c r="BT4233">
        <v>723.27561045705909</v>
      </c>
      <c r="BU4233">
        <v>1639.3224375692791</v>
      </c>
      <c r="BV4233">
        <v>1411.2567821284908</v>
      </c>
      <c r="BW4233">
        <v>1423.2198303111688</v>
      </c>
      <c r="BX4233">
        <v>1515.8812655657975</v>
      </c>
      <c r="BY4233">
        <v>2219.0091772343599</v>
      </c>
      <c r="BZ4233">
        <v>1435.6085742429184</v>
      </c>
      <c r="CA4233">
        <v>2183.5786716420075</v>
      </c>
      <c r="CB4233">
        <v>963.96815102815265</v>
      </c>
      <c r="CC4233">
        <v>1327.823556821789</v>
      </c>
      <c r="CD4233">
        <v>1267.1145644020698</v>
      </c>
      <c r="CE4233">
        <v>1806.6548684778779</v>
      </c>
      <c r="CF4233">
        <v>731.8039456208586</v>
      </c>
      <c r="CG4233">
        <v>745.55158851147326</v>
      </c>
      <c r="CH4233">
        <v>650.42004567393235</v>
      </c>
      <c r="CI4233">
        <v>694.53005888509642</v>
      </c>
      <c r="CJ4233">
        <v>697.80226141667606</v>
      </c>
      <c r="CK4233">
        <v>0</v>
      </c>
      <c r="CL4233">
        <v>0</v>
      </c>
      <c r="CM4233">
        <v>0</v>
      </c>
      <c r="CN4233">
        <v>0</v>
      </c>
      <c r="CO4233">
        <v>3135914.0739728622</v>
      </c>
      <c r="CP4233">
        <v>901592.75915710733</v>
      </c>
      <c r="CQ4233">
        <v>3149654.7832112587</v>
      </c>
      <c r="CR4233">
        <v>1778115.1098452141</v>
      </c>
      <c r="CS4233">
        <v>0</v>
      </c>
      <c r="CT4233">
        <v>0</v>
      </c>
      <c r="CU4233">
        <v>0</v>
      </c>
      <c r="CV4233">
        <v>0</v>
      </c>
      <c r="CW4233">
        <v>0</v>
      </c>
      <c r="CX4233">
        <v>0</v>
      </c>
      <c r="CY4233">
        <v>0</v>
      </c>
      <c r="CZ4233">
        <v>0</v>
      </c>
      <c r="DA4233">
        <v>0</v>
      </c>
      <c r="DB4233">
        <v>0</v>
      </c>
      <c r="DC4233">
        <v>0</v>
      </c>
      <c r="DD4233">
        <v>0</v>
      </c>
      <c r="DE4233">
        <v>0</v>
      </c>
      <c r="DF4233">
        <v>0</v>
      </c>
      <c r="DG4233">
        <v>2931312.1462544259</v>
      </c>
      <c r="DH4233">
        <v>1257675.8305306416</v>
      </c>
      <c r="DI4233">
        <v>0</v>
      </c>
      <c r="DJ4233">
        <v>0</v>
      </c>
      <c r="DK4233">
        <v>0</v>
      </c>
      <c r="DL4233">
        <v>0</v>
      </c>
      <c r="DM4233">
        <v>0</v>
      </c>
      <c r="DN4233">
        <v>0</v>
      </c>
      <c r="DO4233">
        <v>0</v>
      </c>
      <c r="DP4233">
        <v>0</v>
      </c>
      <c r="DQ4233">
        <v>0</v>
      </c>
      <c r="DR4233">
        <v>0</v>
      </c>
      <c r="DS4233">
        <v>0</v>
      </c>
      <c r="DT4233">
        <v>0</v>
      </c>
      <c r="DU4233">
        <v>0</v>
      </c>
      <c r="DV4233">
        <v>0</v>
      </c>
      <c r="DW4233">
        <v>0</v>
      </c>
      <c r="DX4233">
        <v>0</v>
      </c>
      <c r="DY4233">
        <v>0</v>
      </c>
      <c r="DZ4233">
        <v>0</v>
      </c>
      <c r="EA4233">
        <v>0</v>
      </c>
      <c r="EB4233">
        <v>0</v>
      </c>
      <c r="EC4233">
        <v>0</v>
      </c>
      <c r="ED4233">
        <v>0</v>
      </c>
      <c r="EE4233">
        <v>0</v>
      </c>
      <c r="EF4233">
        <v>0</v>
      </c>
      <c r="EG4233">
        <v>0</v>
      </c>
      <c r="EH4233">
        <v>0</v>
      </c>
      <c r="EI4233">
        <v>1592624.1712593467</v>
      </c>
      <c r="EJ4233">
        <v>281109.74391810613</v>
      </c>
      <c r="EK4233">
        <v>1416981.3296372783</v>
      </c>
      <c r="EL4233">
        <v>179302.66220961473</v>
      </c>
      <c r="EM4233">
        <v>3155074.1836293326</v>
      </c>
      <c r="EN4233">
        <v>1532518.7432633652</v>
      </c>
      <c r="EO4233">
        <v>3155074.1836293326</v>
      </c>
      <c r="EP4233">
        <v>1178853.131164954</v>
      </c>
      <c r="EQ4233">
        <v>0</v>
      </c>
      <c r="ER4233">
        <v>0</v>
      </c>
      <c r="ES4233">
        <v>0</v>
      </c>
      <c r="ET4233">
        <v>0</v>
      </c>
      <c r="EU4233">
        <v>0</v>
      </c>
      <c r="EV4233">
        <v>0</v>
      </c>
      <c r="EW4233">
        <v>0</v>
      </c>
      <c r="EX4233">
        <v>0</v>
      </c>
      <c r="EY4233">
        <v>0</v>
      </c>
      <c r="EZ4233">
        <v>0</v>
      </c>
      <c r="FA4233">
        <v>0</v>
      </c>
      <c r="FB4233">
        <v>0</v>
      </c>
      <c r="FC4233">
        <v>0</v>
      </c>
      <c r="FD4233">
        <v>0</v>
      </c>
      <c r="FE4233">
        <v>0</v>
      </c>
      <c r="FF4233">
        <v>0</v>
      </c>
      <c r="FG4233">
        <v>0</v>
      </c>
      <c r="FH4233">
        <v>0</v>
      </c>
      <c r="FI4233">
        <v>0</v>
      </c>
      <c r="FJ4233">
        <v>0</v>
      </c>
      <c r="FK4233">
        <v>0</v>
      </c>
      <c r="FL4233">
        <v>0</v>
      </c>
      <c r="FM4233">
        <v>0</v>
      </c>
      <c r="FN4233">
        <v>0</v>
      </c>
      <c r="FO4233">
        <v>0</v>
      </c>
      <c r="FP4233">
        <v>0</v>
      </c>
      <c r="FQ4233">
        <v>0</v>
      </c>
      <c r="FR4233">
        <v>0</v>
      </c>
      <c r="FS4233">
        <v>0</v>
      </c>
      <c r="FT4233">
        <v>0</v>
      </c>
      <c r="FU4233">
        <v>3753564.7676010905</v>
      </c>
      <c r="FV4233">
        <v>2656814.5435099765</v>
      </c>
      <c r="FW4233">
        <v>2619498.2612318201</v>
      </c>
      <c r="GD4233">
        <f>AVERAGE(SAFADModel_final_000030[[#This Row],[AF306:Daylighting Reference Point 1 Illuminance '[lux'](Hourly)]:[AF102:Daylighting Reference Point 1 Illuminance '[lux'](Hourly)]])</f>
        <v>1553.8120061794621</v>
      </c>
      <c r="GE4233">
        <f>AVERAGE(SAFADModel_final_000030[[#This Row],[IPD:Daylighting Reference Point 1 Illuminance '[lux'](Hourly)]:[AF211:Daylighting Reference Point 1 Illuminance '[lux'](Hourly)]])</f>
        <v>987.29656009310304</v>
      </c>
    </row>
    <row r="4234" spans="1:187" x14ac:dyDescent="0.25">
      <c r="A4234" s="1" t="s">
        <v>4411</v>
      </c>
      <c r="B4234">
        <v>0</v>
      </c>
      <c r="C4234">
        <v>0</v>
      </c>
      <c r="D4234">
        <v>777600</v>
      </c>
      <c r="E4234">
        <v>777600</v>
      </c>
      <c r="F4234">
        <v>0</v>
      </c>
      <c r="G4234">
        <v>1036800</v>
      </c>
      <c r="H4234">
        <v>388800</v>
      </c>
      <c r="I4234">
        <v>0</v>
      </c>
      <c r="J4234">
        <v>0</v>
      </c>
      <c r="K4234">
        <v>0</v>
      </c>
      <c r="L4234">
        <v>0</v>
      </c>
      <c r="M4234">
        <v>0</v>
      </c>
      <c r="N4234">
        <v>0</v>
      </c>
      <c r="O4234">
        <v>0</v>
      </c>
      <c r="P4234">
        <v>0</v>
      </c>
      <c r="Q4234">
        <v>1454400</v>
      </c>
      <c r="R4234">
        <v>0</v>
      </c>
      <c r="S4234">
        <v>0</v>
      </c>
      <c r="T4234">
        <v>0</v>
      </c>
      <c r="U4234">
        <v>0</v>
      </c>
      <c r="V4234">
        <v>1171800</v>
      </c>
      <c r="W4234">
        <v>1171800</v>
      </c>
      <c r="X4234">
        <v>2332800</v>
      </c>
      <c r="Y4234">
        <v>2332800</v>
      </c>
      <c r="Z4234">
        <v>2332800</v>
      </c>
      <c r="AA4234">
        <v>1166400</v>
      </c>
      <c r="AB4234">
        <v>2332800</v>
      </c>
      <c r="AC4234">
        <v>2332800</v>
      </c>
      <c r="AD4234">
        <v>1684800</v>
      </c>
      <c r="AE4234">
        <v>1684800</v>
      </c>
      <c r="AF4234">
        <v>1684800</v>
      </c>
      <c r="AG4234">
        <v>0</v>
      </c>
      <c r="AH4234">
        <v>0</v>
      </c>
      <c r="AI4234">
        <v>0</v>
      </c>
      <c r="AJ4234">
        <v>0</v>
      </c>
      <c r="AK4234">
        <v>0</v>
      </c>
      <c r="AL4234">
        <v>1166400</v>
      </c>
      <c r="AM4234">
        <v>1166400</v>
      </c>
      <c r="AN4234">
        <v>1166400</v>
      </c>
      <c r="AO4234">
        <v>1166400</v>
      </c>
      <c r="AP4234">
        <v>1166400</v>
      </c>
      <c r="AQ4234">
        <v>2332800</v>
      </c>
      <c r="AR4234">
        <v>1166400</v>
      </c>
      <c r="AS4234">
        <v>1166400</v>
      </c>
      <c r="AT4234">
        <v>1166400</v>
      </c>
      <c r="AU4234">
        <v>2332800</v>
      </c>
      <c r="AV4234">
        <v>518400</v>
      </c>
      <c r="AW4234">
        <v>129600</v>
      </c>
      <c r="AX4234">
        <v>0</v>
      </c>
      <c r="AY4234">
        <v>0</v>
      </c>
      <c r="AZ4234">
        <v>5961600</v>
      </c>
      <c r="BA4234">
        <v>2592000</v>
      </c>
      <c r="BB4234">
        <v>1814400</v>
      </c>
      <c r="BC4234">
        <v>0</v>
      </c>
      <c r="BD4234">
        <v>2462400</v>
      </c>
      <c r="BE4234">
        <v>0</v>
      </c>
      <c r="BF4234">
        <v>0</v>
      </c>
      <c r="BG4234">
        <v>648000</v>
      </c>
      <c r="BH4234">
        <v>0</v>
      </c>
      <c r="BI4234">
        <v>0</v>
      </c>
      <c r="BJ4234">
        <v>0</v>
      </c>
      <c r="BK4234">
        <v>0</v>
      </c>
      <c r="BL4234">
        <v>777600</v>
      </c>
      <c r="BM4234">
        <v>129600</v>
      </c>
      <c r="BN4234">
        <v>388800</v>
      </c>
      <c r="BO4234">
        <v>259200</v>
      </c>
      <c r="BP4234">
        <v>518400</v>
      </c>
      <c r="BQ4234">
        <v>518400</v>
      </c>
      <c r="BR4234">
        <v>518400</v>
      </c>
      <c r="BS4234">
        <v>1891.0013144533532</v>
      </c>
      <c r="BT4234">
        <v>964.06281250619293</v>
      </c>
      <c r="BU4234">
        <v>2184.9579549222676</v>
      </c>
      <c r="BV4234">
        <v>1896.1781388464069</v>
      </c>
      <c r="BW4234">
        <v>1912.0044420796683</v>
      </c>
      <c r="BX4234">
        <v>2027.4460541622968</v>
      </c>
      <c r="BY4234">
        <v>2989.9347883238638</v>
      </c>
      <c r="BZ4234">
        <v>1923.1532698669462</v>
      </c>
      <c r="CA4234">
        <v>2941.682330849244</v>
      </c>
      <c r="CB4234">
        <v>1297.676107457635</v>
      </c>
      <c r="CC4234">
        <v>1777.0770258151931</v>
      </c>
      <c r="CD4234">
        <v>1722.2550218626711</v>
      </c>
      <c r="CE4234">
        <v>2401.9033883706834</v>
      </c>
      <c r="CF4234">
        <v>980.46788271645801</v>
      </c>
      <c r="CG4234">
        <v>998.84647472596828</v>
      </c>
      <c r="CH4234">
        <v>874.11367880911587</v>
      </c>
      <c r="CI4234">
        <v>927.97779010662919</v>
      </c>
      <c r="CJ4234">
        <v>931.36887999073485</v>
      </c>
      <c r="CK4234">
        <v>0</v>
      </c>
      <c r="CL4234">
        <v>0</v>
      </c>
      <c r="CM4234">
        <v>0</v>
      </c>
      <c r="CN4234">
        <v>0</v>
      </c>
      <c r="CO4234">
        <v>6292059.9032199476</v>
      </c>
      <c r="CP4234">
        <v>1597244.5930765385</v>
      </c>
      <c r="CQ4234">
        <v>6261689.9553223103</v>
      </c>
      <c r="CR4234">
        <v>2682006.8100572191</v>
      </c>
      <c r="CS4234">
        <v>0</v>
      </c>
      <c r="CT4234">
        <v>0</v>
      </c>
      <c r="CU4234">
        <v>6239242.2718602698</v>
      </c>
      <c r="CV4234">
        <v>4139489.5481675239</v>
      </c>
      <c r="CW4234">
        <v>6275313.6749607334</v>
      </c>
      <c r="CX4234">
        <v>1965419.1987856422</v>
      </c>
      <c r="CY4234">
        <v>0</v>
      </c>
      <c r="CZ4234">
        <v>0</v>
      </c>
      <c r="DA4234">
        <v>0</v>
      </c>
      <c r="DB4234">
        <v>0</v>
      </c>
      <c r="DC4234">
        <v>0</v>
      </c>
      <c r="DD4234">
        <v>0</v>
      </c>
      <c r="DE4234">
        <v>3176515.5132939308</v>
      </c>
      <c r="DF4234">
        <v>2266966.9333164403</v>
      </c>
      <c r="DG4234">
        <v>6339752.8392213583</v>
      </c>
      <c r="DH4234">
        <v>1983894.6499239069</v>
      </c>
      <c r="DI4234">
        <v>0</v>
      </c>
      <c r="DJ4234">
        <v>0</v>
      </c>
      <c r="DK4234">
        <v>0</v>
      </c>
      <c r="DL4234">
        <v>0</v>
      </c>
      <c r="DM4234">
        <v>0</v>
      </c>
      <c r="DN4234">
        <v>0</v>
      </c>
      <c r="DO4234">
        <v>3177389.103227146</v>
      </c>
      <c r="DP4234">
        <v>2632653.8035138994</v>
      </c>
      <c r="DQ4234">
        <v>0</v>
      </c>
      <c r="DR4234">
        <v>0</v>
      </c>
      <c r="DS4234">
        <v>0</v>
      </c>
      <c r="DT4234">
        <v>0</v>
      </c>
      <c r="DU4234">
        <v>0</v>
      </c>
      <c r="DV4234">
        <v>0</v>
      </c>
      <c r="DW4234">
        <v>6343027.0175634138</v>
      </c>
      <c r="DX4234">
        <v>6343027.0175634138</v>
      </c>
      <c r="DY4234">
        <v>6343027.0175634138</v>
      </c>
      <c r="DZ4234">
        <v>6343027.0175634138</v>
      </c>
      <c r="EA4234">
        <v>6343027.0175634138</v>
      </c>
      <c r="EB4234">
        <v>6343027.0175634138</v>
      </c>
      <c r="EC4234">
        <v>3177389.103227146</v>
      </c>
      <c r="ED4234">
        <v>3177389.103227146</v>
      </c>
      <c r="EE4234">
        <v>6343027.0175634138</v>
      </c>
      <c r="EF4234">
        <v>6343027.0175634138</v>
      </c>
      <c r="EG4234">
        <v>6343027.0175634138</v>
      </c>
      <c r="EH4234">
        <v>6343027.0175634138</v>
      </c>
      <c r="EI4234">
        <v>3630414.7877655751</v>
      </c>
      <c r="EJ4234">
        <v>342198.81038646324</v>
      </c>
      <c r="EK4234">
        <v>4871231.9701023428</v>
      </c>
      <c r="EL4234">
        <v>553185.24774779903</v>
      </c>
      <c r="EM4234">
        <v>4797610.6458453219</v>
      </c>
      <c r="EN4234">
        <v>1521856.0108074106</v>
      </c>
      <c r="EO4234">
        <v>6343027.0175634138</v>
      </c>
      <c r="EP4234">
        <v>2371483.5739992014</v>
      </c>
      <c r="EQ4234">
        <v>1708376.7080348958</v>
      </c>
      <c r="ER4234">
        <v>2790394.771686363</v>
      </c>
      <c r="ES4234">
        <v>5247277.625607037</v>
      </c>
      <c r="ET4234">
        <v>6343027.0175634138</v>
      </c>
      <c r="EU4234">
        <v>6343027.0175634138</v>
      </c>
      <c r="EV4234">
        <v>6343027.0175634138</v>
      </c>
      <c r="EW4234">
        <v>6307727.1937444964</v>
      </c>
      <c r="EX4234">
        <v>2348163.2396302945</v>
      </c>
      <c r="EY4234">
        <v>578283.92494459765</v>
      </c>
      <c r="EZ4234">
        <v>525864.71252544736</v>
      </c>
      <c r="FA4234">
        <v>6343027.0175634138</v>
      </c>
      <c r="FB4234">
        <v>4973744.1698757363</v>
      </c>
      <c r="FC4234">
        <v>6343027.0175634138</v>
      </c>
      <c r="FD4234">
        <v>5906752.3042458501</v>
      </c>
      <c r="FE4234">
        <v>6338795.3519699862</v>
      </c>
      <c r="FF4234">
        <v>4578051.5825783368</v>
      </c>
      <c r="FG4234">
        <v>6343027.0175634138</v>
      </c>
      <c r="FH4234">
        <v>6190544.9077663021</v>
      </c>
      <c r="FI4234">
        <v>2642320.5955417436</v>
      </c>
      <c r="FJ4234">
        <v>6326856.8478327552</v>
      </c>
      <c r="FK4234">
        <v>2874195.2042909521</v>
      </c>
      <c r="FL4234">
        <v>4478130.345820575</v>
      </c>
      <c r="FM4234">
        <v>5442968.3314418709</v>
      </c>
      <c r="FN4234">
        <v>5449549.1090059318</v>
      </c>
      <c r="FO4234">
        <v>6338220.5883748773</v>
      </c>
      <c r="FP4234">
        <v>5868297.309259288</v>
      </c>
      <c r="FQ4234">
        <v>1203910.6738925916</v>
      </c>
      <c r="FR4234">
        <v>6327859.0752932671</v>
      </c>
      <c r="FS4234">
        <v>3897347.5411146013</v>
      </c>
      <c r="FT4234">
        <v>6343027.0175634138</v>
      </c>
      <c r="FU4234">
        <v>5037403.4132840028</v>
      </c>
      <c r="FV4234">
        <v>3827159.7242999105</v>
      </c>
      <c r="FW4234">
        <v>3705862.9742432372</v>
      </c>
      <c r="GD4234">
        <f>AVERAGE(SAFADModel_final_000030[[#This Row],[AF306:Daylighting Reference Point 1 Illuminance '[lux'](Hourly)]:[AF102:Daylighting Reference Point 1 Illuminance '[lux'](Hourly)]])</f>
        <v>2081.1579006678044</v>
      </c>
      <c r="GE4234">
        <f>AVERAGE(SAFADModel_final_000030[[#This Row],[IPD:Daylighting Reference Point 1 Illuminance '[lux'](Hourly)]:[AF211:Daylighting Reference Point 1 Illuminance '[lux'](Hourly)]])</f>
        <v>1323.5206944283432</v>
      </c>
    </row>
    <row r="4235" spans="1:187" x14ac:dyDescent="0.25">
      <c r="A4235" s="1" t="s">
        <v>4412</v>
      </c>
      <c r="B4235">
        <v>0</v>
      </c>
      <c r="C4235">
        <v>0</v>
      </c>
      <c r="D4235">
        <v>388800</v>
      </c>
      <c r="E4235">
        <v>388800</v>
      </c>
      <c r="F4235">
        <v>0</v>
      </c>
      <c r="G4235">
        <v>1036800</v>
      </c>
      <c r="H4235">
        <v>388800</v>
      </c>
      <c r="I4235">
        <v>0</v>
      </c>
      <c r="J4235">
        <v>0</v>
      </c>
      <c r="K4235">
        <v>0</v>
      </c>
      <c r="L4235">
        <v>0</v>
      </c>
      <c r="M4235">
        <v>0</v>
      </c>
      <c r="N4235">
        <v>0</v>
      </c>
      <c r="O4235">
        <v>0</v>
      </c>
      <c r="P4235">
        <v>0</v>
      </c>
      <c r="Q4235">
        <v>2908800</v>
      </c>
      <c r="R4235">
        <v>0</v>
      </c>
      <c r="S4235">
        <v>0</v>
      </c>
      <c r="T4235">
        <v>0</v>
      </c>
      <c r="U4235">
        <v>0</v>
      </c>
      <c r="V4235">
        <v>2343600</v>
      </c>
      <c r="W4235">
        <v>2343600</v>
      </c>
      <c r="X4235">
        <v>2332800</v>
      </c>
      <c r="Y4235">
        <v>2332800</v>
      </c>
      <c r="Z4235">
        <v>2332800</v>
      </c>
      <c r="AA4235">
        <v>2332800</v>
      </c>
      <c r="AB4235">
        <v>2332800</v>
      </c>
      <c r="AC4235">
        <v>2332800</v>
      </c>
      <c r="AD4235">
        <v>1684800</v>
      </c>
      <c r="AE4235">
        <v>1684800</v>
      </c>
      <c r="AF4235">
        <v>1684800</v>
      </c>
      <c r="AG4235">
        <v>0</v>
      </c>
      <c r="AH4235">
        <v>0</v>
      </c>
      <c r="AI4235">
        <v>0</v>
      </c>
      <c r="AJ4235">
        <v>0</v>
      </c>
      <c r="AK4235">
        <v>0</v>
      </c>
      <c r="AL4235">
        <v>2332800</v>
      </c>
      <c r="AM4235">
        <v>2332800</v>
      </c>
      <c r="AN4235">
        <v>0</v>
      </c>
      <c r="AO4235">
        <v>0</v>
      </c>
      <c r="AP4235">
        <v>0</v>
      </c>
      <c r="AQ4235">
        <v>2332800</v>
      </c>
      <c r="AR4235">
        <v>2332800</v>
      </c>
      <c r="AS4235">
        <v>2332800</v>
      </c>
      <c r="AT4235">
        <v>2332800</v>
      </c>
      <c r="AU4235">
        <v>2332800</v>
      </c>
      <c r="AV4235">
        <v>518400</v>
      </c>
      <c r="AW4235">
        <v>129600</v>
      </c>
      <c r="AX4235">
        <v>0</v>
      </c>
      <c r="AY4235">
        <v>0</v>
      </c>
      <c r="AZ4235">
        <v>5961600</v>
      </c>
      <c r="BA4235">
        <v>2592000</v>
      </c>
      <c r="BB4235">
        <v>1814400</v>
      </c>
      <c r="BC4235">
        <v>0</v>
      </c>
      <c r="BD4235">
        <v>2462400</v>
      </c>
      <c r="BE4235">
        <v>0</v>
      </c>
      <c r="BF4235">
        <v>0</v>
      </c>
      <c r="BG4235">
        <v>648000</v>
      </c>
      <c r="BH4235">
        <v>0</v>
      </c>
      <c r="BI4235">
        <v>0</v>
      </c>
      <c r="BJ4235">
        <v>0</v>
      </c>
      <c r="BK4235">
        <v>0</v>
      </c>
      <c r="BL4235">
        <v>777600</v>
      </c>
      <c r="BM4235">
        <v>129600</v>
      </c>
      <c r="BN4235">
        <v>388800</v>
      </c>
      <c r="BO4235">
        <v>259200</v>
      </c>
      <c r="BP4235">
        <v>518400</v>
      </c>
      <c r="BQ4235">
        <v>518400</v>
      </c>
      <c r="BR4235">
        <v>518400</v>
      </c>
      <c r="BS4235">
        <v>1944.9331039371318</v>
      </c>
      <c r="BT4235">
        <v>1001.2377232443841</v>
      </c>
      <c r="BU4235">
        <v>2244.8993339012818</v>
      </c>
      <c r="BV4235">
        <v>1983.0723607796106</v>
      </c>
      <c r="BW4235">
        <v>1999.3295702641451</v>
      </c>
      <c r="BX4235">
        <v>2141.5918911446483</v>
      </c>
      <c r="BY4235">
        <v>3156.9573649515755</v>
      </c>
      <c r="BZ4235">
        <v>2026.6674508118524</v>
      </c>
      <c r="CA4235">
        <v>3190.5622998944705</v>
      </c>
      <c r="CB4235">
        <v>1468.0239888096212</v>
      </c>
      <c r="CC4235">
        <v>1985.4437897968221</v>
      </c>
      <c r="CD4235">
        <v>2013.7796332825951</v>
      </c>
      <c r="CE4235">
        <v>2482.6889531859711</v>
      </c>
      <c r="CF4235">
        <v>1105.7316535228319</v>
      </c>
      <c r="CG4235">
        <v>1125.9601960304569</v>
      </c>
      <c r="CH4235">
        <v>995.96332215541554</v>
      </c>
      <c r="CI4235">
        <v>1042.6274559218355</v>
      </c>
      <c r="CJ4235">
        <v>1045.3809521096721</v>
      </c>
      <c r="CK4235">
        <v>0</v>
      </c>
      <c r="CL4235">
        <v>0</v>
      </c>
      <c r="CM4235">
        <v>0</v>
      </c>
      <c r="CN4235">
        <v>0</v>
      </c>
      <c r="CO4235">
        <v>5400988.7336211186</v>
      </c>
      <c r="CP4235">
        <v>1520915.0952357433</v>
      </c>
      <c r="CQ4235">
        <v>3140584.1111822235</v>
      </c>
      <c r="CR4235">
        <v>1591170.0121086687</v>
      </c>
      <c r="CS4235">
        <v>0</v>
      </c>
      <c r="CT4235">
        <v>0</v>
      </c>
      <c r="CU4235">
        <v>6199166.2824219251</v>
      </c>
      <c r="CV4235">
        <v>4383436.9650603672</v>
      </c>
      <c r="CW4235">
        <v>6276900.0893005487</v>
      </c>
      <c r="CX4235">
        <v>2123803.5181799112</v>
      </c>
      <c r="CY4235">
        <v>0</v>
      </c>
      <c r="CZ4235">
        <v>0</v>
      </c>
      <c r="DA4235">
        <v>3197784.8301734137</v>
      </c>
      <c r="DB4235">
        <v>1762837.1181022851</v>
      </c>
      <c r="DC4235">
        <v>0</v>
      </c>
      <c r="DD4235">
        <v>0</v>
      </c>
      <c r="DE4235">
        <v>6336333.454462789</v>
      </c>
      <c r="DF4235">
        <v>3433504.4651255985</v>
      </c>
      <c r="DG4235">
        <v>6361626.2306367727</v>
      </c>
      <c r="DH4235">
        <v>3641389.6860996275</v>
      </c>
      <c r="DI4235">
        <v>6384561.7703647856</v>
      </c>
      <c r="DJ4235">
        <v>6384561.7703647856</v>
      </c>
      <c r="DK4235">
        <v>0</v>
      </c>
      <c r="DL4235">
        <v>0</v>
      </c>
      <c r="DM4235">
        <v>0</v>
      </c>
      <c r="DN4235">
        <v>0</v>
      </c>
      <c r="DO4235">
        <v>6385629.6755388146</v>
      </c>
      <c r="DP4235">
        <v>3992398.1091666743</v>
      </c>
      <c r="DQ4235">
        <v>0</v>
      </c>
      <c r="DR4235">
        <v>0</v>
      </c>
      <c r="DS4235">
        <v>0</v>
      </c>
      <c r="DT4235">
        <v>0</v>
      </c>
      <c r="DU4235">
        <v>0</v>
      </c>
      <c r="DV4235">
        <v>0</v>
      </c>
      <c r="DW4235">
        <v>6385629.6755388146</v>
      </c>
      <c r="DX4235">
        <v>6385629.6755388146</v>
      </c>
      <c r="DY4235">
        <v>6385629.6755388146</v>
      </c>
      <c r="DZ4235">
        <v>6385629.6755388146</v>
      </c>
      <c r="EA4235">
        <v>6385629.6755388146</v>
      </c>
      <c r="EB4235">
        <v>6385629.6755388146</v>
      </c>
      <c r="EC4235">
        <v>6385629.6755388146</v>
      </c>
      <c r="ED4235">
        <v>6385629.6755388146</v>
      </c>
      <c r="EE4235">
        <v>6385629.6755388146</v>
      </c>
      <c r="EF4235">
        <v>6385629.6755388146</v>
      </c>
      <c r="EG4235">
        <v>6385629.6755388146</v>
      </c>
      <c r="EH4235">
        <v>6385629.6755388146</v>
      </c>
      <c r="EI4235">
        <v>4404773.8040772937</v>
      </c>
      <c r="EJ4235">
        <v>340026.4661275532</v>
      </c>
      <c r="EK4235">
        <v>5339562.0673546307</v>
      </c>
      <c r="EL4235">
        <v>725797.23889683979</v>
      </c>
      <c r="EM4235">
        <v>4217252.1979011735</v>
      </c>
      <c r="EN4235">
        <v>338780.39973966102</v>
      </c>
      <c r="EO4235">
        <v>6385629.6755388146</v>
      </c>
      <c r="EP4235">
        <v>3385793.976526313</v>
      </c>
      <c r="EQ4235">
        <v>1949728.5000060275</v>
      </c>
      <c r="ER4235">
        <v>3080130.3348478219</v>
      </c>
      <c r="ES4235">
        <v>5486600.0092589259</v>
      </c>
      <c r="ET4235">
        <v>6385629.6755388146</v>
      </c>
      <c r="EU4235">
        <v>6385629.6755388146</v>
      </c>
      <c r="EV4235">
        <v>6385629.6755388146</v>
      </c>
      <c r="EW4235">
        <v>6385629.6755388146</v>
      </c>
      <c r="EX4235">
        <v>2907515.6653728648</v>
      </c>
      <c r="EY4235">
        <v>317191.55403049936</v>
      </c>
      <c r="EZ4235">
        <v>317191.55403049744</v>
      </c>
      <c r="FA4235">
        <v>6382371.6770618986</v>
      </c>
      <c r="FB4235">
        <v>5147787.3276103232</v>
      </c>
      <c r="FC4235">
        <v>6371075.3110281192</v>
      </c>
      <c r="FD4235">
        <v>6207078.6222118046</v>
      </c>
      <c r="FE4235">
        <v>6383980.9602937736</v>
      </c>
      <c r="FF4235">
        <v>4781697.3517336268</v>
      </c>
      <c r="FG4235">
        <v>6385629.6755388146</v>
      </c>
      <c r="FH4235">
        <v>6385629.6755388146</v>
      </c>
      <c r="FI4235">
        <v>3219195.0750191705</v>
      </c>
      <c r="FJ4235">
        <v>6337537.4755037194</v>
      </c>
      <c r="FK4235">
        <v>3114533.7640417516</v>
      </c>
      <c r="FL4235">
        <v>4488998.1076065898</v>
      </c>
      <c r="FM4235">
        <v>5491806.5549053904</v>
      </c>
      <c r="FN4235">
        <v>5486417.0516382409</v>
      </c>
      <c r="FO4235">
        <v>6351437.9971789448</v>
      </c>
      <c r="FP4235">
        <v>6351437.9971789448</v>
      </c>
      <c r="FQ4235">
        <v>1009867.9235418956</v>
      </c>
      <c r="FR4235">
        <v>6334770.2344125165</v>
      </c>
      <c r="FS4235">
        <v>4204300.355647454</v>
      </c>
      <c r="FT4235">
        <v>6385629.6755388146</v>
      </c>
      <c r="FU4235">
        <v>6101326.2511603311</v>
      </c>
      <c r="FV4235">
        <v>4760385.8784808507</v>
      </c>
      <c r="FW4235">
        <v>4583104.8035555072</v>
      </c>
      <c r="GD4235">
        <f>AVERAGE(SAFADModel_final_000030[[#This Row],[AF306:Daylighting Reference Point 1 Illuminance '[lux'](Hourly)]:[AF102:Daylighting Reference Point 1 Illuminance '[lux'](Hourly)]])</f>
        <v>2187.6945665476778</v>
      </c>
      <c r="GE4235">
        <f>AVERAGE(SAFADModel_final_000030[[#This Row],[IPD:Daylighting Reference Point 1 Illuminance '[lux'](Hourly)]:[AF211:Daylighting Reference Point 1 Illuminance '[lux'](Hourly)]])</f>
        <v>1473.9555494239132</v>
      </c>
    </row>
    <row r="4236" spans="1:187" x14ac:dyDescent="0.25">
      <c r="A4236" s="1" t="s">
        <v>4413</v>
      </c>
      <c r="B4236">
        <v>0</v>
      </c>
      <c r="C4236">
        <v>0</v>
      </c>
      <c r="D4236">
        <v>388800</v>
      </c>
      <c r="E4236">
        <v>0</v>
      </c>
      <c r="F4236">
        <v>0</v>
      </c>
      <c r="G4236">
        <v>1036800</v>
      </c>
      <c r="H4236">
        <v>194400</v>
      </c>
      <c r="I4236">
        <v>194400</v>
      </c>
      <c r="J4236">
        <v>0</v>
      </c>
      <c r="K4236">
        <v>0</v>
      </c>
      <c r="L4236">
        <v>0</v>
      </c>
      <c r="M4236">
        <v>0</v>
      </c>
      <c r="N4236">
        <v>0</v>
      </c>
      <c r="O4236">
        <v>0</v>
      </c>
      <c r="P4236">
        <v>0</v>
      </c>
      <c r="Q4236">
        <v>2908800</v>
      </c>
      <c r="R4236">
        <v>0</v>
      </c>
      <c r="S4236">
        <v>0</v>
      </c>
      <c r="T4236">
        <v>0</v>
      </c>
      <c r="U4236">
        <v>0</v>
      </c>
      <c r="V4236">
        <v>2343600</v>
      </c>
      <c r="W4236">
        <v>2343600</v>
      </c>
      <c r="X4236">
        <v>2332800</v>
      </c>
      <c r="Y4236">
        <v>2332800</v>
      </c>
      <c r="Z4236">
        <v>2332800</v>
      </c>
      <c r="AA4236">
        <v>1166400</v>
      </c>
      <c r="AB4236">
        <v>2332800</v>
      </c>
      <c r="AC4236">
        <v>2332800</v>
      </c>
      <c r="AD4236">
        <v>1684800</v>
      </c>
      <c r="AE4236">
        <v>1684800</v>
      </c>
      <c r="AF4236">
        <v>1684800</v>
      </c>
      <c r="AG4236">
        <v>0</v>
      </c>
      <c r="AH4236">
        <v>0</v>
      </c>
      <c r="AI4236">
        <v>0</v>
      </c>
      <c r="AJ4236">
        <v>0</v>
      </c>
      <c r="AK4236">
        <v>0</v>
      </c>
      <c r="AL4236">
        <v>2332800</v>
      </c>
      <c r="AM4236">
        <v>2332800</v>
      </c>
      <c r="AN4236">
        <v>1166400</v>
      </c>
      <c r="AO4236">
        <v>1166400</v>
      </c>
      <c r="AP4236">
        <v>1166400</v>
      </c>
      <c r="AQ4236">
        <v>2332800</v>
      </c>
      <c r="AR4236">
        <v>2332800</v>
      </c>
      <c r="AS4236">
        <v>2332800</v>
      </c>
      <c r="AT4236">
        <v>2332800</v>
      </c>
      <c r="AU4236">
        <v>1166400</v>
      </c>
      <c r="AV4236">
        <v>518400</v>
      </c>
      <c r="AW4236">
        <v>129600</v>
      </c>
      <c r="AX4236">
        <v>0</v>
      </c>
      <c r="AY4236">
        <v>0</v>
      </c>
      <c r="AZ4236">
        <v>5961600</v>
      </c>
      <c r="BA4236">
        <v>2592000</v>
      </c>
      <c r="BB4236">
        <v>1814400</v>
      </c>
      <c r="BC4236">
        <v>0</v>
      </c>
      <c r="BD4236">
        <v>2462400</v>
      </c>
      <c r="BE4236">
        <v>0</v>
      </c>
      <c r="BF4236">
        <v>0</v>
      </c>
      <c r="BG4236">
        <v>648000</v>
      </c>
      <c r="BH4236">
        <v>0</v>
      </c>
      <c r="BI4236">
        <v>0</v>
      </c>
      <c r="BJ4236">
        <v>0</v>
      </c>
      <c r="BK4236">
        <v>0</v>
      </c>
      <c r="BL4236">
        <v>777600</v>
      </c>
      <c r="BM4236">
        <v>129600</v>
      </c>
      <c r="BN4236">
        <v>388800</v>
      </c>
      <c r="BO4236">
        <v>259200</v>
      </c>
      <c r="BP4236">
        <v>518400</v>
      </c>
      <c r="BQ4236">
        <v>518400</v>
      </c>
      <c r="BR4236">
        <v>518400</v>
      </c>
      <c r="BS4236">
        <v>1693.4902840321029</v>
      </c>
      <c r="BT4236">
        <v>874.76382383196653</v>
      </c>
      <c r="BU4236">
        <v>1928.1709033822106</v>
      </c>
      <c r="BV4236">
        <v>1743.1803423867784</v>
      </c>
      <c r="BW4236">
        <v>1757.5770505708151</v>
      </c>
      <c r="BX4236">
        <v>1957.1225317225426</v>
      </c>
      <c r="BY4236">
        <v>2859.8008095983309</v>
      </c>
      <c r="BZ4236">
        <v>1808.6515353894074</v>
      </c>
      <c r="CA4236">
        <v>3084.588648298291</v>
      </c>
      <c r="CB4236">
        <v>1574.9353843745839</v>
      </c>
      <c r="CC4236">
        <v>2103.3124935303808</v>
      </c>
      <c r="CD4236">
        <v>2282.9806534700892</v>
      </c>
      <c r="CE4236">
        <v>2292.0304640551117</v>
      </c>
      <c r="CF4236">
        <v>1194.4705507671533</v>
      </c>
      <c r="CG4236">
        <v>1215.3657298447133</v>
      </c>
      <c r="CH4236">
        <v>1092.7425102610816</v>
      </c>
      <c r="CI4236">
        <v>1122.9484381702941</v>
      </c>
      <c r="CJ4236">
        <v>1124.5389932285022</v>
      </c>
      <c r="CK4236">
        <v>3210973.9103734461</v>
      </c>
      <c r="CL4236">
        <v>2668141.6420839168</v>
      </c>
      <c r="CM4236">
        <v>0</v>
      </c>
      <c r="CN4236">
        <v>0</v>
      </c>
      <c r="CO4236">
        <v>5545700.6926185405</v>
      </c>
      <c r="CP4236">
        <v>2197074.0155583639</v>
      </c>
      <c r="CQ4236">
        <v>0</v>
      </c>
      <c r="CR4236">
        <v>0</v>
      </c>
      <c r="CS4236">
        <v>0</v>
      </c>
      <c r="CT4236">
        <v>0</v>
      </c>
      <c r="CU4236">
        <v>6216561.4636721108</v>
      </c>
      <c r="CV4236">
        <v>5490502.941393069</v>
      </c>
      <c r="CW4236">
        <v>5572783.0037433803</v>
      </c>
      <c r="CX4236">
        <v>1398582.912636504</v>
      </c>
      <c r="CY4236">
        <v>3207078.8878409592</v>
      </c>
      <c r="CZ4236">
        <v>3039720.2853637002</v>
      </c>
      <c r="DA4236">
        <v>6381610.7497135634</v>
      </c>
      <c r="DB4236">
        <v>1890892.5307599478</v>
      </c>
      <c r="DC4236">
        <v>3209488.3903623195</v>
      </c>
      <c r="DD4236">
        <v>2418891.7119199862</v>
      </c>
      <c r="DE4236">
        <v>6345945.5011494253</v>
      </c>
      <c r="DF4236">
        <v>3963115.599089717</v>
      </c>
      <c r="DG4236">
        <v>6375952.0606480017</v>
      </c>
      <c r="DH4236">
        <v>4384088.9290078431</v>
      </c>
      <c r="DI4236">
        <v>6376445.1145584174</v>
      </c>
      <c r="DJ4236">
        <v>4406229.0525742825</v>
      </c>
      <c r="DK4236">
        <v>0</v>
      </c>
      <c r="DL4236">
        <v>0</v>
      </c>
      <c r="DM4236">
        <v>0</v>
      </c>
      <c r="DN4236">
        <v>0</v>
      </c>
      <c r="DO4236">
        <v>6413024.0495030805</v>
      </c>
      <c r="DP4236">
        <v>4598681.9063334838</v>
      </c>
      <c r="DQ4236">
        <v>0</v>
      </c>
      <c r="DR4236">
        <v>0</v>
      </c>
      <c r="DS4236">
        <v>0</v>
      </c>
      <c r="DT4236">
        <v>0</v>
      </c>
      <c r="DU4236">
        <v>0</v>
      </c>
      <c r="DV4236">
        <v>0</v>
      </c>
      <c r="DW4236">
        <v>6416030.5205557849</v>
      </c>
      <c r="DX4236">
        <v>6416030.5205557849</v>
      </c>
      <c r="DY4236">
        <v>6416030.5205557849</v>
      </c>
      <c r="DZ4236">
        <v>6416030.5205557849</v>
      </c>
      <c r="EA4236">
        <v>6416030.5205557849</v>
      </c>
      <c r="EB4236">
        <v>6416030.5205557849</v>
      </c>
      <c r="EC4236">
        <v>6416030.5205557849</v>
      </c>
      <c r="ED4236">
        <v>6416030.5205557849</v>
      </c>
      <c r="EE4236">
        <v>6416030.5205557849</v>
      </c>
      <c r="EF4236">
        <v>6416030.5205557849</v>
      </c>
      <c r="EG4236">
        <v>6416030.5205557849</v>
      </c>
      <c r="EH4236">
        <v>6416030.5205557849</v>
      </c>
      <c r="EI4236">
        <v>5362656.3319531772</v>
      </c>
      <c r="EJ4236">
        <v>333435.82133792853</v>
      </c>
      <c r="EK4236">
        <v>5166376.9765618518</v>
      </c>
      <c r="EL4236">
        <v>333827.39588806912</v>
      </c>
      <c r="EM4236">
        <v>5605868.4975226764</v>
      </c>
      <c r="EN4236">
        <v>1842929.7299714326</v>
      </c>
      <c r="EO4236">
        <v>6411805.8095388776</v>
      </c>
      <c r="EP4236">
        <v>4006756.5118956035</v>
      </c>
      <c r="EQ4236">
        <v>2119536.6796026058</v>
      </c>
      <c r="ER4236">
        <v>3371598.6832822748</v>
      </c>
      <c r="ES4236">
        <v>5933513.7283986853</v>
      </c>
      <c r="ET4236">
        <v>6416030.5205557849</v>
      </c>
      <c r="EU4236">
        <v>6416030.5205557849</v>
      </c>
      <c r="EV4236">
        <v>6416030.5205557849</v>
      </c>
      <c r="EW4236">
        <v>6415480.6162990537</v>
      </c>
      <c r="EX4236">
        <v>3524034.0177935227</v>
      </c>
      <c r="EY4236">
        <v>315548.39133221208</v>
      </c>
      <c r="EZ4236">
        <v>315548.39133221516</v>
      </c>
      <c r="FA4236">
        <v>6401057.6636058418</v>
      </c>
      <c r="FB4236">
        <v>5858579.9887424977</v>
      </c>
      <c r="FC4236">
        <v>6405094.6630532946</v>
      </c>
      <c r="FD4236">
        <v>6405094.6630532946</v>
      </c>
      <c r="FE4236">
        <v>6403325.6514461841</v>
      </c>
      <c r="FF4236">
        <v>5519046.5594327413</v>
      </c>
      <c r="FG4236">
        <v>6416030.5205557849</v>
      </c>
      <c r="FH4236">
        <v>6416030.5205557849</v>
      </c>
      <c r="FI4236">
        <v>4485179.0270488663</v>
      </c>
      <c r="FJ4236">
        <v>6350917.9463720499</v>
      </c>
      <c r="FK4236">
        <v>3794634.7124885363</v>
      </c>
      <c r="FL4236">
        <v>4716267.54035726</v>
      </c>
      <c r="FM4236">
        <v>5785893.697732253</v>
      </c>
      <c r="FN4236">
        <v>5790646.6757386513</v>
      </c>
      <c r="FO4236">
        <v>6364903.7135893013</v>
      </c>
      <c r="FP4236">
        <v>6364903.7135893013</v>
      </c>
      <c r="FQ4236">
        <v>2165778.3752318667</v>
      </c>
      <c r="FR4236">
        <v>6345265.1822328372</v>
      </c>
      <c r="FS4236">
        <v>5060438.3622355331</v>
      </c>
      <c r="FT4236">
        <v>6416030.5205557849</v>
      </c>
      <c r="FU4236">
        <v>6416030.5205557849</v>
      </c>
      <c r="FV4236">
        <v>5300867.7591944886</v>
      </c>
      <c r="FW4236">
        <v>5100629.922574833</v>
      </c>
      <c r="GD4236">
        <f>AVERAGE(SAFADModel_final_000030[[#This Row],[AF306:Daylighting Reference Point 1 Illuminance '[lux'](Hourly)]:[AF102:Daylighting Reference Point 1 Illuminance '[lux'](Hourly)]])</f>
        <v>1967.4828810236047</v>
      </c>
      <c r="GE4236">
        <f>AVERAGE(SAFADModel_final_000030[[#This Row],[IPD:Daylighting Reference Point 1 Illuminance '[lux'](Hourly)]:[AF211:Daylighting Reference Point 1 Illuminance '[lux'](Hourly)]])</f>
        <v>1555.9250241891014</v>
      </c>
    </row>
    <row r="4237" spans="1:187" x14ac:dyDescent="0.25">
      <c r="A4237" s="1" t="s">
        <v>4414</v>
      </c>
      <c r="B4237">
        <v>0</v>
      </c>
      <c r="C4237">
        <v>0</v>
      </c>
      <c r="D4237">
        <v>388800</v>
      </c>
      <c r="E4237">
        <v>0</v>
      </c>
      <c r="F4237">
        <v>0</v>
      </c>
      <c r="G4237">
        <v>1036800</v>
      </c>
      <c r="H4237">
        <v>0</v>
      </c>
      <c r="I4237">
        <v>388800</v>
      </c>
      <c r="J4237">
        <v>0</v>
      </c>
      <c r="K4237">
        <v>0</v>
      </c>
      <c r="L4237">
        <v>0</v>
      </c>
      <c r="M4237">
        <v>0</v>
      </c>
      <c r="N4237">
        <v>0</v>
      </c>
      <c r="O4237">
        <v>0</v>
      </c>
      <c r="P4237">
        <v>0</v>
      </c>
      <c r="Q4237">
        <v>2908800</v>
      </c>
      <c r="R4237">
        <v>0</v>
      </c>
      <c r="S4237">
        <v>0</v>
      </c>
      <c r="T4237">
        <v>0</v>
      </c>
      <c r="U4237">
        <v>0</v>
      </c>
      <c r="V4237">
        <v>2343600</v>
      </c>
      <c r="W4237">
        <v>2343600</v>
      </c>
      <c r="X4237">
        <v>2332800</v>
      </c>
      <c r="Y4237">
        <v>1166400</v>
      </c>
      <c r="Z4237">
        <v>2332800</v>
      </c>
      <c r="AA4237">
        <v>0</v>
      </c>
      <c r="AB4237">
        <v>2332800</v>
      </c>
      <c r="AC4237">
        <v>2332800</v>
      </c>
      <c r="AD4237">
        <v>842400</v>
      </c>
      <c r="AE4237">
        <v>842400</v>
      </c>
      <c r="AF4237">
        <v>842400</v>
      </c>
      <c r="AG4237">
        <v>0</v>
      </c>
      <c r="AH4237">
        <v>0</v>
      </c>
      <c r="AI4237">
        <v>0</v>
      </c>
      <c r="AJ4237">
        <v>0</v>
      </c>
      <c r="AK4237">
        <v>777600</v>
      </c>
      <c r="AL4237">
        <v>2332800</v>
      </c>
      <c r="AM4237">
        <v>2332800</v>
      </c>
      <c r="AN4237">
        <v>1166400</v>
      </c>
      <c r="AO4237">
        <v>1166400</v>
      </c>
      <c r="AP4237">
        <v>1166400</v>
      </c>
      <c r="AQ4237">
        <v>1166400</v>
      </c>
      <c r="AR4237">
        <v>2332800</v>
      </c>
      <c r="AS4237">
        <v>2332800</v>
      </c>
      <c r="AT4237">
        <v>2332800</v>
      </c>
      <c r="AU4237">
        <v>0</v>
      </c>
      <c r="AV4237">
        <v>518400</v>
      </c>
      <c r="AW4237">
        <v>129600</v>
      </c>
      <c r="AX4237">
        <v>0</v>
      </c>
      <c r="AY4237">
        <v>0</v>
      </c>
      <c r="AZ4237">
        <v>5961600</v>
      </c>
      <c r="BA4237">
        <v>2592000</v>
      </c>
      <c r="BB4237">
        <v>1814400</v>
      </c>
      <c r="BC4237">
        <v>0</v>
      </c>
      <c r="BD4237">
        <v>2462400</v>
      </c>
      <c r="BE4237">
        <v>0</v>
      </c>
      <c r="BF4237">
        <v>0</v>
      </c>
      <c r="BG4237">
        <v>648000</v>
      </c>
      <c r="BH4237">
        <v>0</v>
      </c>
      <c r="BI4237">
        <v>0</v>
      </c>
      <c r="BJ4237">
        <v>0</v>
      </c>
      <c r="BK4237">
        <v>0</v>
      </c>
      <c r="BL4237">
        <v>777600</v>
      </c>
      <c r="BM4237">
        <v>129600</v>
      </c>
      <c r="BN4237">
        <v>388800</v>
      </c>
      <c r="BO4237">
        <v>259200</v>
      </c>
      <c r="BP4237">
        <v>518400</v>
      </c>
      <c r="BQ4237">
        <v>518400</v>
      </c>
      <c r="BR4237">
        <v>518400</v>
      </c>
      <c r="BS4237">
        <v>1458.6741119813348</v>
      </c>
      <c r="BT4237">
        <v>756.96320265967688</v>
      </c>
      <c r="BU4237">
        <v>1637.0740744964235</v>
      </c>
      <c r="BV4237">
        <v>1506.5056866211137</v>
      </c>
      <c r="BW4237">
        <v>1519.1900671698534</v>
      </c>
      <c r="BX4237">
        <v>1775.8983322443507</v>
      </c>
      <c r="BY4237">
        <v>2582.0119507717113</v>
      </c>
      <c r="BZ4237">
        <v>1584.9295363994886</v>
      </c>
      <c r="CA4237">
        <v>2991.5967853631773</v>
      </c>
      <c r="CB4237">
        <v>1665.4712354990431</v>
      </c>
      <c r="CC4237">
        <v>2220.1199801399998</v>
      </c>
      <c r="CD4237">
        <v>2526.3892837331928</v>
      </c>
      <c r="CE4237">
        <v>2172.9733375619894</v>
      </c>
      <c r="CF4237">
        <v>1271.8503235681158</v>
      </c>
      <c r="CG4237">
        <v>1293.429245444064</v>
      </c>
      <c r="CH4237">
        <v>1175.7171294428517</v>
      </c>
      <c r="CI4237">
        <v>1195.7655431994215</v>
      </c>
      <c r="CJ4237">
        <v>1196.6749308895553</v>
      </c>
      <c r="CK4237">
        <v>6392601.7165313931</v>
      </c>
      <c r="CL4237">
        <v>3497529.0783734038</v>
      </c>
      <c r="CM4237">
        <v>3194662.7446799483</v>
      </c>
      <c r="CN4237">
        <v>2400876.8018590584</v>
      </c>
      <c r="CO4237">
        <v>5548930.2946559573</v>
      </c>
      <c r="CP4237">
        <v>2141532.5275359792</v>
      </c>
      <c r="CQ4237">
        <v>0</v>
      </c>
      <c r="CR4237">
        <v>0</v>
      </c>
      <c r="CS4237">
        <v>0</v>
      </c>
      <c r="CT4237">
        <v>0</v>
      </c>
      <c r="CU4237">
        <v>6210936.8597298358</v>
      </c>
      <c r="CV4237">
        <v>6210936.8597298358</v>
      </c>
      <c r="CW4237">
        <v>4557168.6704743076</v>
      </c>
      <c r="CX4237">
        <v>311430.20319882029</v>
      </c>
      <c r="CY4237">
        <v>6305449.626483826</v>
      </c>
      <c r="CZ4237">
        <v>4450510.5344401868</v>
      </c>
      <c r="DA4237">
        <v>6362611.0347239189</v>
      </c>
      <c r="DB4237">
        <v>1883347.1377835707</v>
      </c>
      <c r="DC4237">
        <v>6357384.1897275094</v>
      </c>
      <c r="DD4237">
        <v>2225145.3182891207</v>
      </c>
      <c r="DE4237">
        <v>6351026.8488906641</v>
      </c>
      <c r="DF4237">
        <v>1161655.4561311766</v>
      </c>
      <c r="DG4237">
        <v>6364427.5417241715</v>
      </c>
      <c r="DH4237">
        <v>4555701.5674692504</v>
      </c>
      <c r="DI4237">
        <v>6380501.3807306346</v>
      </c>
      <c r="DJ4237">
        <v>2476911.9663260104</v>
      </c>
      <c r="DK4237">
        <v>0</v>
      </c>
      <c r="DL4237">
        <v>0</v>
      </c>
      <c r="DM4237">
        <v>0</v>
      </c>
      <c r="DN4237">
        <v>0</v>
      </c>
      <c r="DO4237">
        <v>6403235.1612133272</v>
      </c>
      <c r="DP4237">
        <v>4768569.8982711378</v>
      </c>
      <c r="DQ4237">
        <v>0</v>
      </c>
      <c r="DR4237">
        <v>0</v>
      </c>
      <c r="DS4237">
        <v>0</v>
      </c>
      <c r="DT4237">
        <v>0</v>
      </c>
      <c r="DU4237">
        <v>0</v>
      </c>
      <c r="DV4237">
        <v>0</v>
      </c>
      <c r="DW4237">
        <v>6414831.4634329248</v>
      </c>
      <c r="DX4237">
        <v>6414831.4634329248</v>
      </c>
      <c r="DY4237">
        <v>6414831.4634329248</v>
      </c>
      <c r="DZ4237">
        <v>6414831.4634329248</v>
      </c>
      <c r="EA4237">
        <v>6414831.4634329248</v>
      </c>
      <c r="EB4237">
        <v>6414831.4634329248</v>
      </c>
      <c r="EC4237">
        <v>6414831.4634329248</v>
      </c>
      <c r="ED4237">
        <v>6414831.4634329248</v>
      </c>
      <c r="EE4237">
        <v>6414831.4634329248</v>
      </c>
      <c r="EF4237">
        <v>6414831.4634329248</v>
      </c>
      <c r="EG4237">
        <v>6414831.4634329248</v>
      </c>
      <c r="EH4237">
        <v>6414831.4634329248</v>
      </c>
      <c r="EI4237">
        <v>5387691.7864750372</v>
      </c>
      <c r="EJ4237">
        <v>327656.03475947061</v>
      </c>
      <c r="EK4237">
        <v>5977381.6312148906</v>
      </c>
      <c r="EL4237">
        <v>2316361.7065105159</v>
      </c>
      <c r="EM4237">
        <v>5566640.8372774981</v>
      </c>
      <c r="EN4237">
        <v>1686932.287378568</v>
      </c>
      <c r="EO4237">
        <v>5627517.2075589551</v>
      </c>
      <c r="EP4237">
        <v>2223458.8803155562</v>
      </c>
      <c r="EQ4237">
        <v>2139271.1095284009</v>
      </c>
      <c r="ER4237">
        <v>3453247.4439518452</v>
      </c>
      <c r="ES4237">
        <v>6026349.8059243532</v>
      </c>
      <c r="ET4237">
        <v>6414831.4634329248</v>
      </c>
      <c r="EU4237">
        <v>6414831.4634329248</v>
      </c>
      <c r="EV4237">
        <v>6414831.4634329248</v>
      </c>
      <c r="EW4237">
        <v>6409710.5734417122</v>
      </c>
      <c r="EX4237">
        <v>3505777.8581895516</v>
      </c>
      <c r="EY4237">
        <v>314379.52610980097</v>
      </c>
      <c r="EZ4237">
        <v>314379.52610980644</v>
      </c>
      <c r="FA4237">
        <v>6394037.8341515297</v>
      </c>
      <c r="FB4237">
        <v>5847956.7919991659</v>
      </c>
      <c r="FC4237">
        <v>6409370.4886407619</v>
      </c>
      <c r="FD4237">
        <v>6409370.4886407619</v>
      </c>
      <c r="FE4237">
        <v>6395510.7394796666</v>
      </c>
      <c r="FF4237">
        <v>5544032.2854366349</v>
      </c>
      <c r="FG4237">
        <v>6414831.4634329248</v>
      </c>
      <c r="FH4237">
        <v>6414831.4634329248</v>
      </c>
      <c r="FI4237">
        <v>4442896.8714598194</v>
      </c>
      <c r="FJ4237">
        <v>6342416.0088559724</v>
      </c>
      <c r="FK4237">
        <v>3798626.3619491751</v>
      </c>
      <c r="FL4237">
        <v>4701677.7076893728</v>
      </c>
      <c r="FM4237">
        <v>5777291.0382303679</v>
      </c>
      <c r="FN4237">
        <v>5803612.6429993222</v>
      </c>
      <c r="FO4237">
        <v>6355878.6288827192</v>
      </c>
      <c r="FP4237">
        <v>6355878.6288827192</v>
      </c>
      <c r="FQ4237">
        <v>2226442.0298388652</v>
      </c>
      <c r="FR4237">
        <v>6331521.5204140209</v>
      </c>
      <c r="FS4237">
        <v>5295036.8191520618</v>
      </c>
      <c r="FT4237">
        <v>6414831.4634329248</v>
      </c>
      <c r="FU4237">
        <v>6414831.4634329248</v>
      </c>
      <c r="FV4237">
        <v>5273808.5606692312</v>
      </c>
      <c r="FW4237">
        <v>5090835.7552185412</v>
      </c>
      <c r="GD4237">
        <f>AVERAGE(SAFADModel_final_000030[[#This Row],[AF306:Daylighting Reference Point 1 Illuminance '[lux'](Hourly)]:[AF102:Daylighting Reference Point 1 Illuminance '[lux'](Hourly)]])</f>
        <v>1756.9826386341256</v>
      </c>
      <c r="GE4237">
        <f>AVERAGE(SAFADModel_final_000030[[#This Row],[IPD:Daylighting Reference Point 1 Illuminance '[lux'](Hourly)]:[AF211:Daylighting Reference Point 1 Illuminance '[lux'](Hourly)]])</f>
        <v>1635.3767788309149</v>
      </c>
    </row>
    <row r="4238" spans="1:187" x14ac:dyDescent="0.25">
      <c r="A4238" s="1" t="s">
        <v>4415</v>
      </c>
      <c r="B4238">
        <v>0</v>
      </c>
      <c r="C4238">
        <v>0</v>
      </c>
      <c r="D4238">
        <v>388800</v>
      </c>
      <c r="E4238">
        <v>0</v>
      </c>
      <c r="F4238">
        <v>0</v>
      </c>
      <c r="G4238">
        <v>1036800</v>
      </c>
      <c r="H4238">
        <v>0</v>
      </c>
      <c r="I4238">
        <v>388800</v>
      </c>
      <c r="J4238">
        <v>0</v>
      </c>
      <c r="K4238">
        <v>0</v>
      </c>
      <c r="L4238">
        <v>0</v>
      </c>
      <c r="M4238">
        <v>0</v>
      </c>
      <c r="N4238">
        <v>0</v>
      </c>
      <c r="O4238">
        <v>1193400</v>
      </c>
      <c r="P4238">
        <v>0</v>
      </c>
      <c r="Q4238">
        <v>1454400</v>
      </c>
      <c r="R4238">
        <v>0</v>
      </c>
      <c r="S4238">
        <v>0</v>
      </c>
      <c r="T4238">
        <v>0</v>
      </c>
      <c r="U4238">
        <v>0</v>
      </c>
      <c r="V4238">
        <v>2343600</v>
      </c>
      <c r="W4238">
        <v>2343600</v>
      </c>
      <c r="X4238">
        <v>0</v>
      </c>
      <c r="Y4238">
        <v>0</v>
      </c>
      <c r="Z4238">
        <v>0</v>
      </c>
      <c r="AA4238">
        <v>1166400</v>
      </c>
      <c r="AB4238">
        <v>0</v>
      </c>
      <c r="AC4238">
        <v>0</v>
      </c>
      <c r="AD4238">
        <v>842400</v>
      </c>
      <c r="AE4238">
        <v>842400</v>
      </c>
      <c r="AF4238">
        <v>842400</v>
      </c>
      <c r="AG4238">
        <v>0</v>
      </c>
      <c r="AH4238">
        <v>0</v>
      </c>
      <c r="AI4238">
        <v>0</v>
      </c>
      <c r="AJ4238">
        <v>0</v>
      </c>
      <c r="AK4238">
        <v>1555200</v>
      </c>
      <c r="AL4238">
        <v>1166400</v>
      </c>
      <c r="AM4238">
        <v>1166400</v>
      </c>
      <c r="AN4238">
        <v>0</v>
      </c>
      <c r="AO4238">
        <v>0</v>
      </c>
      <c r="AP4238">
        <v>0</v>
      </c>
      <c r="AQ4238">
        <v>0</v>
      </c>
      <c r="AR4238">
        <v>1166400</v>
      </c>
      <c r="AS4238">
        <v>1166400</v>
      </c>
      <c r="AT4238">
        <v>1166400</v>
      </c>
      <c r="AU4238">
        <v>0</v>
      </c>
      <c r="AV4238">
        <v>518400</v>
      </c>
      <c r="AW4238">
        <v>129600</v>
      </c>
      <c r="AX4238">
        <v>0</v>
      </c>
      <c r="AY4238">
        <v>0</v>
      </c>
      <c r="AZ4238">
        <v>5961600</v>
      </c>
      <c r="BA4238">
        <v>2592000</v>
      </c>
      <c r="BB4238">
        <v>1814400</v>
      </c>
      <c r="BC4238">
        <v>0</v>
      </c>
      <c r="BD4238">
        <v>2462400</v>
      </c>
      <c r="BE4238">
        <v>0</v>
      </c>
      <c r="BF4238">
        <v>0</v>
      </c>
      <c r="BG4238">
        <v>648000</v>
      </c>
      <c r="BH4238">
        <v>0</v>
      </c>
      <c r="BI4238">
        <v>0</v>
      </c>
      <c r="BJ4238">
        <v>0</v>
      </c>
      <c r="BK4238">
        <v>0</v>
      </c>
      <c r="BL4238">
        <v>777600</v>
      </c>
      <c r="BM4238">
        <v>129600</v>
      </c>
      <c r="BN4238">
        <v>388800</v>
      </c>
      <c r="BO4238">
        <v>259200</v>
      </c>
      <c r="BP4238">
        <v>518400</v>
      </c>
      <c r="BQ4238">
        <v>518400</v>
      </c>
      <c r="BR4238">
        <v>518400</v>
      </c>
      <c r="BS4238">
        <v>1310.2322236803811</v>
      </c>
      <c r="BT4238">
        <v>688.33295966974174</v>
      </c>
      <c r="BU4238">
        <v>1456.9475290006458</v>
      </c>
      <c r="BV4238">
        <v>1355.1801238000332</v>
      </c>
      <c r="BW4238">
        <v>1366.6019676908061</v>
      </c>
      <c r="BX4238">
        <v>1662.4657651237387</v>
      </c>
      <c r="BY4238">
        <v>2426.5409928833228</v>
      </c>
      <c r="BZ4238">
        <v>1439.660677478272</v>
      </c>
      <c r="CA4238">
        <v>2982.9915121233412</v>
      </c>
      <c r="CB4238">
        <v>1663.2672474839608</v>
      </c>
      <c r="CC4238">
        <v>2231.9960895503214</v>
      </c>
      <c r="CD4238">
        <v>2618.7998118824867</v>
      </c>
      <c r="CE4238">
        <v>2000.4997957714925</v>
      </c>
      <c r="CF4238">
        <v>1247.1334576643767</v>
      </c>
      <c r="CG4238">
        <v>1268.2672941625979</v>
      </c>
      <c r="CH4238">
        <v>1159.748239213747</v>
      </c>
      <c r="CI4238">
        <v>1175.0939038142067</v>
      </c>
      <c r="CJ4238">
        <v>1175.8177490672044</v>
      </c>
      <c r="CK4238">
        <v>6354224.472531246</v>
      </c>
      <c r="CL4238">
        <v>2666356.6519987849</v>
      </c>
      <c r="CM4238">
        <v>6285461.4529036023</v>
      </c>
      <c r="CN4238">
        <v>4060468.0322255492</v>
      </c>
      <c r="CO4238">
        <v>5506636.1519798338</v>
      </c>
      <c r="CP4238">
        <v>1682183.6006790888</v>
      </c>
      <c r="CQ4238">
        <v>0</v>
      </c>
      <c r="CR4238">
        <v>0</v>
      </c>
      <c r="CS4238">
        <v>0</v>
      </c>
      <c r="CT4238">
        <v>0</v>
      </c>
      <c r="CU4238">
        <v>6169189.3981406866</v>
      </c>
      <c r="CV4238">
        <v>6046249.7007797444</v>
      </c>
      <c r="CW4238">
        <v>4104071.5452219462</v>
      </c>
      <c r="CX4238">
        <v>313996.11037232552</v>
      </c>
      <c r="CY4238">
        <v>6254735.2446126686</v>
      </c>
      <c r="CZ4238">
        <v>4078887.0105931736</v>
      </c>
      <c r="DA4238">
        <v>3168785.3163146824</v>
      </c>
      <c r="DB4238">
        <v>861307.43420652766</v>
      </c>
      <c r="DC4238">
        <v>6312100.8294284688</v>
      </c>
      <c r="DD4238">
        <v>2652935.5570953703</v>
      </c>
      <c r="DE4238">
        <v>6315065.8963292781</v>
      </c>
      <c r="DF4238">
        <v>2935642.7757708458</v>
      </c>
      <c r="DG4238">
        <v>6333380.0015013665</v>
      </c>
      <c r="DH4238">
        <v>3100796.3407201637</v>
      </c>
      <c r="DI4238">
        <v>6345653.8216397827</v>
      </c>
      <c r="DJ4238">
        <v>2188127.0094022132</v>
      </c>
      <c r="DK4238">
        <v>3190368.0671176827</v>
      </c>
      <c r="DL4238">
        <v>3190368.0671176827</v>
      </c>
      <c r="DM4238">
        <v>0</v>
      </c>
      <c r="DN4238">
        <v>0</v>
      </c>
      <c r="DO4238">
        <v>6371048.6991505092</v>
      </c>
      <c r="DP4238">
        <v>3879675.855056087</v>
      </c>
      <c r="DQ4238">
        <v>0</v>
      </c>
      <c r="DR4238">
        <v>0</v>
      </c>
      <c r="DS4238">
        <v>0</v>
      </c>
      <c r="DT4238">
        <v>0</v>
      </c>
      <c r="DU4238">
        <v>0</v>
      </c>
      <c r="DV4238">
        <v>0</v>
      </c>
      <c r="DW4238">
        <v>6388523.2993013952</v>
      </c>
      <c r="DX4238">
        <v>6388523.2993013952</v>
      </c>
      <c r="DY4238">
        <v>6388523.2993013952</v>
      </c>
      <c r="DZ4238">
        <v>6388523.2993013952</v>
      </c>
      <c r="EA4238">
        <v>6388523.2993013952</v>
      </c>
      <c r="EB4238">
        <v>6388523.2993013952</v>
      </c>
      <c r="EC4238">
        <v>6388523.2993013952</v>
      </c>
      <c r="ED4238">
        <v>6388523.2993013952</v>
      </c>
      <c r="EE4238">
        <v>6388523.2993013952</v>
      </c>
      <c r="EF4238">
        <v>6388523.2993013952</v>
      </c>
      <c r="EG4238">
        <v>6388523.2993013952</v>
      </c>
      <c r="EH4238">
        <v>6388523.2993013952</v>
      </c>
      <c r="EI4238">
        <v>4863032.9468387533</v>
      </c>
      <c r="EJ4238">
        <v>327274.02302845864</v>
      </c>
      <c r="EK4238">
        <v>5374343.9222244471</v>
      </c>
      <c r="EL4238">
        <v>2128123.8094025613</v>
      </c>
      <c r="EM4238">
        <v>4548815.2920958083</v>
      </c>
      <c r="EN4238">
        <v>328697.39715823927</v>
      </c>
      <c r="EO4238">
        <v>4657491.6918313727</v>
      </c>
      <c r="EP4238">
        <v>327049.34409921186</v>
      </c>
      <c r="EQ4238">
        <v>2090166.483848857</v>
      </c>
      <c r="ER4238">
        <v>3429151.0798508516</v>
      </c>
      <c r="ES4238">
        <v>5834517.5798705928</v>
      </c>
      <c r="ET4238">
        <v>6388523.2993013952</v>
      </c>
      <c r="EU4238">
        <v>6388523.2993013952</v>
      </c>
      <c r="EV4238">
        <v>6388523.2993013952</v>
      </c>
      <c r="EW4238">
        <v>6378658.5782072265</v>
      </c>
      <c r="EX4238">
        <v>2912272.5098194485</v>
      </c>
      <c r="EY4238">
        <v>312550.82606400456</v>
      </c>
      <c r="EZ4238">
        <v>312550.82606400683</v>
      </c>
      <c r="FA4238">
        <v>6362558.0929054413</v>
      </c>
      <c r="FB4238">
        <v>5227935.7071895432</v>
      </c>
      <c r="FC4238">
        <v>6363179.9659754075</v>
      </c>
      <c r="FD4238">
        <v>6363179.9659754075</v>
      </c>
      <c r="FE4238">
        <v>6362783.927919399</v>
      </c>
      <c r="FF4238">
        <v>4983233.5678088153</v>
      </c>
      <c r="FG4238">
        <v>6388523.2993013952</v>
      </c>
      <c r="FH4238">
        <v>6388523.2993013952</v>
      </c>
      <c r="FI4238">
        <v>3242968.9603803363</v>
      </c>
      <c r="FJ4238">
        <v>6313329.4660262261</v>
      </c>
      <c r="FK4238">
        <v>3176466.9058775795</v>
      </c>
      <c r="FL4238">
        <v>4467619.3994532619</v>
      </c>
      <c r="FM4238">
        <v>5500033.6488973238</v>
      </c>
      <c r="FN4238">
        <v>5552669.9282155428</v>
      </c>
      <c r="FO4238">
        <v>6323920.8330265405</v>
      </c>
      <c r="FP4238">
        <v>6323920.8330265405</v>
      </c>
      <c r="FQ4238">
        <v>1399587.569480933</v>
      </c>
      <c r="FR4238">
        <v>6292321.7343912944</v>
      </c>
      <c r="FS4238">
        <v>5043370.8410882093</v>
      </c>
      <c r="FT4238">
        <v>6388523.2993013952</v>
      </c>
      <c r="FU4238">
        <v>6302498.5380305909</v>
      </c>
      <c r="FV4238">
        <v>4787566.6709943675</v>
      </c>
      <c r="FW4238">
        <v>4653961.8742869534</v>
      </c>
      <c r="GD4238">
        <f>AVERAGE(SAFADModel_final_000030[[#This Row],[AF306:Daylighting Reference Point 1 Illuminance '[lux'](Hourly)]:[AF102:Daylighting Reference Point 1 Illuminance '[lux'](Hourly)]])</f>
        <v>1632.1059723833648</v>
      </c>
      <c r="GE4238">
        <f>AVERAGE(SAFADModel_final_000030[[#This Row],[IPD:Daylighting Reference Point 1 Illuminance '[lux'](Hourly)]:[AF211:Daylighting Reference Point 1 Illuminance '[lux'](Hourly)]])</f>
        <v>1615.6248431789325</v>
      </c>
    </row>
    <row r="4239" spans="1:187" x14ac:dyDescent="0.25">
      <c r="A4239" s="1" t="s">
        <v>4416</v>
      </c>
      <c r="B4239">
        <v>0</v>
      </c>
      <c r="C4239">
        <v>0</v>
      </c>
      <c r="D4239">
        <v>388800</v>
      </c>
      <c r="E4239">
        <v>0</v>
      </c>
      <c r="F4239">
        <v>0</v>
      </c>
      <c r="G4239">
        <v>0</v>
      </c>
      <c r="H4239">
        <v>0</v>
      </c>
      <c r="I4239">
        <v>0</v>
      </c>
      <c r="J4239">
        <v>0</v>
      </c>
      <c r="K4239">
        <v>0</v>
      </c>
      <c r="L4239">
        <v>0</v>
      </c>
      <c r="M4239">
        <v>0</v>
      </c>
      <c r="N4239">
        <v>0</v>
      </c>
      <c r="O4239">
        <v>1193400</v>
      </c>
      <c r="P4239">
        <v>1193400</v>
      </c>
      <c r="Q4239">
        <v>1454400</v>
      </c>
      <c r="R4239">
        <v>0</v>
      </c>
      <c r="S4239">
        <v>0</v>
      </c>
      <c r="T4239">
        <v>0</v>
      </c>
      <c r="U4239">
        <v>0</v>
      </c>
      <c r="V4239">
        <v>2343600</v>
      </c>
      <c r="W4239">
        <v>2343600</v>
      </c>
      <c r="X4239">
        <v>0</v>
      </c>
      <c r="Y4239">
        <v>0</v>
      </c>
      <c r="Z4239">
        <v>0</v>
      </c>
      <c r="AA4239">
        <v>2332800</v>
      </c>
      <c r="AB4239">
        <v>0</v>
      </c>
      <c r="AC4239">
        <v>0</v>
      </c>
      <c r="AD4239">
        <v>1684800</v>
      </c>
      <c r="AE4239">
        <v>1684800</v>
      </c>
      <c r="AF4239">
        <v>1684800</v>
      </c>
      <c r="AG4239">
        <v>0</v>
      </c>
      <c r="AH4239">
        <v>0</v>
      </c>
      <c r="AI4239">
        <v>518400</v>
      </c>
      <c r="AJ4239">
        <v>0</v>
      </c>
      <c r="AK4239">
        <v>1555200</v>
      </c>
      <c r="AL4239">
        <v>1166400</v>
      </c>
      <c r="AM4239">
        <v>2332800</v>
      </c>
      <c r="AN4239">
        <v>1166400</v>
      </c>
      <c r="AO4239">
        <v>1166400</v>
      </c>
      <c r="AP4239">
        <v>1166400</v>
      </c>
      <c r="AQ4239">
        <v>2332800</v>
      </c>
      <c r="AR4239">
        <v>1166400</v>
      </c>
      <c r="AS4239">
        <v>0</v>
      </c>
      <c r="AT4239">
        <v>0</v>
      </c>
      <c r="AU4239">
        <v>0</v>
      </c>
      <c r="AV4239">
        <v>518400</v>
      </c>
      <c r="AW4239">
        <v>129600</v>
      </c>
      <c r="AX4239">
        <v>0</v>
      </c>
      <c r="AY4239">
        <v>0</v>
      </c>
      <c r="AZ4239">
        <v>5961600</v>
      </c>
      <c r="BA4239">
        <v>2592000</v>
      </c>
      <c r="BB4239">
        <v>1814400</v>
      </c>
      <c r="BC4239">
        <v>0</v>
      </c>
      <c r="BD4239">
        <v>2462400</v>
      </c>
      <c r="BE4239">
        <v>0</v>
      </c>
      <c r="BF4239">
        <v>0</v>
      </c>
      <c r="BG4239">
        <v>648000</v>
      </c>
      <c r="BH4239">
        <v>0</v>
      </c>
      <c r="BI4239">
        <v>0</v>
      </c>
      <c r="BJ4239">
        <v>0</v>
      </c>
      <c r="BK4239">
        <v>0</v>
      </c>
      <c r="BL4239">
        <v>777600</v>
      </c>
      <c r="BM4239">
        <v>129600</v>
      </c>
      <c r="BN4239">
        <v>388800</v>
      </c>
      <c r="BO4239">
        <v>259200</v>
      </c>
      <c r="BP4239">
        <v>518400</v>
      </c>
      <c r="BQ4239">
        <v>518400</v>
      </c>
      <c r="BR4239">
        <v>518400</v>
      </c>
      <c r="BS4239">
        <v>1196.7571606084325</v>
      </c>
      <c r="BT4239">
        <v>636.72035375521261</v>
      </c>
      <c r="BU4239">
        <v>1314.4834804983122</v>
      </c>
      <c r="BV4239">
        <v>1235.4121605228408</v>
      </c>
      <c r="BW4239">
        <v>1245.805272277107</v>
      </c>
      <c r="BX4239">
        <v>1583.2330730550441</v>
      </c>
      <c r="BY4239">
        <v>2325.4251936338133</v>
      </c>
      <c r="BZ4239">
        <v>1325.6139680950582</v>
      </c>
      <c r="CA4239">
        <v>3059.8172864832909</v>
      </c>
      <c r="CB4239">
        <v>1640.7054491301958</v>
      </c>
      <c r="CC4239">
        <v>2224.7049352804738</v>
      </c>
      <c r="CD4239">
        <v>2700.7688819833238</v>
      </c>
      <c r="CE4239">
        <v>1788.4108343755177</v>
      </c>
      <c r="CF4239">
        <v>1185.444277132141</v>
      </c>
      <c r="CG4239">
        <v>1205.8815740803113</v>
      </c>
      <c r="CH4239">
        <v>1108.9107646835116</v>
      </c>
      <c r="CI4239">
        <v>1120.6256005284663</v>
      </c>
      <c r="CJ4239">
        <v>1121.2841524828582</v>
      </c>
      <c r="CK4239">
        <v>6324235.898530527</v>
      </c>
      <c r="CL4239">
        <v>1290041.956326986</v>
      </c>
      <c r="CM4239">
        <v>6227686.6926958989</v>
      </c>
      <c r="CN4239">
        <v>4737145.4581535123</v>
      </c>
      <c r="CO4239">
        <v>3131674.5328403916</v>
      </c>
      <c r="CP4239">
        <v>1216796.9491354981</v>
      </c>
      <c r="CQ4239">
        <v>0</v>
      </c>
      <c r="CR4239">
        <v>0</v>
      </c>
      <c r="CS4239">
        <v>0</v>
      </c>
      <c r="CT4239">
        <v>0</v>
      </c>
      <c r="CU4239">
        <v>0</v>
      </c>
      <c r="CV4239">
        <v>0</v>
      </c>
      <c r="CW4239">
        <v>3442790.799572235</v>
      </c>
      <c r="CX4239">
        <v>313310.2233372287</v>
      </c>
      <c r="CY4239">
        <v>0</v>
      </c>
      <c r="CZ4239">
        <v>0</v>
      </c>
      <c r="DA4239">
        <v>0</v>
      </c>
      <c r="DB4239">
        <v>0</v>
      </c>
      <c r="DC4239">
        <v>6256260.6593541838</v>
      </c>
      <c r="DD4239">
        <v>3083775.7906455365</v>
      </c>
      <c r="DE4239">
        <v>6249307.4010587791</v>
      </c>
      <c r="DF4239">
        <v>4177631.0022997446</v>
      </c>
      <c r="DG4239">
        <v>6299746.4949535513</v>
      </c>
      <c r="DH4239">
        <v>2039253.8526487811</v>
      </c>
      <c r="DI4239">
        <v>6272976.2290425599</v>
      </c>
      <c r="DJ4239">
        <v>5528444.6637325305</v>
      </c>
      <c r="DK4239">
        <v>3180801.2929052599</v>
      </c>
      <c r="DL4239">
        <v>3180801.2929052599</v>
      </c>
      <c r="DM4239">
        <v>3170740.0269883173</v>
      </c>
      <c r="DN4239">
        <v>3170740.0269883173</v>
      </c>
      <c r="DO4239">
        <v>6327224.4558243658</v>
      </c>
      <c r="DP4239">
        <v>3181737.9182528257</v>
      </c>
      <c r="DQ4239">
        <v>0</v>
      </c>
      <c r="DR4239">
        <v>0</v>
      </c>
      <c r="DS4239">
        <v>3170740.0269883173</v>
      </c>
      <c r="DT4239">
        <v>3170740.0269883173</v>
      </c>
      <c r="DU4239">
        <v>0</v>
      </c>
      <c r="DV4239">
        <v>0</v>
      </c>
      <c r="DW4239">
        <v>6351541.3198935771</v>
      </c>
      <c r="DX4239">
        <v>6351541.3198935771</v>
      </c>
      <c r="DY4239">
        <v>6351541.3198935771</v>
      </c>
      <c r="DZ4239">
        <v>6351541.3198935771</v>
      </c>
      <c r="EA4239">
        <v>6350790.2319794679</v>
      </c>
      <c r="EB4239">
        <v>5799913.2665613927</v>
      </c>
      <c r="EC4239">
        <v>6351541.3198935771</v>
      </c>
      <c r="ED4239">
        <v>6351541.3198935771</v>
      </c>
      <c r="EE4239">
        <v>6351541.3198935771</v>
      </c>
      <c r="EF4239">
        <v>6351541.3198935771</v>
      </c>
      <c r="EG4239">
        <v>6351541.3198935771</v>
      </c>
      <c r="EH4239">
        <v>6351541.3198935771</v>
      </c>
      <c r="EI4239">
        <v>5243155.4382691849</v>
      </c>
      <c r="EJ4239">
        <v>1684417.7307599261</v>
      </c>
      <c r="EK4239">
        <v>5060653.3778074533</v>
      </c>
      <c r="EL4239">
        <v>1583697.177215741</v>
      </c>
      <c r="EM4239">
        <v>5057047.6487242142</v>
      </c>
      <c r="EN4239">
        <v>597720.96448017599</v>
      </c>
      <c r="EO4239">
        <v>6346336.8796929661</v>
      </c>
      <c r="EP4239">
        <v>2754742.1053516166</v>
      </c>
      <c r="EQ4239">
        <v>1803415.6370566459</v>
      </c>
      <c r="ER4239">
        <v>2814475.1513910615</v>
      </c>
      <c r="ES4239">
        <v>4914741.3606110904</v>
      </c>
      <c r="ET4239">
        <v>6351541.3198935771</v>
      </c>
      <c r="EU4239">
        <v>6351541.3198935771</v>
      </c>
      <c r="EV4239">
        <v>6351541.3198935771</v>
      </c>
      <c r="EW4239">
        <v>6335093.9410464633</v>
      </c>
      <c r="EX4239">
        <v>1856596.035556016</v>
      </c>
      <c r="EY4239">
        <v>309874.7083630655</v>
      </c>
      <c r="EZ4239">
        <v>309874.7083630655</v>
      </c>
      <c r="FA4239">
        <v>6320112.7621408515</v>
      </c>
      <c r="FB4239">
        <v>3987255.0314921583</v>
      </c>
      <c r="FC4239">
        <v>6308558.9784183623</v>
      </c>
      <c r="FD4239">
        <v>4801681.0161025822</v>
      </c>
      <c r="FE4239">
        <v>6321937.1099458328</v>
      </c>
      <c r="FF4239">
        <v>3630931.1664941073</v>
      </c>
      <c r="FG4239">
        <v>6351541.3198935771</v>
      </c>
      <c r="FH4239">
        <v>6253617.8544598091</v>
      </c>
      <c r="FI4239">
        <v>827544.61658167187</v>
      </c>
      <c r="FJ4239">
        <v>6283803.4933205051</v>
      </c>
      <c r="FK4239">
        <v>1575930.3709567292</v>
      </c>
      <c r="FL4239">
        <v>4102163.3314572698</v>
      </c>
      <c r="FM4239">
        <v>4882448.7849598099</v>
      </c>
      <c r="FN4239">
        <v>4967631.6840299573</v>
      </c>
      <c r="FO4239">
        <v>6290957.8875945834</v>
      </c>
      <c r="FP4239">
        <v>5259973.9101979006</v>
      </c>
      <c r="FQ4239">
        <v>302756.68406504596</v>
      </c>
      <c r="FR4239">
        <v>6255870.27369955</v>
      </c>
      <c r="FS4239">
        <v>3564935.3937582029</v>
      </c>
      <c r="FT4239">
        <v>6351541.3198935771</v>
      </c>
      <c r="FU4239">
        <v>5415326.0085169282</v>
      </c>
      <c r="FV4239">
        <v>4015868.2631449602</v>
      </c>
      <c r="FW4239">
        <v>4178990.3593613743</v>
      </c>
      <c r="GD4239">
        <f>AVERAGE(SAFADModel_final_000030[[#This Row],[AF306:Daylighting Reference Point 1 Illuminance '[lux'](Hourly)]:[AF102:Daylighting Reference Point 1 Illuminance '[lux'](Hourly)]])</f>
        <v>1547.0297721032346</v>
      </c>
      <c r="GE4239">
        <f>AVERAGE(SAFADModel_final_000030[[#This Row],[IPD:Daylighting Reference Point 1 Illuminance '[lux'](Hourly)]:[AF211:Daylighting Reference Point 1 Illuminance '[lux'](Hourly)]])</f>
        <v>1566.3040521863109</v>
      </c>
    </row>
    <row r="4240" spans="1:187" x14ac:dyDescent="0.25">
      <c r="A4240" s="1" t="s">
        <v>4417</v>
      </c>
      <c r="B4240">
        <v>0</v>
      </c>
      <c r="C4240">
        <v>0</v>
      </c>
      <c r="D4240">
        <v>0</v>
      </c>
      <c r="E4240">
        <v>0</v>
      </c>
      <c r="F4240">
        <v>0</v>
      </c>
      <c r="G4240">
        <v>0</v>
      </c>
      <c r="H4240">
        <v>194400</v>
      </c>
      <c r="I4240">
        <v>0</v>
      </c>
      <c r="J4240">
        <v>0</v>
      </c>
      <c r="K4240">
        <v>0</v>
      </c>
      <c r="L4240">
        <v>0</v>
      </c>
      <c r="M4240">
        <v>0</v>
      </c>
      <c r="N4240">
        <v>0</v>
      </c>
      <c r="O4240">
        <v>0</v>
      </c>
      <c r="P4240">
        <v>2386800</v>
      </c>
      <c r="Q4240">
        <v>2908800</v>
      </c>
      <c r="R4240">
        <v>0</v>
      </c>
      <c r="S4240">
        <v>0</v>
      </c>
      <c r="T4240">
        <v>0</v>
      </c>
      <c r="U4240">
        <v>0</v>
      </c>
      <c r="V4240">
        <v>2343600</v>
      </c>
      <c r="W4240">
        <v>2343600</v>
      </c>
      <c r="X4240">
        <v>1166400</v>
      </c>
      <c r="Y4240">
        <v>1166400</v>
      </c>
      <c r="Z4240">
        <v>1166400</v>
      </c>
      <c r="AA4240">
        <v>2332800</v>
      </c>
      <c r="AB4240">
        <v>1166400</v>
      </c>
      <c r="AC4240">
        <v>1166400</v>
      </c>
      <c r="AD4240">
        <v>842400</v>
      </c>
      <c r="AE4240">
        <v>842400</v>
      </c>
      <c r="AF4240">
        <v>842400</v>
      </c>
      <c r="AG4240">
        <v>842400</v>
      </c>
      <c r="AH4240">
        <v>907200</v>
      </c>
      <c r="AI4240">
        <v>1036800</v>
      </c>
      <c r="AJ4240">
        <v>0</v>
      </c>
      <c r="AK4240">
        <v>777600</v>
      </c>
      <c r="AL4240">
        <v>2332800</v>
      </c>
      <c r="AM4240">
        <v>2332800</v>
      </c>
      <c r="AN4240">
        <v>2332800</v>
      </c>
      <c r="AO4240">
        <v>2332800</v>
      </c>
      <c r="AP4240">
        <v>2332800</v>
      </c>
      <c r="AQ4240">
        <v>2332800</v>
      </c>
      <c r="AR4240">
        <v>2332800</v>
      </c>
      <c r="AS4240">
        <v>0</v>
      </c>
      <c r="AT4240">
        <v>0</v>
      </c>
      <c r="AU4240">
        <v>0</v>
      </c>
      <c r="AV4240">
        <v>518400</v>
      </c>
      <c r="AW4240">
        <v>129600</v>
      </c>
      <c r="AX4240">
        <v>0</v>
      </c>
      <c r="AY4240">
        <v>0</v>
      </c>
      <c r="AZ4240">
        <v>5961600</v>
      </c>
      <c r="BA4240">
        <v>2592000</v>
      </c>
      <c r="BB4240">
        <v>1814400</v>
      </c>
      <c r="BC4240">
        <v>0</v>
      </c>
      <c r="BD4240">
        <v>2462400</v>
      </c>
      <c r="BE4240">
        <v>0</v>
      </c>
      <c r="BF4240">
        <v>0</v>
      </c>
      <c r="BG4240">
        <v>648000</v>
      </c>
      <c r="BH4240">
        <v>0</v>
      </c>
      <c r="BI4240">
        <v>0</v>
      </c>
      <c r="BJ4240">
        <v>0</v>
      </c>
      <c r="BK4240">
        <v>0</v>
      </c>
      <c r="BL4240">
        <v>777600</v>
      </c>
      <c r="BM4240">
        <v>129600</v>
      </c>
      <c r="BN4240">
        <v>388800</v>
      </c>
      <c r="BO4240">
        <v>259200</v>
      </c>
      <c r="BP4240">
        <v>518400</v>
      </c>
      <c r="BQ4240">
        <v>518400</v>
      </c>
      <c r="BR4240">
        <v>518400</v>
      </c>
      <c r="BS4240">
        <v>1061.3143674243306</v>
      </c>
      <c r="BT4240">
        <v>569.05422479673564</v>
      </c>
      <c r="BU4240">
        <v>1148.1849811127095</v>
      </c>
      <c r="BV4240">
        <v>1089.0314865512007</v>
      </c>
      <c r="BW4240">
        <v>1098.2366942940505</v>
      </c>
      <c r="BX4240">
        <v>1460.9258107860694</v>
      </c>
      <c r="BY4240">
        <v>2153.0185505191735</v>
      </c>
      <c r="BZ4240">
        <v>1178.6842013592193</v>
      </c>
      <c r="CA4240">
        <v>3021.8189411386825</v>
      </c>
      <c r="CB4240">
        <v>1562.3855902643979</v>
      </c>
      <c r="CC4240">
        <v>2137.2439841692249</v>
      </c>
      <c r="CD4240">
        <v>2670.507754848401</v>
      </c>
      <c r="CE4240">
        <v>1548.1278390714806</v>
      </c>
      <c r="CF4240">
        <v>1083.7951623082656</v>
      </c>
      <c r="CG4240">
        <v>1102.9125410504332</v>
      </c>
      <c r="CH4240">
        <v>1018.7847129598408</v>
      </c>
      <c r="CI4240">
        <v>1027.7025594460833</v>
      </c>
      <c r="CJ4240">
        <v>1028.2940258695651</v>
      </c>
      <c r="CK4240">
        <v>4132469.0551189603</v>
      </c>
      <c r="CL4240">
        <v>539517.40822917689</v>
      </c>
      <c r="CM4240">
        <v>6179598.4059797069</v>
      </c>
      <c r="CN4240">
        <v>3140329.3626768528</v>
      </c>
      <c r="CO4240">
        <v>0</v>
      </c>
      <c r="CP4240">
        <v>0</v>
      </c>
      <c r="CQ4240">
        <v>0</v>
      </c>
      <c r="CR4240">
        <v>0</v>
      </c>
      <c r="CS4240">
        <v>0</v>
      </c>
      <c r="CT4240">
        <v>0</v>
      </c>
      <c r="CU4240">
        <v>0</v>
      </c>
      <c r="CV4240">
        <v>0</v>
      </c>
      <c r="CW4240">
        <v>4014334.3917142283</v>
      </c>
      <c r="CX4240">
        <v>307026.44023348088</v>
      </c>
      <c r="CY4240">
        <v>0</v>
      </c>
      <c r="CZ4240">
        <v>0</v>
      </c>
      <c r="DA4240">
        <v>0</v>
      </c>
      <c r="DB4240">
        <v>0</v>
      </c>
      <c r="DC4240">
        <v>6197303.8298381725</v>
      </c>
      <c r="DD4240">
        <v>3138940.3294338426</v>
      </c>
      <c r="DE4240">
        <v>5421859.9428446693</v>
      </c>
      <c r="DF4240">
        <v>2051076.9058118616</v>
      </c>
      <c r="DG4240">
        <v>6231368.0564567801</v>
      </c>
      <c r="DH4240">
        <v>2278995.2200899157</v>
      </c>
      <c r="DI4240">
        <v>6205298.5979049411</v>
      </c>
      <c r="DJ4240">
        <v>4708772.8007923886</v>
      </c>
      <c r="DK4240">
        <v>0</v>
      </c>
      <c r="DL4240">
        <v>0</v>
      </c>
      <c r="DM4240">
        <v>6250191.0696613761</v>
      </c>
      <c r="DN4240">
        <v>4340702.9937408799</v>
      </c>
      <c r="DO4240">
        <v>6252225.5967694465</v>
      </c>
      <c r="DP4240">
        <v>2703501.2292828718</v>
      </c>
      <c r="DQ4240">
        <v>0</v>
      </c>
      <c r="DR4240">
        <v>0</v>
      </c>
      <c r="DS4240">
        <v>6231236.7037506728</v>
      </c>
      <c r="DT4240">
        <v>5724529.0668715369</v>
      </c>
      <c r="DU4240">
        <v>0</v>
      </c>
      <c r="DV4240">
        <v>0</v>
      </c>
      <c r="DW4240">
        <v>6313795.1479340242</v>
      </c>
      <c r="DX4240">
        <v>6313795.1479340242</v>
      </c>
      <c r="DY4240">
        <v>6313795.1479340242</v>
      </c>
      <c r="DZ4240">
        <v>6313795.1479340242</v>
      </c>
      <c r="EA4240">
        <v>6306154.3133470882</v>
      </c>
      <c r="EB4240">
        <v>5236561.2651848495</v>
      </c>
      <c r="EC4240">
        <v>6299673.421613344</v>
      </c>
      <c r="ED4240">
        <v>6289793.2543155346</v>
      </c>
      <c r="EE4240">
        <v>6309233.2846773416</v>
      </c>
      <c r="EF4240">
        <v>6309233.2846773416</v>
      </c>
      <c r="EG4240">
        <v>6309303.6493521305</v>
      </c>
      <c r="EH4240">
        <v>6309303.6493521305</v>
      </c>
      <c r="EI4240">
        <v>6276907.7574667577</v>
      </c>
      <c r="EJ4240">
        <v>2365929.3723530625</v>
      </c>
      <c r="EK4240">
        <v>6288330.4720955119</v>
      </c>
      <c r="EL4240">
        <v>1487287.476671363</v>
      </c>
      <c r="EM4240">
        <v>5961039.6725331983</v>
      </c>
      <c r="EN4240">
        <v>327422.9050247909</v>
      </c>
      <c r="EO4240">
        <v>6281880.514546779</v>
      </c>
      <c r="EP4240">
        <v>1791139.1432685943</v>
      </c>
      <c r="EQ4240">
        <v>1562771.4402045649</v>
      </c>
      <c r="ER4240">
        <v>2586112.0261246581</v>
      </c>
      <c r="ES4240">
        <v>4287501.2149028918</v>
      </c>
      <c r="ET4240">
        <v>6313349.5015993742</v>
      </c>
      <c r="EU4240">
        <v>6313349.5015993742</v>
      </c>
      <c r="EV4240">
        <v>4904513.6576954173</v>
      </c>
      <c r="EW4240">
        <v>6261977.2801008346</v>
      </c>
      <c r="EX4240">
        <v>711618.59681353543</v>
      </c>
      <c r="EY4240">
        <v>306014.95443975035</v>
      </c>
      <c r="EZ4240">
        <v>306014.9544397475</v>
      </c>
      <c r="FA4240">
        <v>6265568.8156578448</v>
      </c>
      <c r="FB4240">
        <v>2717202.0765114902</v>
      </c>
      <c r="FC4240">
        <v>6260934.2854447607</v>
      </c>
      <c r="FD4240">
        <v>3207305.2985097375</v>
      </c>
      <c r="FE4240">
        <v>6269459.0770523688</v>
      </c>
      <c r="FF4240">
        <v>2320354.3524719914</v>
      </c>
      <c r="FG4240">
        <v>6305018.2661686512</v>
      </c>
      <c r="FH4240">
        <v>4664538.7707643304</v>
      </c>
      <c r="FI4240">
        <v>309772.25828472211</v>
      </c>
      <c r="FJ4240">
        <v>6099334.6838671649</v>
      </c>
      <c r="FK4240">
        <v>439694.80052271514</v>
      </c>
      <c r="FL4240">
        <v>3664348.2217419269</v>
      </c>
      <c r="FM4240">
        <v>4384525.5620992333</v>
      </c>
      <c r="FN4240">
        <v>4485828.9516283721</v>
      </c>
      <c r="FO4240">
        <v>6242077.1113829948</v>
      </c>
      <c r="FP4240">
        <v>3896359.7358628856</v>
      </c>
      <c r="FQ4240">
        <v>299883.46871182474</v>
      </c>
      <c r="FR4240">
        <v>6202584.6089257877</v>
      </c>
      <c r="FS4240">
        <v>2626471.2533528632</v>
      </c>
      <c r="FT4240">
        <v>6309076.9935738323</v>
      </c>
      <c r="FU4240">
        <v>4395758.959494831</v>
      </c>
      <c r="FV4240">
        <v>3081311.8940771921</v>
      </c>
      <c r="FW4240">
        <v>3555656.6142906235</v>
      </c>
      <c r="GD4240">
        <f>AVERAGE(SAFADModel_final_000030[[#This Row],[AF306:Daylighting Reference Point 1 Illuminance '[lux'](Hourly)]:[AF102:Daylighting Reference Point 1 Illuminance '[lux'](Hourly)]])</f>
        <v>1420.0299175535747</v>
      </c>
      <c r="GE4240">
        <f>AVERAGE(SAFADModel_final_000030[[#This Row],[IPD:Daylighting Reference Point 1 Illuminance '[lux'](Hourly)]:[AF211:Daylighting Reference Point 1 Illuminance '[lux'](Hourly)]])</f>
        <v>1464.4171299986326</v>
      </c>
    </row>
    <row r="4241" spans="1:187" x14ac:dyDescent="0.25">
      <c r="A4241" s="1" t="s">
        <v>4418</v>
      </c>
      <c r="B4241">
        <v>0</v>
      </c>
      <c r="C4241">
        <v>0</v>
      </c>
      <c r="D4241">
        <v>0</v>
      </c>
      <c r="E4241">
        <v>0</v>
      </c>
      <c r="F4241">
        <v>0</v>
      </c>
      <c r="G4241">
        <v>0</v>
      </c>
      <c r="H4241">
        <v>388800</v>
      </c>
      <c r="I4241">
        <v>0</v>
      </c>
      <c r="J4241">
        <v>0</v>
      </c>
      <c r="K4241">
        <v>0</v>
      </c>
      <c r="L4241">
        <v>0</v>
      </c>
      <c r="M4241">
        <v>0</v>
      </c>
      <c r="N4241">
        <v>0</v>
      </c>
      <c r="O4241">
        <v>0</v>
      </c>
      <c r="P4241">
        <v>1193400</v>
      </c>
      <c r="Q4241">
        <v>2908800</v>
      </c>
      <c r="R4241">
        <v>0</v>
      </c>
      <c r="S4241">
        <v>0</v>
      </c>
      <c r="T4241">
        <v>0</v>
      </c>
      <c r="U4241">
        <v>0</v>
      </c>
      <c r="V4241">
        <v>2343600</v>
      </c>
      <c r="W4241">
        <v>2343600</v>
      </c>
      <c r="X4241">
        <v>1166400</v>
      </c>
      <c r="Y4241">
        <v>2332800</v>
      </c>
      <c r="Z4241">
        <v>1166400</v>
      </c>
      <c r="AA4241">
        <v>2332800</v>
      </c>
      <c r="AB4241">
        <v>1166400</v>
      </c>
      <c r="AC4241">
        <v>1166400</v>
      </c>
      <c r="AD4241">
        <v>1684800</v>
      </c>
      <c r="AE4241">
        <v>1684800</v>
      </c>
      <c r="AF4241">
        <v>1684800</v>
      </c>
      <c r="AG4241">
        <v>1684800</v>
      </c>
      <c r="AH4241">
        <v>1814400</v>
      </c>
      <c r="AI4241">
        <v>1036800</v>
      </c>
      <c r="AJ4241">
        <v>0</v>
      </c>
      <c r="AK4241">
        <v>0</v>
      </c>
      <c r="AL4241">
        <v>2332800</v>
      </c>
      <c r="AM4241">
        <v>2332800</v>
      </c>
      <c r="AN4241">
        <v>2332800</v>
      </c>
      <c r="AO4241">
        <v>2332800</v>
      </c>
      <c r="AP4241">
        <v>2332800</v>
      </c>
      <c r="AQ4241">
        <v>2332800</v>
      </c>
      <c r="AR4241">
        <v>2332800</v>
      </c>
      <c r="AS4241">
        <v>0</v>
      </c>
      <c r="AT4241">
        <v>0</v>
      </c>
      <c r="AU4241">
        <v>0</v>
      </c>
      <c r="AV4241">
        <v>518400</v>
      </c>
      <c r="AW4241">
        <v>129600</v>
      </c>
      <c r="AX4241">
        <v>0</v>
      </c>
      <c r="AY4241">
        <v>0</v>
      </c>
      <c r="AZ4241">
        <v>5961600</v>
      </c>
      <c r="BA4241">
        <v>2592000</v>
      </c>
      <c r="BB4241">
        <v>1814400</v>
      </c>
      <c r="BC4241">
        <v>0</v>
      </c>
      <c r="BD4241">
        <v>2462400</v>
      </c>
      <c r="BE4241">
        <v>258126.32204884998</v>
      </c>
      <c r="BF4241">
        <v>0</v>
      </c>
      <c r="BG4241">
        <v>648000</v>
      </c>
      <c r="BH4241">
        <v>0</v>
      </c>
      <c r="BI4241">
        <v>0</v>
      </c>
      <c r="BJ4241">
        <v>0</v>
      </c>
      <c r="BK4241">
        <v>0</v>
      </c>
      <c r="BL4241">
        <v>777600</v>
      </c>
      <c r="BM4241">
        <v>129600</v>
      </c>
      <c r="BN4241">
        <v>388800</v>
      </c>
      <c r="BO4241">
        <v>259200</v>
      </c>
      <c r="BP4241">
        <v>518400</v>
      </c>
      <c r="BQ4241">
        <v>518400</v>
      </c>
      <c r="BR4241">
        <v>518400</v>
      </c>
      <c r="BS4241">
        <v>820.37090077661833</v>
      </c>
      <c r="BT4241">
        <v>442.12758012611107</v>
      </c>
      <c r="BU4241">
        <v>880.2928726979718</v>
      </c>
      <c r="BV4241">
        <v>837.57329458095899</v>
      </c>
      <c r="BW4241">
        <v>844.65913971914563</v>
      </c>
      <c r="BX4241">
        <v>1154.0095045982066</v>
      </c>
      <c r="BY4241">
        <v>1702.2022845891818</v>
      </c>
      <c r="BZ4241">
        <v>909.80054711086802</v>
      </c>
      <c r="CA4241">
        <v>2756.7146522346707</v>
      </c>
      <c r="CB4241">
        <v>1261.3932386317174</v>
      </c>
      <c r="CC4241">
        <v>1734.1363222805496</v>
      </c>
      <c r="CD4241">
        <v>2468.6089489785522</v>
      </c>
      <c r="CE4241">
        <v>1196.9834229316411</v>
      </c>
      <c r="CF4241">
        <v>856.476841569106</v>
      </c>
      <c r="CG4241">
        <v>871.74792425211206</v>
      </c>
      <c r="CH4241">
        <v>806.30357511728778</v>
      </c>
      <c r="CI4241">
        <v>814.02886428066358</v>
      </c>
      <c r="CJ4241">
        <v>814.52398315885966</v>
      </c>
      <c r="CK4241">
        <v>1405544.5750865941</v>
      </c>
      <c r="CL4241">
        <v>312789.68393547251</v>
      </c>
      <c r="CM4241">
        <v>6131715.5147864791</v>
      </c>
      <c r="CN4241">
        <v>1935992.3028626652</v>
      </c>
      <c r="CO4241">
        <v>0</v>
      </c>
      <c r="CP4241">
        <v>0</v>
      </c>
      <c r="CQ4241">
        <v>0</v>
      </c>
      <c r="CR4241">
        <v>0</v>
      </c>
      <c r="CS4241">
        <v>0</v>
      </c>
      <c r="CT4241">
        <v>0</v>
      </c>
      <c r="CU4241">
        <v>0</v>
      </c>
      <c r="CV4241">
        <v>0</v>
      </c>
      <c r="CW4241">
        <v>4691314.6182344034</v>
      </c>
      <c r="CX4241">
        <v>289330.07773769641</v>
      </c>
      <c r="CY4241">
        <v>0</v>
      </c>
      <c r="CZ4241">
        <v>0</v>
      </c>
      <c r="DA4241">
        <v>0</v>
      </c>
      <c r="DB4241">
        <v>0</v>
      </c>
      <c r="DC4241">
        <v>5585057.1354617402</v>
      </c>
      <c r="DD4241">
        <v>1725702.6593663553</v>
      </c>
      <c r="DE4241">
        <v>4014503.3315168102</v>
      </c>
      <c r="DF4241">
        <v>294084.73966388893</v>
      </c>
      <c r="DG4241">
        <v>6169182.9047351535</v>
      </c>
      <c r="DH4241">
        <v>1121259.7261287512</v>
      </c>
      <c r="DI4241">
        <v>6144918.4063265035</v>
      </c>
      <c r="DJ4241">
        <v>3473063.1237996398</v>
      </c>
      <c r="DK4241">
        <v>0</v>
      </c>
      <c r="DL4241">
        <v>0</v>
      </c>
      <c r="DM4241">
        <v>3088645.984258702</v>
      </c>
      <c r="DN4241">
        <v>1460384.5094932066</v>
      </c>
      <c r="DO4241">
        <v>6183010.658957487</v>
      </c>
      <c r="DP4241">
        <v>1401409.3160609354</v>
      </c>
      <c r="DQ4241">
        <v>0</v>
      </c>
      <c r="DR4241">
        <v>0</v>
      </c>
      <c r="DS4241">
        <v>6125772.3833085494</v>
      </c>
      <c r="DT4241">
        <v>4032200.5462015858</v>
      </c>
      <c r="DU4241">
        <v>0</v>
      </c>
      <c r="DV4241">
        <v>0</v>
      </c>
      <c r="DW4241">
        <v>3145373.4921704545</v>
      </c>
      <c r="DX4241">
        <v>3145373.4921704545</v>
      </c>
      <c r="DY4241">
        <v>6274874.5510214418</v>
      </c>
      <c r="DZ4241">
        <v>6274874.5510214418</v>
      </c>
      <c r="EA4241">
        <v>3134341.3309659855</v>
      </c>
      <c r="EB4241">
        <v>3134341.3309659855</v>
      </c>
      <c r="EC4241">
        <v>6212544.8236965053</v>
      </c>
      <c r="ED4241">
        <v>4827730.5128132915</v>
      </c>
      <c r="EE4241">
        <v>3121459.4231723417</v>
      </c>
      <c r="EF4241">
        <v>3121459.4231723417</v>
      </c>
      <c r="EG4241">
        <v>3121382.8258117065</v>
      </c>
      <c r="EH4241">
        <v>3121382.8258117065</v>
      </c>
      <c r="EI4241">
        <v>4443143.5317423083</v>
      </c>
      <c r="EJ4241">
        <v>1067504.4946890534</v>
      </c>
      <c r="EK4241">
        <v>6208271.9437398156</v>
      </c>
      <c r="EL4241">
        <v>650624.74769693241</v>
      </c>
      <c r="EM4241">
        <v>5066860.5176944984</v>
      </c>
      <c r="EN4241">
        <v>303870.27340375714</v>
      </c>
      <c r="EO4241">
        <v>6200547.3563337587</v>
      </c>
      <c r="EP4241">
        <v>599476.5679312076</v>
      </c>
      <c r="EQ4241">
        <v>1501536.4763856472</v>
      </c>
      <c r="ER4241">
        <v>2419175.2068411834</v>
      </c>
      <c r="ES4241">
        <v>3659419.8595665931</v>
      </c>
      <c r="ET4241">
        <v>6262961.6428282466</v>
      </c>
      <c r="EU4241">
        <v>6110477.2142614704</v>
      </c>
      <c r="EV4241">
        <v>1154887.9236931496</v>
      </c>
      <c r="EW4241">
        <v>5594299.0916379299</v>
      </c>
      <c r="EX4241">
        <v>300278.72909528017</v>
      </c>
      <c r="EY4241">
        <v>300278.7290952811</v>
      </c>
      <c r="EZ4241">
        <v>300278.7290952839</v>
      </c>
      <c r="FA4241">
        <v>6203968.7744357297</v>
      </c>
      <c r="FB4241">
        <v>1275439.4289280474</v>
      </c>
      <c r="FC4241">
        <v>6205007.5644825157</v>
      </c>
      <c r="FD4241">
        <v>1469621.0230447205</v>
      </c>
      <c r="FE4241">
        <v>6208913.5587021913</v>
      </c>
      <c r="FF4241">
        <v>878525.71244378481</v>
      </c>
      <c r="FG4241">
        <v>6246868.0701807523</v>
      </c>
      <c r="FH4241">
        <v>2553677.0301156128</v>
      </c>
      <c r="FI4241">
        <v>303732.56761959236</v>
      </c>
      <c r="FJ4241">
        <v>5229973.5993218403</v>
      </c>
      <c r="FK4241">
        <v>296063.57744628866</v>
      </c>
      <c r="FL4241">
        <v>3204368.9681218714</v>
      </c>
      <c r="FM4241">
        <v>3852191.5960713355</v>
      </c>
      <c r="FN4241">
        <v>3946422.5901341513</v>
      </c>
      <c r="FO4241">
        <v>6183663.9674935378</v>
      </c>
      <c r="FP4241">
        <v>2324972.8973701084</v>
      </c>
      <c r="FQ4241">
        <v>294970.69218689203</v>
      </c>
      <c r="FR4241">
        <v>6142333.6832537167</v>
      </c>
      <c r="FS4241">
        <v>1377066.9620389577</v>
      </c>
      <c r="FT4241">
        <v>6215913.6113363337</v>
      </c>
      <c r="FU4241">
        <v>3301091.3392719696</v>
      </c>
      <c r="FV4241">
        <v>2145216.2859427016</v>
      </c>
      <c r="FW4241">
        <v>2713183.8515562313</v>
      </c>
      <c r="GD4241">
        <f>AVERAGE(SAFADModel_final_000030[[#This Row],[AF306:Daylighting Reference Point 1 Illuminance '[lux'](Hourly)]:[AF102:Daylighting Reference Point 1 Illuminance '[lux'](Hourly)]])</f>
        <v>1149.7500862704148</v>
      </c>
      <c r="GE4241">
        <f>AVERAGE(SAFADModel_final_000030[[#This Row],[IPD:Daylighting Reference Point 1 Illuminance '[lux'](Hourly)]:[AF211:Daylighting Reference Point 1 Illuminance '[lux'](Hourly)]])</f>
        <v>1202.689235688943</v>
      </c>
    </row>
    <row r="4242" spans="1:187" x14ac:dyDescent="0.25">
      <c r="A4242" s="1" t="s">
        <v>4419</v>
      </c>
      <c r="B4242">
        <v>30972.102933310434</v>
      </c>
      <c r="C4242">
        <v>0</v>
      </c>
      <c r="D4242">
        <v>0</v>
      </c>
      <c r="E4242">
        <v>0</v>
      </c>
      <c r="F4242">
        <v>0</v>
      </c>
      <c r="G4242">
        <v>0</v>
      </c>
      <c r="H4242">
        <v>194400</v>
      </c>
      <c r="I4242">
        <v>0</v>
      </c>
      <c r="J4242">
        <v>0</v>
      </c>
      <c r="K4242">
        <v>52752.172488828801</v>
      </c>
      <c r="L4242">
        <v>71470.529214571856</v>
      </c>
      <c r="M4242">
        <v>88488.008641455512</v>
      </c>
      <c r="N4242">
        <v>0</v>
      </c>
      <c r="O4242">
        <v>0</v>
      </c>
      <c r="P4242">
        <v>0</v>
      </c>
      <c r="Q4242">
        <v>2908800</v>
      </c>
      <c r="R4242">
        <v>0</v>
      </c>
      <c r="S4242">
        <v>0</v>
      </c>
      <c r="T4242">
        <v>1171800</v>
      </c>
      <c r="U4242">
        <v>0</v>
      </c>
      <c r="V4242">
        <v>1171800</v>
      </c>
      <c r="W4242">
        <v>1171800</v>
      </c>
      <c r="X4242">
        <v>0</v>
      </c>
      <c r="Y4242">
        <v>2332800</v>
      </c>
      <c r="Z4242">
        <v>0</v>
      </c>
      <c r="AA4242">
        <v>1166400</v>
      </c>
      <c r="AB4242">
        <v>0</v>
      </c>
      <c r="AC4242">
        <v>0</v>
      </c>
      <c r="AD4242">
        <v>1684800</v>
      </c>
      <c r="AE4242">
        <v>1684800</v>
      </c>
      <c r="AF4242">
        <v>1684800</v>
      </c>
      <c r="AG4242">
        <v>1684800</v>
      </c>
      <c r="AH4242">
        <v>1814400</v>
      </c>
      <c r="AI4242">
        <v>1036800</v>
      </c>
      <c r="AJ4242">
        <v>0</v>
      </c>
      <c r="AK4242">
        <v>0</v>
      </c>
      <c r="AL4242">
        <v>1166400</v>
      </c>
      <c r="AM4242">
        <v>1166400</v>
      </c>
      <c r="AN4242">
        <v>1166400</v>
      </c>
      <c r="AO4242">
        <v>1166400</v>
      </c>
      <c r="AP4242">
        <v>1166400</v>
      </c>
      <c r="AQ4242">
        <v>1166400</v>
      </c>
      <c r="AR4242">
        <v>2332800</v>
      </c>
      <c r="AS4242">
        <v>0</v>
      </c>
      <c r="AT4242">
        <v>0</v>
      </c>
      <c r="AU4242">
        <v>0</v>
      </c>
      <c r="AV4242">
        <v>518400</v>
      </c>
      <c r="AW4242">
        <v>129600</v>
      </c>
      <c r="AX4242">
        <v>0</v>
      </c>
      <c r="AY4242">
        <v>0</v>
      </c>
      <c r="AZ4242">
        <v>5961600</v>
      </c>
      <c r="BA4242">
        <v>2592000</v>
      </c>
      <c r="BB4242">
        <v>1814400</v>
      </c>
      <c r="BC4242">
        <v>0</v>
      </c>
      <c r="BD4242">
        <v>2462400</v>
      </c>
      <c r="BE4242">
        <v>1197019.8890473358</v>
      </c>
      <c r="BF4242">
        <v>73018.67493864405</v>
      </c>
      <c r="BG4242">
        <v>648000</v>
      </c>
      <c r="BH4242">
        <v>33350.277751881418</v>
      </c>
      <c r="BI4242">
        <v>34329.821265002553</v>
      </c>
      <c r="BJ4242">
        <v>0</v>
      </c>
      <c r="BK4242">
        <v>0</v>
      </c>
      <c r="BL4242">
        <v>777600</v>
      </c>
      <c r="BM4242">
        <v>129600</v>
      </c>
      <c r="BN4242">
        <v>388800</v>
      </c>
      <c r="BO4242">
        <v>259200</v>
      </c>
      <c r="BP4242">
        <v>518400</v>
      </c>
      <c r="BQ4242">
        <v>518400</v>
      </c>
      <c r="BR4242">
        <v>518400</v>
      </c>
      <c r="BS4242">
        <v>508.86453504245355</v>
      </c>
      <c r="BT4242">
        <v>274.72525424432848</v>
      </c>
      <c r="BU4242">
        <v>547.65402832215204</v>
      </c>
      <c r="BV4242">
        <v>519.57580617229667</v>
      </c>
      <c r="BW4242">
        <v>523.95078985789189</v>
      </c>
      <c r="BX4242">
        <v>720.79318486018417</v>
      </c>
      <c r="BY4242">
        <v>1315.1699992763081</v>
      </c>
      <c r="BZ4242">
        <v>562.91616506757327</v>
      </c>
      <c r="CA4242">
        <v>2006.7546955976295</v>
      </c>
      <c r="CB4242">
        <v>1051.1214850929857</v>
      </c>
      <c r="CC4242">
        <v>1345.4343344527717</v>
      </c>
      <c r="CD4242">
        <v>1836.4582605799903</v>
      </c>
      <c r="CE4242">
        <v>765.98140012198166</v>
      </c>
      <c r="CF4242">
        <v>538.51046724909099</v>
      </c>
      <c r="CG4242">
        <v>548.02562524594168</v>
      </c>
      <c r="CH4242">
        <v>505.84534019578695</v>
      </c>
      <c r="CI4242">
        <v>512.29865019318584</v>
      </c>
      <c r="CJ4242">
        <v>512.64198543815098</v>
      </c>
      <c r="CK4242">
        <v>1169136.6607219046</v>
      </c>
      <c r="CL4242">
        <v>309240.09554734163</v>
      </c>
      <c r="CM4242">
        <v>6087339.5735772531</v>
      </c>
      <c r="CN4242">
        <v>1845750.5006935145</v>
      </c>
      <c r="CO4242">
        <v>0</v>
      </c>
      <c r="CP4242">
        <v>0</v>
      </c>
      <c r="CQ4242">
        <v>0</v>
      </c>
      <c r="CR4242">
        <v>0</v>
      </c>
      <c r="CS4242">
        <v>0</v>
      </c>
      <c r="CT4242">
        <v>0</v>
      </c>
      <c r="CU4242">
        <v>0</v>
      </c>
      <c r="CV4242">
        <v>0</v>
      </c>
      <c r="CW4242">
        <v>2214121.1380336611</v>
      </c>
      <c r="CX4242">
        <v>142208.29795182653</v>
      </c>
      <c r="CY4242">
        <v>0</v>
      </c>
      <c r="CZ4242">
        <v>0</v>
      </c>
      <c r="DA4242">
        <v>0</v>
      </c>
      <c r="DB4242">
        <v>0</v>
      </c>
      <c r="DC4242">
        <v>5364211.3460113537</v>
      </c>
      <c r="DD4242">
        <v>667317.00581270852</v>
      </c>
      <c r="DE4242">
        <v>4615292.8915476818</v>
      </c>
      <c r="DF4242">
        <v>290696.7118773851</v>
      </c>
      <c r="DG4242">
        <v>5909575.4361530952</v>
      </c>
      <c r="DH4242">
        <v>320045.45978457562</v>
      </c>
      <c r="DI4242">
        <v>5196441.4840610744</v>
      </c>
      <c r="DJ4242">
        <v>1502951.0046312476</v>
      </c>
      <c r="DK4242">
        <v>0</v>
      </c>
      <c r="DL4242">
        <v>0</v>
      </c>
      <c r="DM4242">
        <v>0</v>
      </c>
      <c r="DN4242">
        <v>0</v>
      </c>
      <c r="DO4242">
        <v>5954925.6150750509</v>
      </c>
      <c r="DP4242">
        <v>383362.10161319957</v>
      </c>
      <c r="DQ4242">
        <v>0</v>
      </c>
      <c r="DR4242">
        <v>0</v>
      </c>
      <c r="DS4242">
        <v>6085010.2725357609</v>
      </c>
      <c r="DT4242">
        <v>2661421.7667742046</v>
      </c>
      <c r="DU4242">
        <v>0</v>
      </c>
      <c r="DV4242">
        <v>0</v>
      </c>
      <c r="DW4242">
        <v>0</v>
      </c>
      <c r="DX4242">
        <v>0</v>
      </c>
      <c r="DY4242">
        <v>6193291.659360094</v>
      </c>
      <c r="DZ4242">
        <v>6072229.07983323</v>
      </c>
      <c r="EA4242">
        <v>0</v>
      </c>
      <c r="EB4242">
        <v>0</v>
      </c>
      <c r="EC4242">
        <v>5833161.5001218347</v>
      </c>
      <c r="ED4242">
        <v>1680035.0676872479</v>
      </c>
      <c r="EE4242">
        <v>0</v>
      </c>
      <c r="EF4242">
        <v>0</v>
      </c>
      <c r="EG4242">
        <v>0</v>
      </c>
      <c r="EH4242">
        <v>0</v>
      </c>
      <c r="EI4242">
        <v>1718618.2603287662</v>
      </c>
      <c r="EJ4242">
        <v>302324.01885221445</v>
      </c>
      <c r="EK4242">
        <v>3633593.5730543206</v>
      </c>
      <c r="EL4242">
        <v>299137.74616092374</v>
      </c>
      <c r="EM4242">
        <v>3344847.3000299367</v>
      </c>
      <c r="EN4242">
        <v>301900.38283860584</v>
      </c>
      <c r="EO4242">
        <v>2921338.660704135</v>
      </c>
      <c r="EP4242">
        <v>148938.7350924444</v>
      </c>
      <c r="EQ4242">
        <v>1451284.9788915599</v>
      </c>
      <c r="ER4242">
        <v>2217137.0884511601</v>
      </c>
      <c r="ES4242">
        <v>3072182.4386357814</v>
      </c>
      <c r="ET4242">
        <v>6215246.3893423025</v>
      </c>
      <c r="EU4242">
        <v>4139850.5477440301</v>
      </c>
      <c r="EV4242">
        <v>301119.90295067016</v>
      </c>
      <c r="EW4242">
        <v>4798367.2347286753</v>
      </c>
      <c r="EX4242">
        <v>295476.83240883739</v>
      </c>
      <c r="EY4242">
        <v>295476.8324088371</v>
      </c>
      <c r="EZ4242">
        <v>295476.83240883885</v>
      </c>
      <c r="FA4242">
        <v>5925215.1046924377</v>
      </c>
      <c r="FB4242">
        <v>339031.27460134466</v>
      </c>
      <c r="FC4242">
        <v>5856846.1125759557</v>
      </c>
      <c r="FD4242">
        <v>341857.70380861231</v>
      </c>
      <c r="FE4242">
        <v>5713540.6738781668</v>
      </c>
      <c r="FF4242">
        <v>293917.68151521828</v>
      </c>
      <c r="FG4242">
        <v>6195790.1753560891</v>
      </c>
      <c r="FH4242">
        <v>904579.87477292563</v>
      </c>
      <c r="FI4242">
        <v>298709.42887829209</v>
      </c>
      <c r="FJ4242">
        <v>4428916.5996810645</v>
      </c>
      <c r="FK4242">
        <v>292638.34010710544</v>
      </c>
      <c r="FL4242">
        <v>2835720.9395152736</v>
      </c>
      <c r="FM4242">
        <v>3424626.1796681145</v>
      </c>
      <c r="FN4242">
        <v>3493414.8964131949</v>
      </c>
      <c r="FO4242">
        <v>6138284.6326075438</v>
      </c>
      <c r="FP4242">
        <v>927293.62351584679</v>
      </c>
      <c r="FQ4242">
        <v>291205.50082586426</v>
      </c>
      <c r="FR4242">
        <v>5922823.5546072554</v>
      </c>
      <c r="FS4242">
        <v>379974.77332276606</v>
      </c>
      <c r="FT4242">
        <v>6104927.3602911513</v>
      </c>
      <c r="FU4242">
        <v>2371753.4900031746</v>
      </c>
      <c r="FV4242">
        <v>1399135.4276073305</v>
      </c>
      <c r="FW4242">
        <v>2035912.3826694184</v>
      </c>
      <c r="GD4242">
        <f>AVERAGE(SAFADModel_final_000030[[#This Row],[AF306:Daylighting Reference Point 1 Illuminance '[lux'](Hourly)]:[AF102:Daylighting Reference Point 1 Illuminance '[lux'](Hourly)]])</f>
        <v>775.60049538231306</v>
      </c>
      <c r="GE4242">
        <f>AVERAGE(SAFADModel_final_000030[[#This Row],[IPD:Daylighting Reference Point 1 Illuminance '[lux'](Hourly)]:[AF211:Daylighting Reference Point 1 Illuminance '[lux'](Hourly)]])</f>
        <v>846.25750539665398</v>
      </c>
    </row>
    <row r="4243" spans="1:187" x14ac:dyDescent="0.25">
      <c r="A4243" s="1" t="s">
        <v>4420</v>
      </c>
      <c r="B4243">
        <v>509520.10463188536</v>
      </c>
      <c r="C4243">
        <v>182576.25644324231</v>
      </c>
      <c r="D4243">
        <v>0</v>
      </c>
      <c r="E4243">
        <v>0</v>
      </c>
      <c r="F4243">
        <v>0</v>
      </c>
      <c r="G4243">
        <v>0</v>
      </c>
      <c r="H4243">
        <v>0</v>
      </c>
      <c r="I4243">
        <v>0</v>
      </c>
      <c r="J4243">
        <v>0</v>
      </c>
      <c r="K4243">
        <v>234302.10357440269</v>
      </c>
      <c r="L4243">
        <v>602211.31240652804</v>
      </c>
      <c r="M4243">
        <v>320756.11771785817</v>
      </c>
      <c r="N4243">
        <v>454138.98055972357</v>
      </c>
      <c r="O4243">
        <v>0</v>
      </c>
      <c r="P4243">
        <v>0</v>
      </c>
      <c r="Q4243">
        <v>1454400</v>
      </c>
      <c r="R4243">
        <v>0</v>
      </c>
      <c r="S4243">
        <v>656242.86549848237</v>
      </c>
      <c r="T4243">
        <v>2343600</v>
      </c>
      <c r="U4243">
        <v>0</v>
      </c>
      <c r="V4243">
        <v>0</v>
      </c>
      <c r="W4243">
        <v>0</v>
      </c>
      <c r="X4243">
        <v>0</v>
      </c>
      <c r="Y4243">
        <v>1166400</v>
      </c>
      <c r="Z4243">
        <v>0</v>
      </c>
      <c r="AA4243">
        <v>1166400</v>
      </c>
      <c r="AB4243">
        <v>0</v>
      </c>
      <c r="AC4243">
        <v>0</v>
      </c>
      <c r="AD4243">
        <v>842400</v>
      </c>
      <c r="AE4243">
        <v>842400</v>
      </c>
      <c r="AF4243">
        <v>842400</v>
      </c>
      <c r="AG4243">
        <v>842400</v>
      </c>
      <c r="AH4243">
        <v>907200</v>
      </c>
      <c r="AI4243">
        <v>518400</v>
      </c>
      <c r="AJ4243">
        <v>0</v>
      </c>
      <c r="AK4243">
        <v>0</v>
      </c>
      <c r="AL4243">
        <v>0</v>
      </c>
      <c r="AM4243">
        <v>0</v>
      </c>
      <c r="AN4243">
        <v>1166400</v>
      </c>
      <c r="AO4243">
        <v>1166400</v>
      </c>
      <c r="AP4243">
        <v>1166400</v>
      </c>
      <c r="AQ4243">
        <v>0</v>
      </c>
      <c r="AR4243">
        <v>0</v>
      </c>
      <c r="AS4243">
        <v>0</v>
      </c>
      <c r="AT4243">
        <v>0</v>
      </c>
      <c r="AU4243">
        <v>0</v>
      </c>
      <c r="AV4243">
        <v>0</v>
      </c>
      <c r="AW4243">
        <v>0</v>
      </c>
      <c r="AX4243">
        <v>0</v>
      </c>
      <c r="AY4243">
        <v>0</v>
      </c>
      <c r="AZ4243">
        <v>0</v>
      </c>
      <c r="BA4243">
        <v>0</v>
      </c>
      <c r="BB4243">
        <v>0</v>
      </c>
      <c r="BC4243">
        <v>0</v>
      </c>
      <c r="BD4243">
        <v>0</v>
      </c>
      <c r="BE4243">
        <v>0</v>
      </c>
      <c r="BF4243">
        <v>0</v>
      </c>
      <c r="BG4243">
        <v>0</v>
      </c>
      <c r="BH4243">
        <v>0</v>
      </c>
      <c r="BI4243">
        <v>0</v>
      </c>
      <c r="BJ4243">
        <v>0</v>
      </c>
      <c r="BK4243">
        <v>0</v>
      </c>
      <c r="BL4243">
        <v>0</v>
      </c>
      <c r="BM4243">
        <v>0</v>
      </c>
      <c r="BN4243">
        <v>0</v>
      </c>
      <c r="BO4243">
        <v>0</v>
      </c>
      <c r="BP4243">
        <v>0</v>
      </c>
      <c r="BQ4243">
        <v>0</v>
      </c>
      <c r="BR4243">
        <v>0</v>
      </c>
      <c r="BS4243">
        <v>156.4564162176878</v>
      </c>
      <c r="BT4243">
        <v>84.659937514238493</v>
      </c>
      <c r="BU4243">
        <v>169.80519326467544</v>
      </c>
      <c r="BV4243">
        <v>159.72355543372524</v>
      </c>
      <c r="BW4243">
        <v>161.05534212695167</v>
      </c>
      <c r="BX4243">
        <v>213.78325142374933</v>
      </c>
      <c r="BY4243">
        <v>369.74117687389816</v>
      </c>
      <c r="BZ4243">
        <v>172.37647593114369</v>
      </c>
      <c r="CA4243">
        <v>481.60702081038471</v>
      </c>
      <c r="CB4243">
        <v>289.65420395926543</v>
      </c>
      <c r="CC4243">
        <v>375.84821249120068</v>
      </c>
      <c r="CD4243">
        <v>435.75471364039527</v>
      </c>
      <c r="CE4243">
        <v>242.17092638827498</v>
      </c>
      <c r="CF4243">
        <v>166.33150655056514</v>
      </c>
      <c r="CG4243">
        <v>169.22861693732023</v>
      </c>
      <c r="CH4243">
        <v>155.80057589933242</v>
      </c>
      <c r="CI4243">
        <v>158.29570833639789</v>
      </c>
      <c r="CJ4243">
        <v>158.4167563341712</v>
      </c>
      <c r="CK4243">
        <v>2748024.7099649785</v>
      </c>
      <c r="CL4243">
        <v>304279.79221856629</v>
      </c>
      <c r="CM4243">
        <v>6076433.3609121135</v>
      </c>
      <c r="CN4243">
        <v>1270973.3565062643</v>
      </c>
      <c r="CO4243">
        <v>0</v>
      </c>
      <c r="CP4243">
        <v>0</v>
      </c>
      <c r="CQ4243">
        <v>0</v>
      </c>
      <c r="CR4243">
        <v>0</v>
      </c>
      <c r="CS4243">
        <v>0</v>
      </c>
      <c r="CT4243">
        <v>0</v>
      </c>
      <c r="CU4243">
        <v>0</v>
      </c>
      <c r="CV4243">
        <v>0</v>
      </c>
      <c r="CW4243">
        <v>0</v>
      </c>
      <c r="CX4243">
        <v>0</v>
      </c>
      <c r="CY4243">
        <v>0</v>
      </c>
      <c r="CZ4243">
        <v>0</v>
      </c>
      <c r="DA4243">
        <v>0</v>
      </c>
      <c r="DB4243">
        <v>0</v>
      </c>
      <c r="DC4243">
        <v>3043314.5149229709</v>
      </c>
      <c r="DD4243">
        <v>422845.52539392421</v>
      </c>
      <c r="DE4243">
        <v>5880870.9015224418</v>
      </c>
      <c r="DF4243">
        <v>816940.21412420319</v>
      </c>
      <c r="DG4243">
        <v>2762872.7922426797</v>
      </c>
      <c r="DH4243">
        <v>144263.3403126036</v>
      </c>
      <c r="DI4243">
        <v>5012772.3363935025</v>
      </c>
      <c r="DJ4243">
        <v>1476812.2503492828</v>
      </c>
      <c r="DK4243">
        <v>0</v>
      </c>
      <c r="DL4243">
        <v>0</v>
      </c>
      <c r="DM4243">
        <v>0</v>
      </c>
      <c r="DN4243">
        <v>0</v>
      </c>
      <c r="DO4243">
        <v>2723556.4677696656</v>
      </c>
      <c r="DP4243">
        <v>144561.58390196032</v>
      </c>
      <c r="DQ4243">
        <v>0</v>
      </c>
      <c r="DR4243">
        <v>0</v>
      </c>
      <c r="DS4243">
        <v>3035024.1197199896</v>
      </c>
      <c r="DT4243">
        <v>1029917.2997077848</v>
      </c>
      <c r="DU4243">
        <v>0</v>
      </c>
      <c r="DV4243">
        <v>0</v>
      </c>
      <c r="DW4243">
        <v>0</v>
      </c>
      <c r="DX4243">
        <v>0</v>
      </c>
      <c r="DY4243">
        <v>3077952.0146828061</v>
      </c>
      <c r="DZ4243">
        <v>2553908.0215032334</v>
      </c>
      <c r="EA4243">
        <v>0</v>
      </c>
      <c r="EB4243">
        <v>0</v>
      </c>
      <c r="EC4243">
        <v>3078904.7862664135</v>
      </c>
      <c r="ED4243">
        <v>1231978.5630091683</v>
      </c>
      <c r="EE4243">
        <v>0</v>
      </c>
      <c r="EF4243">
        <v>0</v>
      </c>
      <c r="EG4243">
        <v>0</v>
      </c>
      <c r="EH4243">
        <v>0</v>
      </c>
      <c r="EI4243">
        <v>749302.59311962593</v>
      </c>
      <c r="EJ4243">
        <v>150839.81850794319</v>
      </c>
      <c r="EK4243">
        <v>531949.17446021305</v>
      </c>
      <c r="EL4243">
        <v>151126.67255274829</v>
      </c>
      <c r="EM4243">
        <v>2659516.5256543164</v>
      </c>
      <c r="EN4243">
        <v>148665.75241026227</v>
      </c>
      <c r="EO4243">
        <v>0</v>
      </c>
      <c r="EP4243">
        <v>0</v>
      </c>
      <c r="EQ4243">
        <v>0</v>
      </c>
      <c r="ER4243">
        <v>0</v>
      </c>
      <c r="ES4243">
        <v>0</v>
      </c>
      <c r="ET4243">
        <v>0</v>
      </c>
      <c r="EU4243">
        <v>0</v>
      </c>
      <c r="EV4243">
        <v>0</v>
      </c>
      <c r="EW4243">
        <v>0</v>
      </c>
      <c r="EX4243">
        <v>0</v>
      </c>
      <c r="EY4243">
        <v>0</v>
      </c>
      <c r="EZ4243">
        <v>0</v>
      </c>
      <c r="FA4243">
        <v>0</v>
      </c>
      <c r="FB4243">
        <v>0</v>
      </c>
      <c r="FC4243">
        <v>0</v>
      </c>
      <c r="FD4243">
        <v>0</v>
      </c>
      <c r="FE4243">
        <v>0</v>
      </c>
      <c r="FF4243">
        <v>0</v>
      </c>
      <c r="FG4243">
        <v>0</v>
      </c>
      <c r="FH4243">
        <v>0</v>
      </c>
      <c r="FI4243">
        <v>0</v>
      </c>
      <c r="FJ4243">
        <v>0</v>
      </c>
      <c r="FK4243">
        <v>0</v>
      </c>
      <c r="FL4243">
        <v>0</v>
      </c>
      <c r="FM4243">
        <v>0</v>
      </c>
      <c r="FN4243">
        <v>0</v>
      </c>
      <c r="FO4243">
        <v>0</v>
      </c>
      <c r="FP4243">
        <v>0</v>
      </c>
      <c r="FQ4243">
        <v>0</v>
      </c>
      <c r="FR4243">
        <v>0</v>
      </c>
      <c r="FS4243">
        <v>0</v>
      </c>
      <c r="FT4243">
        <v>0</v>
      </c>
      <c r="FU4243">
        <v>1775512.8240494307</v>
      </c>
      <c r="FV4243">
        <v>958392.49930410297</v>
      </c>
      <c r="FW4243">
        <v>1392951.6776242051</v>
      </c>
      <c r="GD4243">
        <f>AVERAGE(SAFADModel_final_000030[[#This Row],[AF306:Daylighting Reference Point 1 Illuminance '[lux'](Hourly)]:[AF102:Daylighting Reference Point 1 Illuminance '[lux'](Hourly)]])</f>
        <v>218.80092995516162</v>
      </c>
      <c r="GE4243">
        <f>AVERAGE(SAFADModel_final_000030[[#This Row],[IPD:Daylighting Reference Point 1 Illuminance '[lux'](Hourly)]:[AF211:Daylighting Reference Point 1 Illuminance '[lux'](Hourly)]])</f>
        <v>239.05569117076922</v>
      </c>
    </row>
    <row r="4244" spans="1:187" x14ac:dyDescent="0.25">
      <c r="A4244" s="1" t="s">
        <v>4421</v>
      </c>
      <c r="B4244">
        <v>388800</v>
      </c>
      <c r="C4244">
        <v>388800</v>
      </c>
      <c r="D4244">
        <v>0</v>
      </c>
      <c r="E4244">
        <v>0</v>
      </c>
      <c r="F4244">
        <v>0</v>
      </c>
      <c r="G4244">
        <v>0</v>
      </c>
      <c r="H4244">
        <v>0</v>
      </c>
      <c r="I4244">
        <v>0</v>
      </c>
      <c r="J4244">
        <v>0</v>
      </c>
      <c r="K4244">
        <v>0</v>
      </c>
      <c r="L4244">
        <v>874800</v>
      </c>
      <c r="M4244">
        <v>0</v>
      </c>
      <c r="N4244">
        <v>1134000</v>
      </c>
      <c r="O4244">
        <v>0</v>
      </c>
      <c r="P4244">
        <v>0</v>
      </c>
      <c r="Q4244">
        <v>0</v>
      </c>
      <c r="R4244">
        <v>0</v>
      </c>
      <c r="S4244">
        <v>0</v>
      </c>
      <c r="T4244">
        <v>2343600</v>
      </c>
      <c r="U4244">
        <v>0</v>
      </c>
      <c r="V4244">
        <v>0</v>
      </c>
      <c r="W4244">
        <v>0</v>
      </c>
      <c r="X4244">
        <v>0</v>
      </c>
      <c r="Y4244">
        <v>0</v>
      </c>
      <c r="Z4244">
        <v>0</v>
      </c>
      <c r="AA4244">
        <v>0</v>
      </c>
      <c r="AB4244">
        <v>0</v>
      </c>
      <c r="AC4244">
        <v>0</v>
      </c>
      <c r="AD4244">
        <v>0</v>
      </c>
      <c r="AE4244">
        <v>0</v>
      </c>
      <c r="AF4244">
        <v>0</v>
      </c>
      <c r="AG4244">
        <v>0</v>
      </c>
      <c r="AH4244">
        <v>0</v>
      </c>
      <c r="AI4244">
        <v>0</v>
      </c>
      <c r="AJ4244">
        <v>0</v>
      </c>
      <c r="AK4244">
        <v>0</v>
      </c>
      <c r="AL4244">
        <v>0</v>
      </c>
      <c r="AM4244">
        <v>0</v>
      </c>
      <c r="AN4244">
        <v>0</v>
      </c>
      <c r="AO4244">
        <v>0</v>
      </c>
      <c r="AP4244">
        <v>0</v>
      </c>
      <c r="AQ4244">
        <v>0</v>
      </c>
      <c r="AR4244">
        <v>0</v>
      </c>
      <c r="AS4244">
        <v>0</v>
      </c>
      <c r="AT4244">
        <v>0</v>
      </c>
      <c r="AU4244">
        <v>0</v>
      </c>
      <c r="AV4244">
        <v>0</v>
      </c>
      <c r="AW4244">
        <v>0</v>
      </c>
      <c r="AX4244">
        <v>0</v>
      </c>
      <c r="AY4244">
        <v>0</v>
      </c>
      <c r="AZ4244">
        <v>0</v>
      </c>
      <c r="BA4244">
        <v>0</v>
      </c>
      <c r="BB4244">
        <v>0</v>
      </c>
      <c r="BC4244">
        <v>0</v>
      </c>
      <c r="BD4244">
        <v>0</v>
      </c>
      <c r="BE4244">
        <v>0</v>
      </c>
      <c r="BF4244">
        <v>0</v>
      </c>
      <c r="BG4244">
        <v>0</v>
      </c>
      <c r="BH4244">
        <v>0</v>
      </c>
      <c r="BI4244">
        <v>0</v>
      </c>
      <c r="BJ4244">
        <v>0</v>
      </c>
      <c r="BK4244">
        <v>0</v>
      </c>
      <c r="BL4244">
        <v>0</v>
      </c>
      <c r="BM4244">
        <v>0</v>
      </c>
      <c r="BN4244">
        <v>0</v>
      </c>
      <c r="BO4244">
        <v>0</v>
      </c>
      <c r="BP4244">
        <v>0</v>
      </c>
      <c r="BQ4244">
        <v>0</v>
      </c>
      <c r="BR4244">
        <v>0</v>
      </c>
      <c r="BS4244">
        <v>0</v>
      </c>
      <c r="BT4244">
        <v>0</v>
      </c>
      <c r="BU4244">
        <v>0</v>
      </c>
      <c r="BV4244">
        <v>0</v>
      </c>
      <c r="BW4244">
        <v>0</v>
      </c>
      <c r="BX4244">
        <v>0</v>
      </c>
      <c r="BY4244">
        <v>0</v>
      </c>
      <c r="BZ4244">
        <v>0</v>
      </c>
      <c r="CA4244">
        <v>0</v>
      </c>
      <c r="CB4244">
        <v>0</v>
      </c>
      <c r="CC4244">
        <v>0</v>
      </c>
      <c r="CD4244">
        <v>0</v>
      </c>
      <c r="CE4244">
        <v>0</v>
      </c>
      <c r="CF4244">
        <v>0</v>
      </c>
      <c r="CG4244">
        <v>0</v>
      </c>
      <c r="CH4244">
        <v>0</v>
      </c>
      <c r="CI4244">
        <v>0</v>
      </c>
      <c r="CJ4244">
        <v>0</v>
      </c>
      <c r="CK4244">
        <v>2278262.1235266784</v>
      </c>
      <c r="CL4244">
        <v>149995.31281907309</v>
      </c>
      <c r="CM4244">
        <v>3045335.9914886514</v>
      </c>
      <c r="CN4244">
        <v>615687.88278016914</v>
      </c>
      <c r="CO4244">
        <v>0</v>
      </c>
      <c r="CP4244">
        <v>0</v>
      </c>
      <c r="CQ4244">
        <v>0</v>
      </c>
      <c r="CR4244">
        <v>0</v>
      </c>
      <c r="CS4244">
        <v>0</v>
      </c>
      <c r="CT4244">
        <v>0</v>
      </c>
      <c r="CU4244">
        <v>0</v>
      </c>
      <c r="CV4244">
        <v>0</v>
      </c>
      <c r="CW4244">
        <v>0</v>
      </c>
      <c r="CX4244">
        <v>0</v>
      </c>
      <c r="CY4244">
        <v>0</v>
      </c>
      <c r="CZ4244">
        <v>0</v>
      </c>
      <c r="DA4244">
        <v>0</v>
      </c>
      <c r="DB4244">
        <v>0</v>
      </c>
      <c r="DC4244">
        <v>0</v>
      </c>
      <c r="DD4244">
        <v>0</v>
      </c>
      <c r="DE4244">
        <v>6111290.5264480747</v>
      </c>
      <c r="DF4244">
        <v>1405755.8412293794</v>
      </c>
      <c r="DG4244">
        <v>0</v>
      </c>
      <c r="DH4244">
        <v>0</v>
      </c>
      <c r="DI4244">
        <v>6117966.4368587919</v>
      </c>
      <c r="DJ4244">
        <v>2650596.0154033308</v>
      </c>
      <c r="DK4244">
        <v>0</v>
      </c>
      <c r="DL4244">
        <v>0</v>
      </c>
      <c r="DM4244">
        <v>0</v>
      </c>
      <c r="DN4244">
        <v>0</v>
      </c>
      <c r="DO4244">
        <v>0</v>
      </c>
      <c r="DP4244">
        <v>0</v>
      </c>
      <c r="DQ4244">
        <v>0</v>
      </c>
      <c r="DR4244">
        <v>0</v>
      </c>
      <c r="DS4244">
        <v>0</v>
      </c>
      <c r="DT4244">
        <v>0</v>
      </c>
      <c r="DU4244">
        <v>0</v>
      </c>
      <c r="DV4244">
        <v>0</v>
      </c>
      <c r="DW4244">
        <v>0</v>
      </c>
      <c r="DX4244">
        <v>0</v>
      </c>
      <c r="DY4244">
        <v>0</v>
      </c>
      <c r="DZ4244">
        <v>0</v>
      </c>
      <c r="EA4244">
        <v>0</v>
      </c>
      <c r="EB4244">
        <v>0</v>
      </c>
      <c r="EC4244">
        <v>0</v>
      </c>
      <c r="ED4244">
        <v>0</v>
      </c>
      <c r="EE4244">
        <v>0</v>
      </c>
      <c r="EF4244">
        <v>0</v>
      </c>
      <c r="EG4244">
        <v>0</v>
      </c>
      <c r="EH4244">
        <v>0</v>
      </c>
      <c r="EI4244">
        <v>0</v>
      </c>
      <c r="EJ4244">
        <v>0</v>
      </c>
      <c r="EK4244">
        <v>0</v>
      </c>
      <c r="EL4244">
        <v>0</v>
      </c>
      <c r="EM4244">
        <v>0</v>
      </c>
      <c r="EN4244">
        <v>0</v>
      </c>
      <c r="EO4244">
        <v>0</v>
      </c>
      <c r="EP4244">
        <v>0</v>
      </c>
      <c r="EQ4244">
        <v>0</v>
      </c>
      <c r="ER4244">
        <v>0</v>
      </c>
      <c r="ES4244">
        <v>0</v>
      </c>
      <c r="ET4244">
        <v>0</v>
      </c>
      <c r="EU4244">
        <v>0</v>
      </c>
      <c r="EV4244">
        <v>0</v>
      </c>
      <c r="EW4244">
        <v>0</v>
      </c>
      <c r="EX4244">
        <v>0</v>
      </c>
      <c r="EY4244">
        <v>0</v>
      </c>
      <c r="EZ4244">
        <v>0</v>
      </c>
      <c r="FA4244">
        <v>0</v>
      </c>
      <c r="FB4244">
        <v>0</v>
      </c>
      <c r="FC4244">
        <v>0</v>
      </c>
      <c r="FD4244">
        <v>0</v>
      </c>
      <c r="FE4244">
        <v>0</v>
      </c>
      <c r="FF4244">
        <v>0</v>
      </c>
      <c r="FG4244">
        <v>0</v>
      </c>
      <c r="FH4244">
        <v>0</v>
      </c>
      <c r="FI4244">
        <v>0</v>
      </c>
      <c r="FJ4244">
        <v>0</v>
      </c>
      <c r="FK4244">
        <v>0</v>
      </c>
      <c r="FL4244">
        <v>0</v>
      </c>
      <c r="FM4244">
        <v>0</v>
      </c>
      <c r="FN4244">
        <v>0</v>
      </c>
      <c r="FO4244">
        <v>0</v>
      </c>
      <c r="FP4244">
        <v>0</v>
      </c>
      <c r="FQ4244">
        <v>0</v>
      </c>
      <c r="FR4244">
        <v>0</v>
      </c>
      <c r="FS4244">
        <v>0</v>
      </c>
      <c r="FT4244">
        <v>0</v>
      </c>
      <c r="FU4244">
        <v>1612127.30452159</v>
      </c>
      <c r="FV4244">
        <v>857530.88961288182</v>
      </c>
      <c r="FW4244">
        <v>1030656.6131803412</v>
      </c>
      <c r="GD4244">
        <f>AVERAGE(SAFADModel_final_000030[[#This Row],[AF306:Daylighting Reference Point 1 Illuminance '[lux'](Hourly)]:[AF102:Daylighting Reference Point 1 Illuminance '[lux'](Hourly)]])</f>
        <v>0</v>
      </c>
      <c r="GE4244">
        <f>AVERAGE(SAFADModel_final_000030[[#This Row],[IPD:Daylighting Reference Point 1 Illuminance '[lux'](Hourly)]:[AF211:Daylighting Reference Point 1 Illuminance '[lux'](Hourly)]])</f>
        <v>0</v>
      </c>
    </row>
    <row r="4245" spans="1:187" x14ac:dyDescent="0.25">
      <c r="A4245" s="1" t="s">
        <v>4422</v>
      </c>
      <c r="B4245">
        <v>0</v>
      </c>
      <c r="C4245">
        <v>0</v>
      </c>
      <c r="D4245">
        <v>0</v>
      </c>
      <c r="E4245">
        <v>0</v>
      </c>
      <c r="F4245">
        <v>0</v>
      </c>
      <c r="G4245">
        <v>0</v>
      </c>
      <c r="H4245">
        <v>0</v>
      </c>
      <c r="I4245">
        <v>0</v>
      </c>
      <c r="J4245">
        <v>0</v>
      </c>
      <c r="K4245">
        <v>0</v>
      </c>
      <c r="L4245">
        <v>0</v>
      </c>
      <c r="M4245">
        <v>0</v>
      </c>
      <c r="N4245">
        <v>0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v>2343600</v>
      </c>
      <c r="U4245">
        <v>0</v>
      </c>
      <c r="V4245">
        <v>0</v>
      </c>
      <c r="W4245">
        <v>0</v>
      </c>
      <c r="X4245">
        <v>0</v>
      </c>
      <c r="Y4245">
        <v>0</v>
      </c>
      <c r="Z4245">
        <v>0</v>
      </c>
      <c r="AA4245">
        <v>0</v>
      </c>
      <c r="AB4245">
        <v>0</v>
      </c>
      <c r="AC4245">
        <v>0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0</v>
      </c>
      <c r="AM4245">
        <v>0</v>
      </c>
      <c r="AN4245">
        <v>0</v>
      </c>
      <c r="AO4245">
        <v>0</v>
      </c>
      <c r="AP4245">
        <v>0</v>
      </c>
      <c r="AQ4245">
        <v>0</v>
      </c>
      <c r="AR4245">
        <v>0</v>
      </c>
      <c r="AS4245">
        <v>0</v>
      </c>
      <c r="AT4245">
        <v>0</v>
      </c>
      <c r="AU4245">
        <v>0</v>
      </c>
      <c r="AV4245">
        <v>0</v>
      </c>
      <c r="AW4245">
        <v>0</v>
      </c>
      <c r="AX4245">
        <v>0</v>
      </c>
      <c r="AY4245">
        <v>0</v>
      </c>
      <c r="AZ4245">
        <v>0</v>
      </c>
      <c r="BA4245">
        <v>0</v>
      </c>
      <c r="BB4245">
        <v>0</v>
      </c>
      <c r="BC4245">
        <v>0</v>
      </c>
      <c r="BD4245">
        <v>0</v>
      </c>
      <c r="BE4245">
        <v>0</v>
      </c>
      <c r="BF4245">
        <v>0</v>
      </c>
      <c r="BG4245">
        <v>0</v>
      </c>
      <c r="BH4245">
        <v>0</v>
      </c>
      <c r="BI4245">
        <v>0</v>
      </c>
      <c r="BJ4245">
        <v>0</v>
      </c>
      <c r="BK4245">
        <v>0</v>
      </c>
      <c r="BL4245">
        <v>0</v>
      </c>
      <c r="BM4245">
        <v>0</v>
      </c>
      <c r="BN4245">
        <v>0</v>
      </c>
      <c r="BO4245">
        <v>0</v>
      </c>
      <c r="BP4245">
        <v>0</v>
      </c>
      <c r="BQ4245">
        <v>0</v>
      </c>
      <c r="BR4245">
        <v>0</v>
      </c>
      <c r="BS4245">
        <v>0</v>
      </c>
      <c r="BT4245">
        <v>0</v>
      </c>
      <c r="BU4245">
        <v>0</v>
      </c>
      <c r="BV4245">
        <v>0</v>
      </c>
      <c r="BW4245">
        <v>0</v>
      </c>
      <c r="BX4245">
        <v>0</v>
      </c>
      <c r="BY4245">
        <v>0</v>
      </c>
      <c r="BZ4245">
        <v>0</v>
      </c>
      <c r="CA4245">
        <v>0</v>
      </c>
      <c r="CB4245">
        <v>0</v>
      </c>
      <c r="CC4245">
        <v>0</v>
      </c>
      <c r="CD4245">
        <v>0</v>
      </c>
      <c r="CE4245">
        <v>0</v>
      </c>
      <c r="CF4245">
        <v>0</v>
      </c>
      <c r="CG4245">
        <v>0</v>
      </c>
      <c r="CH4245">
        <v>0</v>
      </c>
      <c r="CI4245">
        <v>0</v>
      </c>
      <c r="CJ4245">
        <v>0</v>
      </c>
      <c r="CK4245">
        <v>0</v>
      </c>
      <c r="CL4245">
        <v>0</v>
      </c>
      <c r="CM4245">
        <v>0</v>
      </c>
      <c r="CN4245">
        <v>0</v>
      </c>
      <c r="CO4245">
        <v>0</v>
      </c>
      <c r="CP4245">
        <v>0</v>
      </c>
      <c r="CQ4245">
        <v>0</v>
      </c>
      <c r="CR4245">
        <v>0</v>
      </c>
      <c r="CS4245">
        <v>0</v>
      </c>
      <c r="CT4245">
        <v>0</v>
      </c>
      <c r="CU4245">
        <v>0</v>
      </c>
      <c r="CV4245">
        <v>0</v>
      </c>
      <c r="CW4245">
        <v>0</v>
      </c>
      <c r="CX4245">
        <v>0</v>
      </c>
      <c r="CY4245">
        <v>0</v>
      </c>
      <c r="CZ4245">
        <v>0</v>
      </c>
      <c r="DA4245">
        <v>0</v>
      </c>
      <c r="DB4245">
        <v>0</v>
      </c>
      <c r="DC4245">
        <v>0</v>
      </c>
      <c r="DD4245">
        <v>0</v>
      </c>
      <c r="DE4245">
        <v>0</v>
      </c>
      <c r="DF4245">
        <v>0</v>
      </c>
      <c r="DG4245">
        <v>0</v>
      </c>
      <c r="DH4245">
        <v>0</v>
      </c>
      <c r="DI4245">
        <v>0</v>
      </c>
      <c r="DJ4245">
        <v>0</v>
      </c>
      <c r="DK4245">
        <v>0</v>
      </c>
      <c r="DL4245">
        <v>0</v>
      </c>
      <c r="DM4245">
        <v>0</v>
      </c>
      <c r="DN4245">
        <v>0</v>
      </c>
      <c r="DO4245">
        <v>0</v>
      </c>
      <c r="DP4245">
        <v>0</v>
      </c>
      <c r="DQ4245">
        <v>0</v>
      </c>
      <c r="DR4245">
        <v>0</v>
      </c>
      <c r="DS4245">
        <v>0</v>
      </c>
      <c r="DT4245">
        <v>0</v>
      </c>
      <c r="DU4245">
        <v>0</v>
      </c>
      <c r="DV4245">
        <v>0</v>
      </c>
      <c r="DW4245">
        <v>0</v>
      </c>
      <c r="DX4245">
        <v>0</v>
      </c>
      <c r="DY4245">
        <v>0</v>
      </c>
      <c r="DZ4245">
        <v>0</v>
      </c>
      <c r="EA4245">
        <v>0</v>
      </c>
      <c r="EB4245">
        <v>0</v>
      </c>
      <c r="EC4245">
        <v>0</v>
      </c>
      <c r="ED4245">
        <v>0</v>
      </c>
      <c r="EE4245">
        <v>0</v>
      </c>
      <c r="EF4245">
        <v>0</v>
      </c>
      <c r="EG4245">
        <v>0</v>
      </c>
      <c r="EH4245">
        <v>0</v>
      </c>
      <c r="EI4245">
        <v>0</v>
      </c>
      <c r="EJ4245">
        <v>0</v>
      </c>
      <c r="EK4245">
        <v>0</v>
      </c>
      <c r="EL4245">
        <v>0</v>
      </c>
      <c r="EM4245">
        <v>0</v>
      </c>
      <c r="EN4245">
        <v>0</v>
      </c>
      <c r="EO4245">
        <v>0</v>
      </c>
      <c r="EP4245">
        <v>0</v>
      </c>
      <c r="EQ4245">
        <v>0</v>
      </c>
      <c r="ER4245">
        <v>0</v>
      </c>
      <c r="ES4245">
        <v>0</v>
      </c>
      <c r="ET4245">
        <v>0</v>
      </c>
      <c r="EU4245">
        <v>0</v>
      </c>
      <c r="EV4245">
        <v>0</v>
      </c>
      <c r="EW4245">
        <v>0</v>
      </c>
      <c r="EX4245">
        <v>0</v>
      </c>
      <c r="EY4245">
        <v>0</v>
      </c>
      <c r="EZ4245">
        <v>0</v>
      </c>
      <c r="FA4245">
        <v>0</v>
      </c>
      <c r="FB4245">
        <v>0</v>
      </c>
      <c r="FC4245">
        <v>0</v>
      </c>
      <c r="FD4245">
        <v>0</v>
      </c>
      <c r="FE4245">
        <v>0</v>
      </c>
      <c r="FF4245">
        <v>0</v>
      </c>
      <c r="FG4245">
        <v>0</v>
      </c>
      <c r="FH4245">
        <v>0</v>
      </c>
      <c r="FI4245">
        <v>0</v>
      </c>
      <c r="FJ4245">
        <v>0</v>
      </c>
      <c r="FK4245">
        <v>0</v>
      </c>
      <c r="FL4245">
        <v>0</v>
      </c>
      <c r="FM4245">
        <v>0</v>
      </c>
      <c r="FN4245">
        <v>0</v>
      </c>
      <c r="FO4245">
        <v>0</v>
      </c>
      <c r="FP4245">
        <v>0</v>
      </c>
      <c r="FQ4245">
        <v>0</v>
      </c>
      <c r="FR4245">
        <v>0</v>
      </c>
      <c r="FS4245">
        <v>0</v>
      </c>
      <c r="FT4245">
        <v>0</v>
      </c>
      <c r="FU4245">
        <v>1489547.7567296394</v>
      </c>
      <c r="FV4245">
        <v>763044.32433406287</v>
      </c>
      <c r="FW4245">
        <v>907892.13337969768</v>
      </c>
      <c r="GD4245">
        <f>AVERAGE(SAFADModel_final_000030[[#This Row],[AF306:Daylighting Reference Point 1 Illuminance '[lux'](Hourly)]:[AF102:Daylighting Reference Point 1 Illuminance '[lux'](Hourly)]])</f>
        <v>0</v>
      </c>
      <c r="GE4245">
        <f>AVERAGE(SAFADModel_final_000030[[#This Row],[IPD:Daylighting Reference Point 1 Illuminance '[lux'](Hourly)]:[AF211:Daylighting Reference Point 1 Illuminance '[lux'](Hourly)]])</f>
        <v>0</v>
      </c>
    </row>
    <row r="4246" spans="1:187" x14ac:dyDescent="0.25">
      <c r="A4246" s="1" t="s">
        <v>4423</v>
      </c>
      <c r="B4246">
        <v>0</v>
      </c>
      <c r="C4246">
        <v>0</v>
      </c>
      <c r="D4246">
        <v>0</v>
      </c>
      <c r="E4246">
        <v>0</v>
      </c>
      <c r="F4246">
        <v>0</v>
      </c>
      <c r="G4246">
        <v>0</v>
      </c>
      <c r="H4246">
        <v>0</v>
      </c>
      <c r="I4246">
        <v>0</v>
      </c>
      <c r="J4246">
        <v>0</v>
      </c>
      <c r="K4246">
        <v>0</v>
      </c>
      <c r="L4246">
        <v>0</v>
      </c>
      <c r="M4246">
        <v>0</v>
      </c>
      <c r="N4246">
        <v>0</v>
      </c>
      <c r="O4246">
        <v>0</v>
      </c>
      <c r="P4246">
        <v>0</v>
      </c>
      <c r="Q4246">
        <v>0</v>
      </c>
      <c r="R4246">
        <v>0</v>
      </c>
      <c r="S4246">
        <v>0</v>
      </c>
      <c r="T4246">
        <v>1171800</v>
      </c>
      <c r="U4246">
        <v>0</v>
      </c>
      <c r="V4246">
        <v>0</v>
      </c>
      <c r="W4246">
        <v>0</v>
      </c>
      <c r="X4246">
        <v>0</v>
      </c>
      <c r="Y4246">
        <v>0</v>
      </c>
      <c r="Z4246">
        <v>0</v>
      </c>
      <c r="AA4246">
        <v>0</v>
      </c>
      <c r="AB4246">
        <v>0</v>
      </c>
      <c r="AC4246">
        <v>0</v>
      </c>
      <c r="AD4246">
        <v>0</v>
      </c>
      <c r="AE4246">
        <v>0</v>
      </c>
      <c r="AF4246">
        <v>0</v>
      </c>
      <c r="AG4246">
        <v>0</v>
      </c>
      <c r="AH4246">
        <v>0</v>
      </c>
      <c r="AI4246">
        <v>0</v>
      </c>
      <c r="AJ4246">
        <v>0</v>
      </c>
      <c r="AK4246">
        <v>0</v>
      </c>
      <c r="AL4246">
        <v>0</v>
      </c>
      <c r="AM4246">
        <v>0</v>
      </c>
      <c r="AN4246">
        <v>0</v>
      </c>
      <c r="AO4246">
        <v>0</v>
      </c>
      <c r="AP4246">
        <v>0</v>
      </c>
      <c r="AQ4246">
        <v>0</v>
      </c>
      <c r="AR4246">
        <v>0</v>
      </c>
      <c r="AS4246">
        <v>0</v>
      </c>
      <c r="AT4246">
        <v>0</v>
      </c>
      <c r="AU4246">
        <v>0</v>
      </c>
      <c r="AV4246">
        <v>0</v>
      </c>
      <c r="AW4246">
        <v>0</v>
      </c>
      <c r="AX4246">
        <v>0</v>
      </c>
      <c r="AY4246">
        <v>0</v>
      </c>
      <c r="AZ4246">
        <v>0</v>
      </c>
      <c r="BA4246">
        <v>0</v>
      </c>
      <c r="BB4246">
        <v>0</v>
      </c>
      <c r="BC4246">
        <v>0</v>
      </c>
      <c r="BD4246">
        <v>0</v>
      </c>
      <c r="BE4246">
        <v>0</v>
      </c>
      <c r="BF4246">
        <v>0</v>
      </c>
      <c r="BG4246">
        <v>0</v>
      </c>
      <c r="BH4246">
        <v>0</v>
      </c>
      <c r="BI4246">
        <v>0</v>
      </c>
      <c r="BJ4246">
        <v>0</v>
      </c>
      <c r="BK4246">
        <v>0</v>
      </c>
      <c r="BL4246">
        <v>0</v>
      </c>
      <c r="BM4246">
        <v>0</v>
      </c>
      <c r="BN4246">
        <v>0</v>
      </c>
      <c r="BO4246">
        <v>0</v>
      </c>
      <c r="BP4246">
        <v>0</v>
      </c>
      <c r="BQ4246">
        <v>0</v>
      </c>
      <c r="BR4246">
        <v>0</v>
      </c>
      <c r="BS4246">
        <v>0</v>
      </c>
      <c r="BT4246">
        <v>0</v>
      </c>
      <c r="BU4246">
        <v>0</v>
      </c>
      <c r="BV4246">
        <v>0</v>
      </c>
      <c r="BW4246">
        <v>0</v>
      </c>
      <c r="BX4246">
        <v>0</v>
      </c>
      <c r="BY4246">
        <v>0</v>
      </c>
      <c r="BZ4246">
        <v>0</v>
      </c>
      <c r="CA4246">
        <v>0</v>
      </c>
      <c r="CB4246">
        <v>0</v>
      </c>
      <c r="CC4246">
        <v>0</v>
      </c>
      <c r="CD4246">
        <v>0</v>
      </c>
      <c r="CE4246">
        <v>0</v>
      </c>
      <c r="CF4246">
        <v>0</v>
      </c>
      <c r="CG4246">
        <v>0</v>
      </c>
      <c r="CH4246">
        <v>0</v>
      </c>
      <c r="CI4246">
        <v>0</v>
      </c>
      <c r="CJ4246">
        <v>0</v>
      </c>
      <c r="CK4246">
        <v>0</v>
      </c>
      <c r="CL4246">
        <v>0</v>
      </c>
      <c r="CM4246">
        <v>0</v>
      </c>
      <c r="CN4246">
        <v>0</v>
      </c>
      <c r="CO4246">
        <v>0</v>
      </c>
      <c r="CP4246">
        <v>0</v>
      </c>
      <c r="CQ4246">
        <v>0</v>
      </c>
      <c r="CR4246">
        <v>0</v>
      </c>
      <c r="CS4246">
        <v>0</v>
      </c>
      <c r="CT4246">
        <v>0</v>
      </c>
      <c r="CU4246">
        <v>0</v>
      </c>
      <c r="CV4246">
        <v>0</v>
      </c>
      <c r="CW4246">
        <v>0</v>
      </c>
      <c r="CX4246">
        <v>0</v>
      </c>
      <c r="CY4246">
        <v>0</v>
      </c>
      <c r="CZ4246">
        <v>0</v>
      </c>
      <c r="DA4246">
        <v>0</v>
      </c>
      <c r="DB4246">
        <v>0</v>
      </c>
      <c r="DC4246">
        <v>0</v>
      </c>
      <c r="DD4246">
        <v>0</v>
      </c>
      <c r="DE4246">
        <v>0</v>
      </c>
      <c r="DF4246">
        <v>0</v>
      </c>
      <c r="DG4246">
        <v>0</v>
      </c>
      <c r="DH4246">
        <v>0</v>
      </c>
      <c r="DI4246">
        <v>0</v>
      </c>
      <c r="DJ4246">
        <v>0</v>
      </c>
      <c r="DK4246">
        <v>0</v>
      </c>
      <c r="DL4246">
        <v>0</v>
      </c>
      <c r="DM4246">
        <v>0</v>
      </c>
      <c r="DN4246">
        <v>0</v>
      </c>
      <c r="DO4246">
        <v>0</v>
      </c>
      <c r="DP4246">
        <v>0</v>
      </c>
      <c r="DQ4246">
        <v>0</v>
      </c>
      <c r="DR4246">
        <v>0</v>
      </c>
      <c r="DS4246">
        <v>0</v>
      </c>
      <c r="DT4246">
        <v>0</v>
      </c>
      <c r="DU4246">
        <v>0</v>
      </c>
      <c r="DV4246">
        <v>0</v>
      </c>
      <c r="DW4246">
        <v>0</v>
      </c>
      <c r="DX4246">
        <v>0</v>
      </c>
      <c r="DY4246">
        <v>0</v>
      </c>
      <c r="DZ4246">
        <v>0</v>
      </c>
      <c r="EA4246">
        <v>0</v>
      </c>
      <c r="EB4246">
        <v>0</v>
      </c>
      <c r="EC4246">
        <v>0</v>
      </c>
      <c r="ED4246">
        <v>0</v>
      </c>
      <c r="EE4246">
        <v>0</v>
      </c>
      <c r="EF4246">
        <v>0</v>
      </c>
      <c r="EG4246">
        <v>0</v>
      </c>
      <c r="EH4246">
        <v>0</v>
      </c>
      <c r="EI4246">
        <v>0</v>
      </c>
      <c r="EJ4246">
        <v>0</v>
      </c>
      <c r="EK4246">
        <v>0</v>
      </c>
      <c r="EL4246">
        <v>0</v>
      </c>
      <c r="EM4246">
        <v>0</v>
      </c>
      <c r="EN4246">
        <v>0</v>
      </c>
      <c r="EO4246">
        <v>0</v>
      </c>
      <c r="EP4246">
        <v>0</v>
      </c>
      <c r="EQ4246">
        <v>0</v>
      </c>
      <c r="ER4246">
        <v>0</v>
      </c>
      <c r="ES4246">
        <v>0</v>
      </c>
      <c r="ET4246">
        <v>0</v>
      </c>
      <c r="EU4246">
        <v>0</v>
      </c>
      <c r="EV4246">
        <v>0</v>
      </c>
      <c r="EW4246">
        <v>0</v>
      </c>
      <c r="EX4246">
        <v>0</v>
      </c>
      <c r="EY4246">
        <v>0</v>
      </c>
      <c r="EZ4246">
        <v>0</v>
      </c>
      <c r="FA4246">
        <v>0</v>
      </c>
      <c r="FB4246">
        <v>0</v>
      </c>
      <c r="FC4246">
        <v>0</v>
      </c>
      <c r="FD4246">
        <v>0</v>
      </c>
      <c r="FE4246">
        <v>0</v>
      </c>
      <c r="FF4246">
        <v>0</v>
      </c>
      <c r="FG4246">
        <v>0</v>
      </c>
      <c r="FH4246">
        <v>0</v>
      </c>
      <c r="FI4246">
        <v>0</v>
      </c>
      <c r="FJ4246">
        <v>0</v>
      </c>
      <c r="FK4246">
        <v>0</v>
      </c>
      <c r="FL4246">
        <v>0</v>
      </c>
      <c r="FM4246">
        <v>0</v>
      </c>
      <c r="FN4246">
        <v>0</v>
      </c>
      <c r="FO4246">
        <v>0</v>
      </c>
      <c r="FP4246">
        <v>0</v>
      </c>
      <c r="FQ4246">
        <v>0</v>
      </c>
      <c r="FR4246">
        <v>0</v>
      </c>
      <c r="FS4246">
        <v>0</v>
      </c>
      <c r="FT4246">
        <v>0</v>
      </c>
      <c r="FU4246">
        <v>1355578.2432548883</v>
      </c>
      <c r="FV4246">
        <v>635842.71213284053</v>
      </c>
      <c r="FW4246">
        <v>761118.3044409533</v>
      </c>
      <c r="GD4246">
        <f>AVERAGE(SAFADModel_final_000030[[#This Row],[AF306:Daylighting Reference Point 1 Illuminance '[lux'](Hourly)]:[AF102:Daylighting Reference Point 1 Illuminance '[lux'](Hourly)]])</f>
        <v>0</v>
      </c>
      <c r="GE4246">
        <f>AVERAGE(SAFADModel_final_000030[[#This Row],[IPD:Daylighting Reference Point 1 Illuminance '[lux'](Hourly)]:[AF211:Daylighting Reference Point 1 Illuminance '[lux'](Hourly)]])</f>
        <v>0</v>
      </c>
    </row>
    <row r="4247" spans="1:187" x14ac:dyDescent="0.25">
      <c r="A4247" s="1" t="s">
        <v>4424</v>
      </c>
      <c r="B4247">
        <v>0</v>
      </c>
      <c r="C4247">
        <v>0</v>
      </c>
      <c r="D4247">
        <v>0</v>
      </c>
      <c r="E4247">
        <v>0</v>
      </c>
      <c r="F4247">
        <v>0</v>
      </c>
      <c r="G4247">
        <v>0</v>
      </c>
      <c r="H4247">
        <v>0</v>
      </c>
      <c r="I4247">
        <v>0</v>
      </c>
      <c r="J4247">
        <v>0</v>
      </c>
      <c r="K4247">
        <v>0</v>
      </c>
      <c r="L4247">
        <v>0</v>
      </c>
      <c r="M4247">
        <v>0</v>
      </c>
      <c r="N4247">
        <v>0</v>
      </c>
      <c r="O4247">
        <v>0</v>
      </c>
      <c r="P4247">
        <v>0</v>
      </c>
      <c r="Q4247">
        <v>0</v>
      </c>
      <c r="R4247">
        <v>0</v>
      </c>
      <c r="S4247">
        <v>0</v>
      </c>
      <c r="T4247">
        <v>0</v>
      </c>
      <c r="U4247">
        <v>0</v>
      </c>
      <c r="V4247">
        <v>0</v>
      </c>
      <c r="W4247">
        <v>0</v>
      </c>
      <c r="X4247">
        <v>0</v>
      </c>
      <c r="Y4247">
        <v>0</v>
      </c>
      <c r="Z4247">
        <v>0</v>
      </c>
      <c r="AA4247">
        <v>0</v>
      </c>
      <c r="AB4247">
        <v>0</v>
      </c>
      <c r="AC4247">
        <v>0</v>
      </c>
      <c r="AD4247">
        <v>0</v>
      </c>
      <c r="AE4247">
        <v>0</v>
      </c>
      <c r="AF4247">
        <v>0</v>
      </c>
      <c r="AG4247">
        <v>0</v>
      </c>
      <c r="AH4247">
        <v>0</v>
      </c>
      <c r="AI4247">
        <v>0</v>
      </c>
      <c r="AJ4247">
        <v>0</v>
      </c>
      <c r="AK4247">
        <v>0</v>
      </c>
      <c r="AL4247">
        <v>0</v>
      </c>
      <c r="AM4247">
        <v>0</v>
      </c>
      <c r="AN4247">
        <v>0</v>
      </c>
      <c r="AO4247">
        <v>0</v>
      </c>
      <c r="AP4247">
        <v>0</v>
      </c>
      <c r="AQ4247">
        <v>0</v>
      </c>
      <c r="AR4247">
        <v>0</v>
      </c>
      <c r="AS4247">
        <v>0</v>
      </c>
      <c r="AT4247">
        <v>0</v>
      </c>
      <c r="AU4247">
        <v>0</v>
      </c>
      <c r="AV4247">
        <v>0</v>
      </c>
      <c r="AW4247">
        <v>0</v>
      </c>
      <c r="AX4247">
        <v>0</v>
      </c>
      <c r="AY4247">
        <v>0</v>
      </c>
      <c r="AZ4247">
        <v>0</v>
      </c>
      <c r="BA4247">
        <v>0</v>
      </c>
      <c r="BB4247">
        <v>0</v>
      </c>
      <c r="BC4247">
        <v>0</v>
      </c>
      <c r="BD4247">
        <v>0</v>
      </c>
      <c r="BE4247">
        <v>0</v>
      </c>
      <c r="BF4247">
        <v>0</v>
      </c>
      <c r="BG4247">
        <v>0</v>
      </c>
      <c r="BH4247">
        <v>0</v>
      </c>
      <c r="BI4247">
        <v>0</v>
      </c>
      <c r="BJ4247">
        <v>0</v>
      </c>
      <c r="BK4247">
        <v>0</v>
      </c>
      <c r="BL4247">
        <v>0</v>
      </c>
      <c r="BM4247">
        <v>0</v>
      </c>
      <c r="BN4247">
        <v>0</v>
      </c>
      <c r="BO4247">
        <v>0</v>
      </c>
      <c r="BP4247">
        <v>0</v>
      </c>
      <c r="BQ4247">
        <v>0</v>
      </c>
      <c r="BR4247">
        <v>0</v>
      </c>
      <c r="BS4247">
        <v>0</v>
      </c>
      <c r="BT4247">
        <v>0</v>
      </c>
      <c r="BU4247">
        <v>0</v>
      </c>
      <c r="BV4247">
        <v>0</v>
      </c>
      <c r="BW4247">
        <v>0</v>
      </c>
      <c r="BX4247">
        <v>0</v>
      </c>
      <c r="BY4247">
        <v>0</v>
      </c>
      <c r="BZ4247">
        <v>0</v>
      </c>
      <c r="CA4247">
        <v>0</v>
      </c>
      <c r="CB4247">
        <v>0</v>
      </c>
      <c r="CC4247">
        <v>0</v>
      </c>
      <c r="CD4247">
        <v>0</v>
      </c>
      <c r="CE4247">
        <v>0</v>
      </c>
      <c r="CF4247">
        <v>0</v>
      </c>
      <c r="CG4247">
        <v>0</v>
      </c>
      <c r="CH4247">
        <v>0</v>
      </c>
      <c r="CI4247">
        <v>0</v>
      </c>
      <c r="CJ4247">
        <v>0</v>
      </c>
      <c r="CK4247">
        <v>0</v>
      </c>
      <c r="CL4247">
        <v>0</v>
      </c>
      <c r="CM4247">
        <v>0</v>
      </c>
      <c r="CN4247">
        <v>0</v>
      </c>
      <c r="CO4247">
        <v>0</v>
      </c>
      <c r="CP4247">
        <v>0</v>
      </c>
      <c r="CQ4247">
        <v>0</v>
      </c>
      <c r="CR4247">
        <v>0</v>
      </c>
      <c r="CS4247">
        <v>0</v>
      </c>
      <c r="CT4247">
        <v>0</v>
      </c>
      <c r="CU4247">
        <v>0</v>
      </c>
      <c r="CV4247">
        <v>0</v>
      </c>
      <c r="CW4247">
        <v>0</v>
      </c>
      <c r="CX4247">
        <v>0</v>
      </c>
      <c r="CY4247">
        <v>0</v>
      </c>
      <c r="CZ4247">
        <v>0</v>
      </c>
      <c r="DA4247">
        <v>0</v>
      </c>
      <c r="DB4247">
        <v>0</v>
      </c>
      <c r="DC4247">
        <v>0</v>
      </c>
      <c r="DD4247">
        <v>0</v>
      </c>
      <c r="DE4247">
        <v>0</v>
      </c>
      <c r="DF4247">
        <v>0</v>
      </c>
      <c r="DG4247">
        <v>0</v>
      </c>
      <c r="DH4247">
        <v>0</v>
      </c>
      <c r="DI4247">
        <v>0</v>
      </c>
      <c r="DJ4247">
        <v>0</v>
      </c>
      <c r="DK4247">
        <v>0</v>
      </c>
      <c r="DL4247">
        <v>0</v>
      </c>
      <c r="DM4247">
        <v>0</v>
      </c>
      <c r="DN4247">
        <v>0</v>
      </c>
      <c r="DO4247">
        <v>0</v>
      </c>
      <c r="DP4247">
        <v>0</v>
      </c>
      <c r="DQ4247">
        <v>0</v>
      </c>
      <c r="DR4247">
        <v>0</v>
      </c>
      <c r="DS4247">
        <v>0</v>
      </c>
      <c r="DT4247">
        <v>0</v>
      </c>
      <c r="DU4247">
        <v>0</v>
      </c>
      <c r="DV4247">
        <v>0</v>
      </c>
      <c r="DW4247">
        <v>0</v>
      </c>
      <c r="DX4247">
        <v>0</v>
      </c>
      <c r="DY4247">
        <v>0</v>
      </c>
      <c r="DZ4247">
        <v>0</v>
      </c>
      <c r="EA4247">
        <v>0</v>
      </c>
      <c r="EB4247">
        <v>0</v>
      </c>
      <c r="EC4247">
        <v>0</v>
      </c>
      <c r="ED4247">
        <v>0</v>
      </c>
      <c r="EE4247">
        <v>0</v>
      </c>
      <c r="EF4247">
        <v>0</v>
      </c>
      <c r="EG4247">
        <v>0</v>
      </c>
      <c r="EH4247">
        <v>0</v>
      </c>
      <c r="EI4247">
        <v>0</v>
      </c>
      <c r="EJ4247">
        <v>0</v>
      </c>
      <c r="EK4247">
        <v>0</v>
      </c>
      <c r="EL4247">
        <v>0</v>
      </c>
      <c r="EM4247">
        <v>0</v>
      </c>
      <c r="EN4247">
        <v>0</v>
      </c>
      <c r="EO4247">
        <v>0</v>
      </c>
      <c r="EP4247">
        <v>0</v>
      </c>
      <c r="EQ4247">
        <v>0</v>
      </c>
      <c r="ER4247">
        <v>0</v>
      </c>
      <c r="ES4247">
        <v>0</v>
      </c>
      <c r="ET4247">
        <v>0</v>
      </c>
      <c r="EU4247">
        <v>0</v>
      </c>
      <c r="EV4247">
        <v>0</v>
      </c>
      <c r="EW4247">
        <v>0</v>
      </c>
      <c r="EX4247">
        <v>0</v>
      </c>
      <c r="EY4247">
        <v>0</v>
      </c>
      <c r="EZ4247">
        <v>0</v>
      </c>
      <c r="FA4247">
        <v>0</v>
      </c>
      <c r="FB4247">
        <v>0</v>
      </c>
      <c r="FC4247">
        <v>0</v>
      </c>
      <c r="FD4247">
        <v>0</v>
      </c>
      <c r="FE4247">
        <v>0</v>
      </c>
      <c r="FF4247">
        <v>0</v>
      </c>
      <c r="FG4247">
        <v>0</v>
      </c>
      <c r="FH4247">
        <v>0</v>
      </c>
      <c r="FI4247">
        <v>0</v>
      </c>
      <c r="FJ4247">
        <v>0</v>
      </c>
      <c r="FK4247">
        <v>0</v>
      </c>
      <c r="FL4247">
        <v>0</v>
      </c>
      <c r="FM4247">
        <v>0</v>
      </c>
      <c r="FN4247">
        <v>0</v>
      </c>
      <c r="FO4247">
        <v>0</v>
      </c>
      <c r="FP4247">
        <v>0</v>
      </c>
      <c r="FQ4247">
        <v>0</v>
      </c>
      <c r="FR4247">
        <v>0</v>
      </c>
      <c r="FS4247">
        <v>0</v>
      </c>
      <c r="FT4247">
        <v>0</v>
      </c>
      <c r="FU4247">
        <v>1154799.4526641378</v>
      </c>
      <c r="FV4247">
        <v>485419.76484221272</v>
      </c>
      <c r="FW4247">
        <v>598019.47421458643</v>
      </c>
      <c r="GD4247">
        <f>AVERAGE(SAFADModel_final_000030[[#This Row],[AF306:Daylighting Reference Point 1 Illuminance '[lux'](Hourly)]:[AF102:Daylighting Reference Point 1 Illuminance '[lux'](Hourly)]])</f>
        <v>0</v>
      </c>
      <c r="GE4247">
        <f>AVERAGE(SAFADModel_final_000030[[#This Row],[IPD:Daylighting Reference Point 1 Illuminance '[lux'](Hourly)]:[AF211:Daylighting Reference Point 1 Illuminance '[lux'](Hourly)]])</f>
        <v>0</v>
      </c>
    </row>
    <row r="4248" spans="1:187" x14ac:dyDescent="0.25">
      <c r="A4248" s="1" t="s">
        <v>4425</v>
      </c>
      <c r="B4248">
        <v>0</v>
      </c>
      <c r="C4248">
        <v>0</v>
      </c>
      <c r="D4248">
        <v>0</v>
      </c>
      <c r="E4248">
        <v>0</v>
      </c>
      <c r="F4248">
        <v>0</v>
      </c>
      <c r="G4248">
        <v>0</v>
      </c>
      <c r="H4248">
        <v>0</v>
      </c>
      <c r="I4248">
        <v>0</v>
      </c>
      <c r="J4248">
        <v>0</v>
      </c>
      <c r="K4248">
        <v>0</v>
      </c>
      <c r="L4248">
        <v>0</v>
      </c>
      <c r="M4248">
        <v>0</v>
      </c>
      <c r="N4248">
        <v>0</v>
      </c>
      <c r="O4248">
        <v>0</v>
      </c>
      <c r="P4248">
        <v>0</v>
      </c>
      <c r="Q4248">
        <v>0</v>
      </c>
      <c r="R4248">
        <v>0</v>
      </c>
      <c r="S4248">
        <v>0</v>
      </c>
      <c r="T4248">
        <v>0</v>
      </c>
      <c r="U4248">
        <v>0</v>
      </c>
      <c r="V4248">
        <v>0</v>
      </c>
      <c r="W4248">
        <v>0</v>
      </c>
      <c r="X4248">
        <v>0</v>
      </c>
      <c r="Y4248">
        <v>0</v>
      </c>
      <c r="Z4248">
        <v>0</v>
      </c>
      <c r="AA4248">
        <v>0</v>
      </c>
      <c r="AB4248">
        <v>0</v>
      </c>
      <c r="AC4248">
        <v>0</v>
      </c>
      <c r="AD4248">
        <v>0</v>
      </c>
      <c r="AE4248">
        <v>0</v>
      </c>
      <c r="AF4248">
        <v>0</v>
      </c>
      <c r="AG4248">
        <v>0</v>
      </c>
      <c r="AH4248">
        <v>0</v>
      </c>
      <c r="AI4248">
        <v>0</v>
      </c>
      <c r="AJ4248">
        <v>0</v>
      </c>
      <c r="AK4248">
        <v>0</v>
      </c>
      <c r="AL4248">
        <v>0</v>
      </c>
      <c r="AM4248">
        <v>0</v>
      </c>
      <c r="AN4248">
        <v>0</v>
      </c>
      <c r="AO4248">
        <v>0</v>
      </c>
      <c r="AP4248">
        <v>0</v>
      </c>
      <c r="AQ4248">
        <v>0</v>
      </c>
      <c r="AR4248">
        <v>0</v>
      </c>
      <c r="AS4248">
        <v>0</v>
      </c>
      <c r="AT4248">
        <v>0</v>
      </c>
      <c r="AU4248">
        <v>0</v>
      </c>
      <c r="AV4248">
        <v>0</v>
      </c>
      <c r="AW4248">
        <v>0</v>
      </c>
      <c r="AX4248">
        <v>0</v>
      </c>
      <c r="AY4248">
        <v>0</v>
      </c>
      <c r="AZ4248">
        <v>0</v>
      </c>
      <c r="BA4248">
        <v>0</v>
      </c>
      <c r="BB4248">
        <v>0</v>
      </c>
      <c r="BC4248">
        <v>0</v>
      </c>
      <c r="BD4248">
        <v>0</v>
      </c>
      <c r="BE4248">
        <v>0</v>
      </c>
      <c r="BF4248">
        <v>0</v>
      </c>
      <c r="BG4248">
        <v>0</v>
      </c>
      <c r="BH4248">
        <v>0</v>
      </c>
      <c r="BI4248">
        <v>0</v>
      </c>
      <c r="BJ4248">
        <v>0</v>
      </c>
      <c r="BK4248">
        <v>0</v>
      </c>
      <c r="BL4248">
        <v>0</v>
      </c>
      <c r="BM4248">
        <v>0</v>
      </c>
      <c r="BN4248">
        <v>0</v>
      </c>
      <c r="BO4248">
        <v>0</v>
      </c>
      <c r="BP4248">
        <v>0</v>
      </c>
      <c r="BQ4248">
        <v>0</v>
      </c>
      <c r="BR4248">
        <v>0</v>
      </c>
      <c r="BS4248">
        <v>0</v>
      </c>
      <c r="BT4248">
        <v>0</v>
      </c>
      <c r="BU4248">
        <v>0</v>
      </c>
      <c r="BV4248">
        <v>0</v>
      </c>
      <c r="BW4248">
        <v>0</v>
      </c>
      <c r="BX4248">
        <v>0</v>
      </c>
      <c r="BY4248">
        <v>0</v>
      </c>
      <c r="BZ4248">
        <v>0</v>
      </c>
      <c r="CA4248">
        <v>0</v>
      </c>
      <c r="CB4248">
        <v>0</v>
      </c>
      <c r="CC4248">
        <v>0</v>
      </c>
      <c r="CD4248">
        <v>0</v>
      </c>
      <c r="CE4248">
        <v>0</v>
      </c>
      <c r="CF4248">
        <v>0</v>
      </c>
      <c r="CG4248">
        <v>0</v>
      </c>
      <c r="CH4248">
        <v>0</v>
      </c>
      <c r="CI4248">
        <v>0</v>
      </c>
      <c r="CJ4248">
        <v>0</v>
      </c>
      <c r="CK4248">
        <v>0</v>
      </c>
      <c r="CL4248">
        <v>0</v>
      </c>
      <c r="CM4248">
        <v>0</v>
      </c>
      <c r="CN4248">
        <v>0</v>
      </c>
      <c r="CO4248">
        <v>0</v>
      </c>
      <c r="CP4248">
        <v>0</v>
      </c>
      <c r="CQ4248">
        <v>0</v>
      </c>
      <c r="CR4248">
        <v>0</v>
      </c>
      <c r="CS4248">
        <v>0</v>
      </c>
      <c r="CT4248">
        <v>0</v>
      </c>
      <c r="CU4248">
        <v>0</v>
      </c>
      <c r="CV4248">
        <v>0</v>
      </c>
      <c r="CW4248">
        <v>0</v>
      </c>
      <c r="CX4248">
        <v>0</v>
      </c>
      <c r="CY4248">
        <v>0</v>
      </c>
      <c r="CZ4248">
        <v>0</v>
      </c>
      <c r="DA4248">
        <v>0</v>
      </c>
      <c r="DB4248">
        <v>0</v>
      </c>
      <c r="DC4248">
        <v>0</v>
      </c>
      <c r="DD4248">
        <v>0</v>
      </c>
      <c r="DE4248">
        <v>0</v>
      </c>
      <c r="DF4248">
        <v>0</v>
      </c>
      <c r="DG4248">
        <v>0</v>
      </c>
      <c r="DH4248">
        <v>0</v>
      </c>
      <c r="DI4248">
        <v>0</v>
      </c>
      <c r="DJ4248">
        <v>0</v>
      </c>
      <c r="DK4248">
        <v>0</v>
      </c>
      <c r="DL4248">
        <v>0</v>
      </c>
      <c r="DM4248">
        <v>0</v>
      </c>
      <c r="DN4248">
        <v>0</v>
      </c>
      <c r="DO4248">
        <v>0</v>
      </c>
      <c r="DP4248">
        <v>0</v>
      </c>
      <c r="DQ4248">
        <v>0</v>
      </c>
      <c r="DR4248">
        <v>0</v>
      </c>
      <c r="DS4248">
        <v>0</v>
      </c>
      <c r="DT4248">
        <v>0</v>
      </c>
      <c r="DU4248">
        <v>0</v>
      </c>
      <c r="DV4248">
        <v>0</v>
      </c>
      <c r="DW4248">
        <v>0</v>
      </c>
      <c r="DX4248">
        <v>0</v>
      </c>
      <c r="DY4248">
        <v>0</v>
      </c>
      <c r="DZ4248">
        <v>0</v>
      </c>
      <c r="EA4248">
        <v>0</v>
      </c>
      <c r="EB4248">
        <v>0</v>
      </c>
      <c r="EC4248">
        <v>0</v>
      </c>
      <c r="ED4248">
        <v>0</v>
      </c>
      <c r="EE4248">
        <v>0</v>
      </c>
      <c r="EF4248">
        <v>0</v>
      </c>
      <c r="EG4248">
        <v>0</v>
      </c>
      <c r="EH4248">
        <v>0</v>
      </c>
      <c r="EI4248">
        <v>0</v>
      </c>
      <c r="EJ4248">
        <v>0</v>
      </c>
      <c r="EK4248">
        <v>0</v>
      </c>
      <c r="EL4248">
        <v>0</v>
      </c>
      <c r="EM4248">
        <v>0</v>
      </c>
      <c r="EN4248">
        <v>0</v>
      </c>
      <c r="EO4248">
        <v>0</v>
      </c>
      <c r="EP4248">
        <v>0</v>
      </c>
      <c r="EQ4248">
        <v>0</v>
      </c>
      <c r="ER4248">
        <v>0</v>
      </c>
      <c r="ES4248">
        <v>0</v>
      </c>
      <c r="ET4248">
        <v>0</v>
      </c>
      <c r="EU4248">
        <v>0</v>
      </c>
      <c r="EV4248">
        <v>0</v>
      </c>
      <c r="EW4248">
        <v>0</v>
      </c>
      <c r="EX4248">
        <v>0</v>
      </c>
      <c r="EY4248">
        <v>0</v>
      </c>
      <c r="EZ4248">
        <v>0</v>
      </c>
      <c r="FA4248">
        <v>0</v>
      </c>
      <c r="FB4248">
        <v>0</v>
      </c>
      <c r="FC4248">
        <v>0</v>
      </c>
      <c r="FD4248">
        <v>0</v>
      </c>
      <c r="FE4248">
        <v>0</v>
      </c>
      <c r="FF4248">
        <v>0</v>
      </c>
      <c r="FG4248">
        <v>0</v>
      </c>
      <c r="FH4248">
        <v>0</v>
      </c>
      <c r="FI4248">
        <v>0</v>
      </c>
      <c r="FJ4248">
        <v>0</v>
      </c>
      <c r="FK4248">
        <v>0</v>
      </c>
      <c r="FL4248">
        <v>0</v>
      </c>
      <c r="FM4248">
        <v>0</v>
      </c>
      <c r="FN4248">
        <v>0</v>
      </c>
      <c r="FO4248">
        <v>0</v>
      </c>
      <c r="FP4248">
        <v>0</v>
      </c>
      <c r="FQ4248">
        <v>0</v>
      </c>
      <c r="FR4248">
        <v>0</v>
      </c>
      <c r="FS4248">
        <v>0</v>
      </c>
      <c r="FT4248">
        <v>0</v>
      </c>
      <c r="FU4248">
        <v>983981.419420594</v>
      </c>
      <c r="FV4248">
        <v>363939.46219797758</v>
      </c>
      <c r="FW4248">
        <v>467266.16523429699</v>
      </c>
      <c r="GD4248">
        <f>AVERAGE(SAFADModel_final_000030[[#This Row],[AF306:Daylighting Reference Point 1 Illuminance '[lux'](Hourly)]:[AF102:Daylighting Reference Point 1 Illuminance '[lux'](Hourly)]])</f>
        <v>0</v>
      </c>
      <c r="GE4248">
        <f>AVERAGE(SAFADModel_final_000030[[#This Row],[IPD:Daylighting Reference Point 1 Illuminance '[lux'](Hourly)]:[AF211:Daylighting Reference Point 1 Illuminance '[lux'](Hourly)]])</f>
        <v>0</v>
      </c>
    </row>
    <row r="4249" spans="1:187" x14ac:dyDescent="0.25">
      <c r="A4249" s="1" t="s">
        <v>4426</v>
      </c>
      <c r="B4249">
        <v>0</v>
      </c>
      <c r="C4249">
        <v>0</v>
      </c>
      <c r="D4249">
        <v>0</v>
      </c>
      <c r="E4249">
        <v>0</v>
      </c>
      <c r="F4249">
        <v>0</v>
      </c>
      <c r="G4249">
        <v>0</v>
      </c>
      <c r="H4249">
        <v>0</v>
      </c>
      <c r="I4249">
        <v>0</v>
      </c>
      <c r="J4249">
        <v>0</v>
      </c>
      <c r="K4249">
        <v>0</v>
      </c>
      <c r="L4249">
        <v>0</v>
      </c>
      <c r="M4249">
        <v>0</v>
      </c>
      <c r="N4249">
        <v>0</v>
      </c>
      <c r="O4249">
        <v>0</v>
      </c>
      <c r="P4249">
        <v>0</v>
      </c>
      <c r="Q4249">
        <v>0</v>
      </c>
      <c r="R4249">
        <v>0</v>
      </c>
      <c r="S4249">
        <v>0</v>
      </c>
      <c r="T4249">
        <v>0</v>
      </c>
      <c r="U4249">
        <v>0</v>
      </c>
      <c r="V4249">
        <v>0</v>
      </c>
      <c r="W4249">
        <v>0</v>
      </c>
      <c r="X4249">
        <v>0</v>
      </c>
      <c r="Y4249">
        <v>0</v>
      </c>
      <c r="Z4249">
        <v>0</v>
      </c>
      <c r="AA4249">
        <v>0</v>
      </c>
      <c r="AB4249">
        <v>0</v>
      </c>
      <c r="AC4249">
        <v>0</v>
      </c>
      <c r="AD4249">
        <v>0</v>
      </c>
      <c r="AE4249">
        <v>0</v>
      </c>
      <c r="AF4249">
        <v>0</v>
      </c>
      <c r="AG4249">
        <v>0</v>
      </c>
      <c r="AH4249">
        <v>0</v>
      </c>
      <c r="AI4249">
        <v>0</v>
      </c>
      <c r="AJ4249">
        <v>0</v>
      </c>
      <c r="AK4249">
        <v>0</v>
      </c>
      <c r="AL4249">
        <v>0</v>
      </c>
      <c r="AM4249">
        <v>0</v>
      </c>
      <c r="AN4249">
        <v>0</v>
      </c>
      <c r="AO4249">
        <v>0</v>
      </c>
      <c r="AP4249">
        <v>0</v>
      </c>
      <c r="AQ4249">
        <v>0</v>
      </c>
      <c r="AR4249">
        <v>0</v>
      </c>
      <c r="AS4249">
        <v>0</v>
      </c>
      <c r="AT4249">
        <v>0</v>
      </c>
      <c r="AU4249">
        <v>0</v>
      </c>
      <c r="AV4249">
        <v>0</v>
      </c>
      <c r="AW4249">
        <v>0</v>
      </c>
      <c r="AX4249">
        <v>0</v>
      </c>
      <c r="AY4249">
        <v>0</v>
      </c>
      <c r="AZ4249">
        <v>0</v>
      </c>
      <c r="BA4249">
        <v>0</v>
      </c>
      <c r="BB4249">
        <v>0</v>
      </c>
      <c r="BC4249">
        <v>0</v>
      </c>
      <c r="BD4249">
        <v>0</v>
      </c>
      <c r="BE4249">
        <v>0</v>
      </c>
      <c r="BF4249">
        <v>0</v>
      </c>
      <c r="BG4249">
        <v>0</v>
      </c>
      <c r="BH4249">
        <v>0</v>
      </c>
      <c r="BI4249">
        <v>0</v>
      </c>
      <c r="BJ4249">
        <v>0</v>
      </c>
      <c r="BK4249">
        <v>0</v>
      </c>
      <c r="BL4249">
        <v>0</v>
      </c>
      <c r="BM4249">
        <v>0</v>
      </c>
      <c r="BN4249">
        <v>0</v>
      </c>
      <c r="BO4249">
        <v>0</v>
      </c>
      <c r="BP4249">
        <v>0</v>
      </c>
      <c r="BQ4249">
        <v>0</v>
      </c>
      <c r="BR4249">
        <v>0</v>
      </c>
      <c r="BS4249">
        <v>0</v>
      </c>
      <c r="BT4249">
        <v>0</v>
      </c>
      <c r="BU4249">
        <v>0</v>
      </c>
      <c r="BV4249">
        <v>0</v>
      </c>
      <c r="BW4249">
        <v>0</v>
      </c>
      <c r="BX4249">
        <v>0</v>
      </c>
      <c r="BY4249">
        <v>0</v>
      </c>
      <c r="BZ4249">
        <v>0</v>
      </c>
      <c r="CA4249">
        <v>0</v>
      </c>
      <c r="CB4249">
        <v>0</v>
      </c>
      <c r="CC4249">
        <v>0</v>
      </c>
      <c r="CD4249">
        <v>0</v>
      </c>
      <c r="CE4249">
        <v>0</v>
      </c>
      <c r="CF4249">
        <v>0</v>
      </c>
      <c r="CG4249">
        <v>0</v>
      </c>
      <c r="CH4249">
        <v>0</v>
      </c>
      <c r="CI4249">
        <v>0</v>
      </c>
      <c r="CJ4249">
        <v>0</v>
      </c>
      <c r="CK4249">
        <v>0</v>
      </c>
      <c r="CL4249">
        <v>0</v>
      </c>
      <c r="CM4249">
        <v>0</v>
      </c>
      <c r="CN4249">
        <v>0</v>
      </c>
      <c r="CO4249">
        <v>0</v>
      </c>
      <c r="CP4249">
        <v>0</v>
      </c>
      <c r="CQ4249">
        <v>0</v>
      </c>
      <c r="CR4249">
        <v>0</v>
      </c>
      <c r="CS4249">
        <v>0</v>
      </c>
      <c r="CT4249">
        <v>0</v>
      </c>
      <c r="CU4249">
        <v>0</v>
      </c>
      <c r="CV4249">
        <v>0</v>
      </c>
      <c r="CW4249">
        <v>0</v>
      </c>
      <c r="CX4249">
        <v>0</v>
      </c>
      <c r="CY4249">
        <v>0</v>
      </c>
      <c r="CZ4249">
        <v>0</v>
      </c>
      <c r="DA4249">
        <v>0</v>
      </c>
      <c r="DB4249">
        <v>0</v>
      </c>
      <c r="DC4249">
        <v>0</v>
      </c>
      <c r="DD4249">
        <v>0</v>
      </c>
      <c r="DE4249">
        <v>0</v>
      </c>
      <c r="DF4249">
        <v>0</v>
      </c>
      <c r="DG4249">
        <v>0</v>
      </c>
      <c r="DH4249">
        <v>0</v>
      </c>
      <c r="DI4249">
        <v>0</v>
      </c>
      <c r="DJ4249">
        <v>0</v>
      </c>
      <c r="DK4249">
        <v>0</v>
      </c>
      <c r="DL4249">
        <v>0</v>
      </c>
      <c r="DM4249">
        <v>0</v>
      </c>
      <c r="DN4249">
        <v>0</v>
      </c>
      <c r="DO4249">
        <v>0</v>
      </c>
      <c r="DP4249">
        <v>0</v>
      </c>
      <c r="DQ4249">
        <v>0</v>
      </c>
      <c r="DR4249">
        <v>0</v>
      </c>
      <c r="DS4249">
        <v>0</v>
      </c>
      <c r="DT4249">
        <v>0</v>
      </c>
      <c r="DU4249">
        <v>0</v>
      </c>
      <c r="DV4249">
        <v>0</v>
      </c>
      <c r="DW4249">
        <v>0</v>
      </c>
      <c r="DX4249">
        <v>0</v>
      </c>
      <c r="DY4249">
        <v>0</v>
      </c>
      <c r="DZ4249">
        <v>0</v>
      </c>
      <c r="EA4249">
        <v>0</v>
      </c>
      <c r="EB4249">
        <v>0</v>
      </c>
      <c r="EC4249">
        <v>0</v>
      </c>
      <c r="ED4249">
        <v>0</v>
      </c>
      <c r="EE4249">
        <v>0</v>
      </c>
      <c r="EF4249">
        <v>0</v>
      </c>
      <c r="EG4249">
        <v>0</v>
      </c>
      <c r="EH4249">
        <v>0</v>
      </c>
      <c r="EI4249">
        <v>0</v>
      </c>
      <c r="EJ4249">
        <v>0</v>
      </c>
      <c r="EK4249">
        <v>0</v>
      </c>
      <c r="EL4249">
        <v>0</v>
      </c>
      <c r="EM4249">
        <v>0</v>
      </c>
      <c r="EN4249">
        <v>0</v>
      </c>
      <c r="EO4249">
        <v>0</v>
      </c>
      <c r="EP4249">
        <v>0</v>
      </c>
      <c r="EQ4249">
        <v>0</v>
      </c>
      <c r="ER4249">
        <v>0</v>
      </c>
      <c r="ES4249">
        <v>0</v>
      </c>
      <c r="ET4249">
        <v>0</v>
      </c>
      <c r="EU4249">
        <v>0</v>
      </c>
      <c r="EV4249">
        <v>0</v>
      </c>
      <c r="EW4249">
        <v>0</v>
      </c>
      <c r="EX4249">
        <v>0</v>
      </c>
      <c r="EY4249">
        <v>0</v>
      </c>
      <c r="EZ4249">
        <v>0</v>
      </c>
      <c r="FA4249">
        <v>0</v>
      </c>
      <c r="FB4249">
        <v>0</v>
      </c>
      <c r="FC4249">
        <v>0</v>
      </c>
      <c r="FD4249">
        <v>0</v>
      </c>
      <c r="FE4249">
        <v>0</v>
      </c>
      <c r="FF4249">
        <v>0</v>
      </c>
      <c r="FG4249">
        <v>0</v>
      </c>
      <c r="FH4249">
        <v>0</v>
      </c>
      <c r="FI4249">
        <v>0</v>
      </c>
      <c r="FJ4249">
        <v>0</v>
      </c>
      <c r="FK4249">
        <v>0</v>
      </c>
      <c r="FL4249">
        <v>0</v>
      </c>
      <c r="FM4249">
        <v>0</v>
      </c>
      <c r="FN4249">
        <v>0</v>
      </c>
      <c r="FO4249">
        <v>0</v>
      </c>
      <c r="FP4249">
        <v>0</v>
      </c>
      <c r="FQ4249">
        <v>0</v>
      </c>
      <c r="FR4249">
        <v>0</v>
      </c>
      <c r="FS4249">
        <v>0</v>
      </c>
      <c r="FT4249">
        <v>0</v>
      </c>
      <c r="FU4249">
        <v>809907.29341169866</v>
      </c>
      <c r="FV4249">
        <v>239834.81802360938</v>
      </c>
      <c r="FW4249">
        <v>334694.38906961837</v>
      </c>
      <c r="GD4249">
        <f>AVERAGE(SAFADModel_final_000030[[#This Row],[AF306:Daylighting Reference Point 1 Illuminance '[lux'](Hourly)]:[AF102:Daylighting Reference Point 1 Illuminance '[lux'](Hourly)]])</f>
        <v>0</v>
      </c>
      <c r="GE4249">
        <f>AVERAGE(SAFADModel_final_000030[[#This Row],[IPD:Daylighting Reference Point 1 Illuminance '[lux'](Hourly)]:[AF211:Daylighting Reference Point 1 Illuminance '[lux'](Hourly)]])</f>
        <v>0</v>
      </c>
    </row>
    <row r="4250" spans="1:187" x14ac:dyDescent="0.25">
      <c r="A4250" s="1" t="s">
        <v>4427</v>
      </c>
      <c r="B4250">
        <v>0</v>
      </c>
      <c r="C4250">
        <v>0</v>
      </c>
      <c r="D4250">
        <v>0</v>
      </c>
      <c r="E4250">
        <v>0</v>
      </c>
      <c r="F4250">
        <v>0</v>
      </c>
      <c r="G4250">
        <v>0</v>
      </c>
      <c r="H4250">
        <v>0</v>
      </c>
      <c r="I4250">
        <v>0</v>
      </c>
      <c r="J4250">
        <v>0</v>
      </c>
      <c r="K4250">
        <v>0</v>
      </c>
      <c r="L4250">
        <v>0</v>
      </c>
      <c r="M4250">
        <v>0</v>
      </c>
      <c r="N4250">
        <v>0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0</v>
      </c>
      <c r="W4250">
        <v>0</v>
      </c>
      <c r="X4250">
        <v>0</v>
      </c>
      <c r="Y4250">
        <v>0</v>
      </c>
      <c r="Z4250">
        <v>0</v>
      </c>
      <c r="AA4250">
        <v>0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0</v>
      </c>
      <c r="AH4250">
        <v>0</v>
      </c>
      <c r="AI4250">
        <v>0</v>
      </c>
      <c r="AJ4250">
        <v>0</v>
      </c>
      <c r="AK4250">
        <v>0</v>
      </c>
      <c r="AL4250">
        <v>0</v>
      </c>
      <c r="AM4250">
        <v>0</v>
      </c>
      <c r="AN4250">
        <v>0</v>
      </c>
      <c r="AO4250">
        <v>0</v>
      </c>
      <c r="AP4250">
        <v>0</v>
      </c>
      <c r="AQ4250">
        <v>0</v>
      </c>
      <c r="AR4250">
        <v>0</v>
      </c>
      <c r="AS4250">
        <v>0</v>
      </c>
      <c r="AT4250">
        <v>0</v>
      </c>
      <c r="AU4250">
        <v>0</v>
      </c>
      <c r="AV4250">
        <v>0</v>
      </c>
      <c r="AW4250">
        <v>0</v>
      </c>
      <c r="AX4250">
        <v>0</v>
      </c>
      <c r="AY4250">
        <v>0</v>
      </c>
      <c r="AZ4250">
        <v>0</v>
      </c>
      <c r="BA4250">
        <v>0</v>
      </c>
      <c r="BB4250">
        <v>0</v>
      </c>
      <c r="BC4250">
        <v>0</v>
      </c>
      <c r="BD4250">
        <v>0</v>
      </c>
      <c r="BE4250">
        <v>0</v>
      </c>
      <c r="BF4250">
        <v>0</v>
      </c>
      <c r="BG4250">
        <v>0</v>
      </c>
      <c r="BH4250">
        <v>0</v>
      </c>
      <c r="BI4250">
        <v>0</v>
      </c>
      <c r="BJ4250">
        <v>0</v>
      </c>
      <c r="BK4250">
        <v>0</v>
      </c>
      <c r="BL4250">
        <v>0</v>
      </c>
      <c r="BM4250">
        <v>0</v>
      </c>
      <c r="BN4250">
        <v>0</v>
      </c>
      <c r="BO4250">
        <v>0</v>
      </c>
      <c r="BP4250">
        <v>0</v>
      </c>
      <c r="BQ4250">
        <v>0</v>
      </c>
      <c r="BR4250">
        <v>0</v>
      </c>
      <c r="BS4250">
        <v>0</v>
      </c>
      <c r="BT4250">
        <v>0</v>
      </c>
      <c r="BU4250">
        <v>0</v>
      </c>
      <c r="BV4250">
        <v>0</v>
      </c>
      <c r="BW4250">
        <v>0</v>
      </c>
      <c r="BX4250">
        <v>0</v>
      </c>
      <c r="BY4250">
        <v>0</v>
      </c>
      <c r="BZ4250">
        <v>0</v>
      </c>
      <c r="CA4250">
        <v>0</v>
      </c>
      <c r="CB4250">
        <v>0</v>
      </c>
      <c r="CC4250">
        <v>0</v>
      </c>
      <c r="CD4250">
        <v>0</v>
      </c>
      <c r="CE4250">
        <v>0</v>
      </c>
      <c r="CF4250">
        <v>0</v>
      </c>
      <c r="CG4250">
        <v>0</v>
      </c>
      <c r="CH4250">
        <v>0</v>
      </c>
      <c r="CI4250">
        <v>0</v>
      </c>
      <c r="CJ4250">
        <v>0</v>
      </c>
      <c r="CK4250">
        <v>0</v>
      </c>
      <c r="CL4250">
        <v>0</v>
      </c>
      <c r="CM4250">
        <v>0</v>
      </c>
      <c r="CN4250">
        <v>0</v>
      </c>
      <c r="CO4250">
        <v>0</v>
      </c>
      <c r="CP4250">
        <v>0</v>
      </c>
      <c r="CQ4250">
        <v>0</v>
      </c>
      <c r="CR4250">
        <v>0</v>
      </c>
      <c r="CS4250">
        <v>0</v>
      </c>
      <c r="CT4250">
        <v>0</v>
      </c>
      <c r="CU4250">
        <v>0</v>
      </c>
      <c r="CV4250">
        <v>0</v>
      </c>
      <c r="CW4250">
        <v>0</v>
      </c>
      <c r="CX4250">
        <v>0</v>
      </c>
      <c r="CY4250">
        <v>0</v>
      </c>
      <c r="CZ4250">
        <v>0</v>
      </c>
      <c r="DA4250">
        <v>0</v>
      </c>
      <c r="DB4250">
        <v>0</v>
      </c>
      <c r="DC4250">
        <v>0</v>
      </c>
      <c r="DD4250">
        <v>0</v>
      </c>
      <c r="DE4250">
        <v>0</v>
      </c>
      <c r="DF4250">
        <v>0</v>
      </c>
      <c r="DG4250">
        <v>0</v>
      </c>
      <c r="DH4250">
        <v>0</v>
      </c>
      <c r="DI4250">
        <v>0</v>
      </c>
      <c r="DJ4250">
        <v>0</v>
      </c>
      <c r="DK4250">
        <v>0</v>
      </c>
      <c r="DL4250">
        <v>0</v>
      </c>
      <c r="DM4250">
        <v>0</v>
      </c>
      <c r="DN4250">
        <v>0</v>
      </c>
      <c r="DO4250">
        <v>0</v>
      </c>
      <c r="DP4250">
        <v>0</v>
      </c>
      <c r="DQ4250">
        <v>0</v>
      </c>
      <c r="DR4250">
        <v>0</v>
      </c>
      <c r="DS4250">
        <v>0</v>
      </c>
      <c r="DT4250">
        <v>0</v>
      </c>
      <c r="DU4250">
        <v>0</v>
      </c>
      <c r="DV4250">
        <v>0</v>
      </c>
      <c r="DW4250">
        <v>0</v>
      </c>
      <c r="DX4250">
        <v>0</v>
      </c>
      <c r="DY4250">
        <v>0</v>
      </c>
      <c r="DZ4250">
        <v>0</v>
      </c>
      <c r="EA4250">
        <v>0</v>
      </c>
      <c r="EB4250">
        <v>0</v>
      </c>
      <c r="EC4250">
        <v>0</v>
      </c>
      <c r="ED4250">
        <v>0</v>
      </c>
      <c r="EE4250">
        <v>0</v>
      </c>
      <c r="EF4250">
        <v>0</v>
      </c>
      <c r="EG4250">
        <v>0</v>
      </c>
      <c r="EH4250">
        <v>0</v>
      </c>
      <c r="EI4250">
        <v>0</v>
      </c>
      <c r="EJ4250">
        <v>0</v>
      </c>
      <c r="EK4250">
        <v>0</v>
      </c>
      <c r="EL4250">
        <v>0</v>
      </c>
      <c r="EM4250">
        <v>0</v>
      </c>
      <c r="EN4250">
        <v>0</v>
      </c>
      <c r="EO4250">
        <v>0</v>
      </c>
      <c r="EP4250">
        <v>0</v>
      </c>
      <c r="EQ4250">
        <v>0</v>
      </c>
      <c r="ER4250">
        <v>0</v>
      </c>
      <c r="ES4250">
        <v>0</v>
      </c>
      <c r="ET4250">
        <v>0</v>
      </c>
      <c r="EU4250">
        <v>0</v>
      </c>
      <c r="EV4250">
        <v>0</v>
      </c>
      <c r="EW4250">
        <v>0</v>
      </c>
      <c r="EX4250">
        <v>0</v>
      </c>
      <c r="EY4250">
        <v>0</v>
      </c>
      <c r="EZ4250">
        <v>0</v>
      </c>
      <c r="FA4250">
        <v>0</v>
      </c>
      <c r="FB4250">
        <v>0</v>
      </c>
      <c r="FC4250">
        <v>0</v>
      </c>
      <c r="FD4250">
        <v>0</v>
      </c>
      <c r="FE4250">
        <v>0</v>
      </c>
      <c r="FF4250">
        <v>0</v>
      </c>
      <c r="FG4250">
        <v>0</v>
      </c>
      <c r="FH4250">
        <v>0</v>
      </c>
      <c r="FI4250">
        <v>0</v>
      </c>
      <c r="FJ4250">
        <v>0</v>
      </c>
      <c r="FK4250">
        <v>0</v>
      </c>
      <c r="FL4250">
        <v>0</v>
      </c>
      <c r="FM4250">
        <v>0</v>
      </c>
      <c r="FN4250">
        <v>0</v>
      </c>
      <c r="FO4250">
        <v>0</v>
      </c>
      <c r="FP4250">
        <v>0</v>
      </c>
      <c r="FQ4250">
        <v>0</v>
      </c>
      <c r="FR4250">
        <v>0</v>
      </c>
      <c r="FS4250">
        <v>0</v>
      </c>
      <c r="FT4250">
        <v>0</v>
      </c>
      <c r="FU4250">
        <v>668477.08599942445</v>
      </c>
      <c r="FV4250">
        <v>191792.76240703653</v>
      </c>
      <c r="FW4250">
        <v>233309.60174056009</v>
      </c>
      <c r="GD4250">
        <f>AVERAGE(SAFADModel_final_000030[[#This Row],[AF306:Daylighting Reference Point 1 Illuminance '[lux'](Hourly)]:[AF102:Daylighting Reference Point 1 Illuminance '[lux'](Hourly)]])</f>
        <v>0</v>
      </c>
      <c r="GE4250">
        <f>AVERAGE(SAFADModel_final_000030[[#This Row],[IPD:Daylighting Reference Point 1 Illuminance '[lux'](Hourly)]:[AF211:Daylighting Reference Point 1 Illuminance '[lux'](Hourly)]])</f>
        <v>0</v>
      </c>
    </row>
    <row r="4251" spans="1:187" x14ac:dyDescent="0.25">
      <c r="A4251" s="1" t="s">
        <v>4428</v>
      </c>
      <c r="B4251">
        <v>0</v>
      </c>
      <c r="C4251">
        <v>0</v>
      </c>
      <c r="D4251">
        <v>0</v>
      </c>
      <c r="E4251">
        <v>0</v>
      </c>
      <c r="F4251">
        <v>0</v>
      </c>
      <c r="G4251">
        <v>0</v>
      </c>
      <c r="H4251">
        <v>0</v>
      </c>
      <c r="I4251">
        <v>0</v>
      </c>
      <c r="J4251">
        <v>0</v>
      </c>
      <c r="K4251">
        <v>0</v>
      </c>
      <c r="L4251">
        <v>0</v>
      </c>
      <c r="M4251">
        <v>0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0</v>
      </c>
      <c r="U4251">
        <v>0</v>
      </c>
      <c r="V4251">
        <v>0</v>
      </c>
      <c r="W4251">
        <v>0</v>
      </c>
      <c r="X4251">
        <v>0</v>
      </c>
      <c r="Y4251">
        <v>0</v>
      </c>
      <c r="Z4251">
        <v>0</v>
      </c>
      <c r="AA4251">
        <v>0</v>
      </c>
      <c r="AB4251">
        <v>0</v>
      </c>
      <c r="AC4251">
        <v>0</v>
      </c>
      <c r="AD4251">
        <v>0</v>
      </c>
      <c r="AE4251">
        <v>0</v>
      </c>
      <c r="AF4251">
        <v>0</v>
      </c>
      <c r="AG4251">
        <v>0</v>
      </c>
      <c r="AH4251">
        <v>0</v>
      </c>
      <c r="AI4251">
        <v>0</v>
      </c>
      <c r="AJ4251">
        <v>0</v>
      </c>
      <c r="AK4251">
        <v>0</v>
      </c>
      <c r="AL4251">
        <v>0</v>
      </c>
      <c r="AM4251">
        <v>0</v>
      </c>
      <c r="AN4251">
        <v>0</v>
      </c>
      <c r="AO4251">
        <v>0</v>
      </c>
      <c r="AP4251">
        <v>0</v>
      </c>
      <c r="AQ4251">
        <v>0</v>
      </c>
      <c r="AR4251">
        <v>0</v>
      </c>
      <c r="AS4251">
        <v>0</v>
      </c>
      <c r="AT4251">
        <v>0</v>
      </c>
      <c r="AU4251">
        <v>0</v>
      </c>
      <c r="AV4251">
        <v>0</v>
      </c>
      <c r="AW4251">
        <v>0</v>
      </c>
      <c r="AX4251">
        <v>0</v>
      </c>
      <c r="AY4251">
        <v>0</v>
      </c>
      <c r="AZ4251">
        <v>0</v>
      </c>
      <c r="BA4251">
        <v>0</v>
      </c>
      <c r="BB4251">
        <v>0</v>
      </c>
      <c r="BC4251">
        <v>0</v>
      </c>
      <c r="BD4251">
        <v>0</v>
      </c>
      <c r="BE4251">
        <v>0</v>
      </c>
      <c r="BF4251">
        <v>0</v>
      </c>
      <c r="BG4251">
        <v>0</v>
      </c>
      <c r="BH4251">
        <v>0</v>
      </c>
      <c r="BI4251">
        <v>0</v>
      </c>
      <c r="BJ4251">
        <v>0</v>
      </c>
      <c r="BK4251">
        <v>0</v>
      </c>
      <c r="BL4251">
        <v>0</v>
      </c>
      <c r="BM4251">
        <v>0</v>
      </c>
      <c r="BN4251">
        <v>0</v>
      </c>
      <c r="BO4251">
        <v>0</v>
      </c>
      <c r="BP4251">
        <v>0</v>
      </c>
      <c r="BQ4251">
        <v>0</v>
      </c>
      <c r="BR4251">
        <v>0</v>
      </c>
      <c r="BS4251">
        <v>0</v>
      </c>
      <c r="BT4251">
        <v>0</v>
      </c>
      <c r="BU4251">
        <v>0</v>
      </c>
      <c r="BV4251">
        <v>0</v>
      </c>
      <c r="BW4251">
        <v>0</v>
      </c>
      <c r="BX4251">
        <v>0</v>
      </c>
      <c r="BY4251">
        <v>0</v>
      </c>
      <c r="BZ4251">
        <v>0</v>
      </c>
      <c r="CA4251">
        <v>0</v>
      </c>
      <c r="CB4251">
        <v>0</v>
      </c>
      <c r="CC4251">
        <v>0</v>
      </c>
      <c r="CD4251">
        <v>0</v>
      </c>
      <c r="CE4251">
        <v>0</v>
      </c>
      <c r="CF4251">
        <v>0</v>
      </c>
      <c r="CG4251">
        <v>0</v>
      </c>
      <c r="CH4251">
        <v>0</v>
      </c>
      <c r="CI4251">
        <v>0</v>
      </c>
      <c r="CJ4251">
        <v>0</v>
      </c>
      <c r="CK4251">
        <v>0</v>
      </c>
      <c r="CL4251">
        <v>0</v>
      </c>
      <c r="CM4251">
        <v>0</v>
      </c>
      <c r="CN4251">
        <v>0</v>
      </c>
      <c r="CO4251">
        <v>0</v>
      </c>
      <c r="CP4251">
        <v>0</v>
      </c>
      <c r="CQ4251">
        <v>0</v>
      </c>
      <c r="CR4251">
        <v>0</v>
      </c>
      <c r="CS4251">
        <v>0</v>
      </c>
      <c r="CT4251">
        <v>0</v>
      </c>
      <c r="CU4251">
        <v>0</v>
      </c>
      <c r="CV4251">
        <v>0</v>
      </c>
      <c r="CW4251">
        <v>0</v>
      </c>
      <c r="CX4251">
        <v>0</v>
      </c>
      <c r="CY4251">
        <v>0</v>
      </c>
      <c r="CZ4251">
        <v>0</v>
      </c>
      <c r="DA4251">
        <v>0</v>
      </c>
      <c r="DB4251">
        <v>0</v>
      </c>
      <c r="DC4251">
        <v>0</v>
      </c>
      <c r="DD4251">
        <v>0</v>
      </c>
      <c r="DE4251">
        <v>0</v>
      </c>
      <c r="DF4251">
        <v>0</v>
      </c>
      <c r="DG4251">
        <v>0</v>
      </c>
      <c r="DH4251">
        <v>0</v>
      </c>
      <c r="DI4251">
        <v>0</v>
      </c>
      <c r="DJ4251">
        <v>0</v>
      </c>
      <c r="DK4251">
        <v>0</v>
      </c>
      <c r="DL4251">
        <v>0</v>
      </c>
      <c r="DM4251">
        <v>0</v>
      </c>
      <c r="DN4251">
        <v>0</v>
      </c>
      <c r="DO4251">
        <v>0</v>
      </c>
      <c r="DP4251">
        <v>0</v>
      </c>
      <c r="DQ4251">
        <v>0</v>
      </c>
      <c r="DR4251">
        <v>0</v>
      </c>
      <c r="DS4251">
        <v>0</v>
      </c>
      <c r="DT4251">
        <v>0</v>
      </c>
      <c r="DU4251">
        <v>0</v>
      </c>
      <c r="DV4251">
        <v>0</v>
      </c>
      <c r="DW4251">
        <v>0</v>
      </c>
      <c r="DX4251">
        <v>0</v>
      </c>
      <c r="DY4251">
        <v>0</v>
      </c>
      <c r="DZ4251">
        <v>0</v>
      </c>
      <c r="EA4251">
        <v>0</v>
      </c>
      <c r="EB4251">
        <v>0</v>
      </c>
      <c r="EC4251">
        <v>0</v>
      </c>
      <c r="ED4251">
        <v>0</v>
      </c>
      <c r="EE4251">
        <v>0</v>
      </c>
      <c r="EF4251">
        <v>0</v>
      </c>
      <c r="EG4251">
        <v>0</v>
      </c>
      <c r="EH4251">
        <v>0</v>
      </c>
      <c r="EI4251">
        <v>0</v>
      </c>
      <c r="EJ4251">
        <v>0</v>
      </c>
      <c r="EK4251">
        <v>0</v>
      </c>
      <c r="EL4251">
        <v>0</v>
      </c>
      <c r="EM4251">
        <v>0</v>
      </c>
      <c r="EN4251">
        <v>0</v>
      </c>
      <c r="EO4251">
        <v>0</v>
      </c>
      <c r="EP4251">
        <v>0</v>
      </c>
      <c r="EQ4251">
        <v>0</v>
      </c>
      <c r="ER4251">
        <v>0</v>
      </c>
      <c r="ES4251">
        <v>0</v>
      </c>
      <c r="ET4251">
        <v>0</v>
      </c>
      <c r="EU4251">
        <v>0</v>
      </c>
      <c r="EV4251">
        <v>0</v>
      </c>
      <c r="EW4251">
        <v>0</v>
      </c>
      <c r="EX4251">
        <v>0</v>
      </c>
      <c r="EY4251">
        <v>0</v>
      </c>
      <c r="EZ4251">
        <v>0</v>
      </c>
      <c r="FA4251">
        <v>0</v>
      </c>
      <c r="FB4251">
        <v>0</v>
      </c>
      <c r="FC4251">
        <v>0</v>
      </c>
      <c r="FD4251">
        <v>0</v>
      </c>
      <c r="FE4251">
        <v>0</v>
      </c>
      <c r="FF4251">
        <v>0</v>
      </c>
      <c r="FG4251">
        <v>0</v>
      </c>
      <c r="FH4251">
        <v>0</v>
      </c>
      <c r="FI4251">
        <v>0</v>
      </c>
      <c r="FJ4251">
        <v>0</v>
      </c>
      <c r="FK4251">
        <v>0</v>
      </c>
      <c r="FL4251">
        <v>0</v>
      </c>
      <c r="FM4251">
        <v>0</v>
      </c>
      <c r="FN4251">
        <v>0</v>
      </c>
      <c r="FO4251">
        <v>0</v>
      </c>
      <c r="FP4251">
        <v>0</v>
      </c>
      <c r="FQ4251">
        <v>0</v>
      </c>
      <c r="FR4251">
        <v>0</v>
      </c>
      <c r="FS4251">
        <v>0</v>
      </c>
      <c r="FT4251">
        <v>0</v>
      </c>
      <c r="FU4251">
        <v>514134.18399217387</v>
      </c>
      <c r="FV4251">
        <v>191792.76240703653</v>
      </c>
      <c r="FW4251">
        <v>191792.76240703653</v>
      </c>
      <c r="GD4251">
        <f>AVERAGE(SAFADModel_final_000030[[#This Row],[AF306:Daylighting Reference Point 1 Illuminance '[lux'](Hourly)]:[AF102:Daylighting Reference Point 1 Illuminance '[lux'](Hourly)]])</f>
        <v>0</v>
      </c>
      <c r="GE4251">
        <f>AVERAGE(SAFADModel_final_000030[[#This Row],[IPD:Daylighting Reference Point 1 Illuminance '[lux'](Hourly)]:[AF211:Daylighting Reference Point 1 Illuminance '[lux'](Hourly)]])</f>
        <v>0</v>
      </c>
    </row>
    <row r="4252" spans="1:187" x14ac:dyDescent="0.25">
      <c r="A4252" s="1" t="s">
        <v>4429</v>
      </c>
      <c r="B4252">
        <v>0</v>
      </c>
      <c r="C4252">
        <v>0</v>
      </c>
      <c r="D4252">
        <v>0</v>
      </c>
      <c r="E4252">
        <v>0</v>
      </c>
      <c r="F4252">
        <v>0</v>
      </c>
      <c r="G4252">
        <v>0</v>
      </c>
      <c r="H4252">
        <v>0</v>
      </c>
      <c r="I4252">
        <v>0</v>
      </c>
      <c r="J4252">
        <v>0</v>
      </c>
      <c r="K4252">
        <v>0</v>
      </c>
      <c r="L4252">
        <v>0</v>
      </c>
      <c r="M4252">
        <v>0</v>
      </c>
      <c r="N4252">
        <v>0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  <c r="V4252">
        <v>0</v>
      </c>
      <c r="W4252">
        <v>0</v>
      </c>
      <c r="X4252">
        <v>0</v>
      </c>
      <c r="Y4252">
        <v>0</v>
      </c>
      <c r="Z4252">
        <v>0</v>
      </c>
      <c r="AA4252">
        <v>0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0</v>
      </c>
      <c r="AH4252">
        <v>0</v>
      </c>
      <c r="AI4252">
        <v>0</v>
      </c>
      <c r="AJ4252">
        <v>0</v>
      </c>
      <c r="AK4252">
        <v>0</v>
      </c>
      <c r="AL4252">
        <v>0</v>
      </c>
      <c r="AM4252">
        <v>0</v>
      </c>
      <c r="AN4252">
        <v>0</v>
      </c>
      <c r="AO4252">
        <v>0</v>
      </c>
      <c r="AP4252">
        <v>0</v>
      </c>
      <c r="AQ4252">
        <v>0</v>
      </c>
      <c r="AR4252">
        <v>0</v>
      </c>
      <c r="AS4252">
        <v>0</v>
      </c>
      <c r="AT4252">
        <v>0</v>
      </c>
      <c r="AU4252">
        <v>0</v>
      </c>
      <c r="AV4252">
        <v>0</v>
      </c>
      <c r="AW4252">
        <v>0</v>
      </c>
      <c r="AX4252">
        <v>0</v>
      </c>
      <c r="AY4252">
        <v>0</v>
      </c>
      <c r="AZ4252">
        <v>0</v>
      </c>
      <c r="BA4252">
        <v>0</v>
      </c>
      <c r="BB4252">
        <v>0</v>
      </c>
      <c r="BC4252">
        <v>0</v>
      </c>
      <c r="BD4252">
        <v>0</v>
      </c>
      <c r="BE4252">
        <v>0</v>
      </c>
      <c r="BF4252">
        <v>0</v>
      </c>
      <c r="BG4252">
        <v>0</v>
      </c>
      <c r="BH4252">
        <v>0</v>
      </c>
      <c r="BI4252">
        <v>0</v>
      </c>
      <c r="BJ4252">
        <v>0</v>
      </c>
      <c r="BK4252">
        <v>0</v>
      </c>
      <c r="BL4252">
        <v>0</v>
      </c>
      <c r="BM4252">
        <v>0</v>
      </c>
      <c r="BN4252">
        <v>0</v>
      </c>
      <c r="BO4252">
        <v>0</v>
      </c>
      <c r="BP4252">
        <v>0</v>
      </c>
      <c r="BQ4252">
        <v>0</v>
      </c>
      <c r="BR4252">
        <v>0</v>
      </c>
      <c r="BS4252">
        <v>0</v>
      </c>
      <c r="BT4252">
        <v>0</v>
      </c>
      <c r="BU4252">
        <v>0</v>
      </c>
      <c r="BV4252">
        <v>0</v>
      </c>
      <c r="BW4252">
        <v>0</v>
      </c>
      <c r="BX4252">
        <v>0</v>
      </c>
      <c r="BY4252">
        <v>0</v>
      </c>
      <c r="BZ4252">
        <v>0</v>
      </c>
      <c r="CA4252">
        <v>0</v>
      </c>
      <c r="CB4252">
        <v>0</v>
      </c>
      <c r="CC4252">
        <v>0</v>
      </c>
      <c r="CD4252">
        <v>0</v>
      </c>
      <c r="CE4252">
        <v>0</v>
      </c>
      <c r="CF4252">
        <v>0</v>
      </c>
      <c r="CG4252">
        <v>0</v>
      </c>
      <c r="CH4252">
        <v>0</v>
      </c>
      <c r="CI4252">
        <v>0</v>
      </c>
      <c r="CJ4252">
        <v>0</v>
      </c>
      <c r="CK4252">
        <v>0</v>
      </c>
      <c r="CL4252">
        <v>0</v>
      </c>
      <c r="CM4252">
        <v>0</v>
      </c>
      <c r="CN4252">
        <v>0</v>
      </c>
      <c r="CO4252">
        <v>0</v>
      </c>
      <c r="CP4252">
        <v>0</v>
      </c>
      <c r="CQ4252">
        <v>0</v>
      </c>
      <c r="CR4252">
        <v>0</v>
      </c>
      <c r="CS4252">
        <v>0</v>
      </c>
      <c r="CT4252">
        <v>0</v>
      </c>
      <c r="CU4252">
        <v>0</v>
      </c>
      <c r="CV4252">
        <v>0</v>
      </c>
      <c r="CW4252">
        <v>0</v>
      </c>
      <c r="CX4252">
        <v>0</v>
      </c>
      <c r="CY4252">
        <v>0</v>
      </c>
      <c r="CZ4252">
        <v>0</v>
      </c>
      <c r="DA4252">
        <v>0</v>
      </c>
      <c r="DB4252">
        <v>0</v>
      </c>
      <c r="DC4252">
        <v>0</v>
      </c>
      <c r="DD4252">
        <v>0</v>
      </c>
      <c r="DE4252">
        <v>0</v>
      </c>
      <c r="DF4252">
        <v>0</v>
      </c>
      <c r="DG4252">
        <v>0</v>
      </c>
      <c r="DH4252">
        <v>0</v>
      </c>
      <c r="DI4252">
        <v>0</v>
      </c>
      <c r="DJ4252">
        <v>0</v>
      </c>
      <c r="DK4252">
        <v>0</v>
      </c>
      <c r="DL4252">
        <v>0</v>
      </c>
      <c r="DM4252">
        <v>0</v>
      </c>
      <c r="DN4252">
        <v>0</v>
      </c>
      <c r="DO4252">
        <v>0</v>
      </c>
      <c r="DP4252">
        <v>0</v>
      </c>
      <c r="DQ4252">
        <v>0</v>
      </c>
      <c r="DR4252">
        <v>0</v>
      </c>
      <c r="DS4252">
        <v>0</v>
      </c>
      <c r="DT4252">
        <v>0</v>
      </c>
      <c r="DU4252">
        <v>0</v>
      </c>
      <c r="DV4252">
        <v>0</v>
      </c>
      <c r="DW4252">
        <v>0</v>
      </c>
      <c r="DX4252">
        <v>0</v>
      </c>
      <c r="DY4252">
        <v>0</v>
      </c>
      <c r="DZ4252">
        <v>0</v>
      </c>
      <c r="EA4252">
        <v>0</v>
      </c>
      <c r="EB4252">
        <v>0</v>
      </c>
      <c r="EC4252">
        <v>0</v>
      </c>
      <c r="ED4252">
        <v>0</v>
      </c>
      <c r="EE4252">
        <v>0</v>
      </c>
      <c r="EF4252">
        <v>0</v>
      </c>
      <c r="EG4252">
        <v>0</v>
      </c>
      <c r="EH4252">
        <v>0</v>
      </c>
      <c r="EI4252">
        <v>0</v>
      </c>
      <c r="EJ4252">
        <v>0</v>
      </c>
      <c r="EK4252">
        <v>0</v>
      </c>
      <c r="EL4252">
        <v>0</v>
      </c>
      <c r="EM4252">
        <v>0</v>
      </c>
      <c r="EN4252">
        <v>0</v>
      </c>
      <c r="EO4252">
        <v>0</v>
      </c>
      <c r="EP4252">
        <v>0</v>
      </c>
      <c r="EQ4252">
        <v>0</v>
      </c>
      <c r="ER4252">
        <v>0</v>
      </c>
      <c r="ES4252">
        <v>0</v>
      </c>
      <c r="ET4252">
        <v>0</v>
      </c>
      <c r="EU4252">
        <v>0</v>
      </c>
      <c r="EV4252">
        <v>0</v>
      </c>
      <c r="EW4252">
        <v>0</v>
      </c>
      <c r="EX4252">
        <v>0</v>
      </c>
      <c r="EY4252">
        <v>0</v>
      </c>
      <c r="EZ4252">
        <v>0</v>
      </c>
      <c r="FA4252">
        <v>0</v>
      </c>
      <c r="FB4252">
        <v>0</v>
      </c>
      <c r="FC4252">
        <v>0</v>
      </c>
      <c r="FD4252">
        <v>0</v>
      </c>
      <c r="FE4252">
        <v>0</v>
      </c>
      <c r="FF4252">
        <v>0</v>
      </c>
      <c r="FG4252">
        <v>0</v>
      </c>
      <c r="FH4252">
        <v>0</v>
      </c>
      <c r="FI4252">
        <v>0</v>
      </c>
      <c r="FJ4252">
        <v>0</v>
      </c>
      <c r="FK4252">
        <v>0</v>
      </c>
      <c r="FL4252">
        <v>0</v>
      </c>
      <c r="FM4252">
        <v>0</v>
      </c>
      <c r="FN4252">
        <v>0</v>
      </c>
      <c r="FO4252">
        <v>0</v>
      </c>
      <c r="FP4252">
        <v>0</v>
      </c>
      <c r="FQ4252">
        <v>0</v>
      </c>
      <c r="FR4252">
        <v>0</v>
      </c>
      <c r="FS4252">
        <v>0</v>
      </c>
      <c r="FT4252">
        <v>0</v>
      </c>
      <c r="FU4252">
        <v>248919.50076896333</v>
      </c>
      <c r="FV4252">
        <v>191792.76240703653</v>
      </c>
      <c r="FW4252">
        <v>191792.76240703653</v>
      </c>
      <c r="GD4252">
        <f>AVERAGE(SAFADModel_final_000030[[#This Row],[AF306:Daylighting Reference Point 1 Illuminance '[lux'](Hourly)]:[AF102:Daylighting Reference Point 1 Illuminance '[lux'](Hourly)]])</f>
        <v>0</v>
      </c>
      <c r="GE4252">
        <f>AVERAGE(SAFADModel_final_000030[[#This Row],[IPD:Daylighting Reference Point 1 Illuminance '[lux'](Hourly)]:[AF211:Daylighting Reference Point 1 Illuminance '[lux'](Hourly)]])</f>
        <v>0</v>
      </c>
    </row>
    <row r="4253" spans="1:187" x14ac:dyDescent="0.25">
      <c r="A4253" s="1" t="s">
        <v>4430</v>
      </c>
      <c r="B4253">
        <v>0</v>
      </c>
      <c r="C4253">
        <v>0</v>
      </c>
      <c r="D4253">
        <v>0</v>
      </c>
      <c r="E4253">
        <v>0</v>
      </c>
      <c r="F4253">
        <v>0</v>
      </c>
      <c r="G4253">
        <v>0</v>
      </c>
      <c r="H4253">
        <v>0</v>
      </c>
      <c r="I4253">
        <v>0</v>
      </c>
      <c r="J4253">
        <v>0</v>
      </c>
      <c r="K4253">
        <v>0</v>
      </c>
      <c r="L4253">
        <v>0</v>
      </c>
      <c r="M4253">
        <v>0</v>
      </c>
      <c r="N4253">
        <v>0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v>0</v>
      </c>
      <c r="U4253">
        <v>0</v>
      </c>
      <c r="V4253">
        <v>0</v>
      </c>
      <c r="W4253">
        <v>0</v>
      </c>
      <c r="X4253">
        <v>0</v>
      </c>
      <c r="Y4253">
        <v>0</v>
      </c>
      <c r="Z4253">
        <v>0</v>
      </c>
      <c r="AA4253">
        <v>0</v>
      </c>
      <c r="AB4253">
        <v>0</v>
      </c>
      <c r="AC4253">
        <v>0</v>
      </c>
      <c r="AD4253">
        <v>0</v>
      </c>
      <c r="AE4253">
        <v>0</v>
      </c>
      <c r="AF4253">
        <v>0</v>
      </c>
      <c r="AG4253">
        <v>0</v>
      </c>
      <c r="AH4253">
        <v>0</v>
      </c>
      <c r="AI4253">
        <v>0</v>
      </c>
      <c r="AJ4253">
        <v>0</v>
      </c>
      <c r="AK4253">
        <v>0</v>
      </c>
      <c r="AL4253">
        <v>0</v>
      </c>
      <c r="AM4253">
        <v>0</v>
      </c>
      <c r="AN4253">
        <v>0</v>
      </c>
      <c r="AO4253">
        <v>0</v>
      </c>
      <c r="AP4253">
        <v>0</v>
      </c>
      <c r="AQ4253">
        <v>0</v>
      </c>
      <c r="AR4253">
        <v>0</v>
      </c>
      <c r="AS4253">
        <v>0</v>
      </c>
      <c r="AT4253">
        <v>0</v>
      </c>
      <c r="AU4253">
        <v>0</v>
      </c>
      <c r="AV4253">
        <v>0</v>
      </c>
      <c r="AW4253">
        <v>0</v>
      </c>
      <c r="AX4253">
        <v>0</v>
      </c>
      <c r="AY4253">
        <v>0</v>
      </c>
      <c r="AZ4253">
        <v>0</v>
      </c>
      <c r="BA4253">
        <v>0</v>
      </c>
      <c r="BB4253">
        <v>0</v>
      </c>
      <c r="BC4253">
        <v>0</v>
      </c>
      <c r="BD4253">
        <v>0</v>
      </c>
      <c r="BE4253">
        <v>0</v>
      </c>
      <c r="BF4253">
        <v>0</v>
      </c>
      <c r="BG4253">
        <v>0</v>
      </c>
      <c r="BH4253">
        <v>0</v>
      </c>
      <c r="BI4253">
        <v>0</v>
      </c>
      <c r="BJ4253">
        <v>0</v>
      </c>
      <c r="BK4253">
        <v>0</v>
      </c>
      <c r="BL4253">
        <v>0</v>
      </c>
      <c r="BM4253">
        <v>0</v>
      </c>
      <c r="BN4253">
        <v>0</v>
      </c>
      <c r="BO4253">
        <v>0</v>
      </c>
      <c r="BP4253">
        <v>0</v>
      </c>
      <c r="BQ4253">
        <v>0</v>
      </c>
      <c r="BR4253">
        <v>0</v>
      </c>
      <c r="BS4253">
        <v>0</v>
      </c>
      <c r="BT4253">
        <v>0</v>
      </c>
      <c r="BU4253">
        <v>0</v>
      </c>
      <c r="BV4253">
        <v>0</v>
      </c>
      <c r="BW4253">
        <v>0</v>
      </c>
      <c r="BX4253">
        <v>0</v>
      </c>
      <c r="BY4253">
        <v>0</v>
      </c>
      <c r="BZ4253">
        <v>0</v>
      </c>
      <c r="CA4253">
        <v>0</v>
      </c>
      <c r="CB4253">
        <v>0</v>
      </c>
      <c r="CC4253">
        <v>0</v>
      </c>
      <c r="CD4253">
        <v>0</v>
      </c>
      <c r="CE4253">
        <v>0</v>
      </c>
      <c r="CF4253">
        <v>0</v>
      </c>
      <c r="CG4253">
        <v>0</v>
      </c>
      <c r="CH4253">
        <v>0</v>
      </c>
      <c r="CI4253">
        <v>0</v>
      </c>
      <c r="CJ4253">
        <v>0</v>
      </c>
      <c r="CK4253">
        <v>0</v>
      </c>
      <c r="CL4253">
        <v>0</v>
      </c>
      <c r="CM4253">
        <v>0</v>
      </c>
      <c r="CN4253">
        <v>0</v>
      </c>
      <c r="CO4253">
        <v>0</v>
      </c>
      <c r="CP4253">
        <v>0</v>
      </c>
      <c r="CQ4253">
        <v>0</v>
      </c>
      <c r="CR4253">
        <v>0</v>
      </c>
      <c r="CS4253">
        <v>0</v>
      </c>
      <c r="CT4253">
        <v>0</v>
      </c>
      <c r="CU4253">
        <v>0</v>
      </c>
      <c r="CV4253">
        <v>0</v>
      </c>
      <c r="CW4253">
        <v>0</v>
      </c>
      <c r="CX4253">
        <v>0</v>
      </c>
      <c r="CY4253">
        <v>0</v>
      </c>
      <c r="CZ4253">
        <v>0</v>
      </c>
      <c r="DA4253">
        <v>0</v>
      </c>
      <c r="DB4253">
        <v>0</v>
      </c>
      <c r="DC4253">
        <v>0</v>
      </c>
      <c r="DD4253">
        <v>0</v>
      </c>
      <c r="DE4253">
        <v>0</v>
      </c>
      <c r="DF4253">
        <v>0</v>
      </c>
      <c r="DG4253">
        <v>0</v>
      </c>
      <c r="DH4253">
        <v>0</v>
      </c>
      <c r="DI4253">
        <v>0</v>
      </c>
      <c r="DJ4253">
        <v>0</v>
      </c>
      <c r="DK4253">
        <v>0</v>
      </c>
      <c r="DL4253">
        <v>0</v>
      </c>
      <c r="DM4253">
        <v>0</v>
      </c>
      <c r="DN4253">
        <v>0</v>
      </c>
      <c r="DO4253">
        <v>0</v>
      </c>
      <c r="DP4253">
        <v>0</v>
      </c>
      <c r="DQ4253">
        <v>0</v>
      </c>
      <c r="DR4253">
        <v>0</v>
      </c>
      <c r="DS4253">
        <v>0</v>
      </c>
      <c r="DT4253">
        <v>0</v>
      </c>
      <c r="DU4253">
        <v>0</v>
      </c>
      <c r="DV4253">
        <v>0</v>
      </c>
      <c r="DW4253">
        <v>0</v>
      </c>
      <c r="DX4253">
        <v>0</v>
      </c>
      <c r="DY4253">
        <v>0</v>
      </c>
      <c r="DZ4253">
        <v>0</v>
      </c>
      <c r="EA4253">
        <v>0</v>
      </c>
      <c r="EB4253">
        <v>0</v>
      </c>
      <c r="EC4253">
        <v>0</v>
      </c>
      <c r="ED4253">
        <v>0</v>
      </c>
      <c r="EE4253">
        <v>0</v>
      </c>
      <c r="EF4253">
        <v>0</v>
      </c>
      <c r="EG4253">
        <v>0</v>
      </c>
      <c r="EH4253">
        <v>0</v>
      </c>
      <c r="EI4253">
        <v>0</v>
      </c>
      <c r="EJ4253">
        <v>0</v>
      </c>
      <c r="EK4253">
        <v>0</v>
      </c>
      <c r="EL4253">
        <v>0</v>
      </c>
      <c r="EM4253">
        <v>0</v>
      </c>
      <c r="EN4253">
        <v>0</v>
      </c>
      <c r="EO4253">
        <v>0</v>
      </c>
      <c r="EP4253">
        <v>0</v>
      </c>
      <c r="EQ4253">
        <v>0</v>
      </c>
      <c r="ER4253">
        <v>0</v>
      </c>
      <c r="ES4253">
        <v>0</v>
      </c>
      <c r="ET4253">
        <v>0</v>
      </c>
      <c r="EU4253">
        <v>0</v>
      </c>
      <c r="EV4253">
        <v>0</v>
      </c>
      <c r="EW4253">
        <v>0</v>
      </c>
      <c r="EX4253">
        <v>0</v>
      </c>
      <c r="EY4253">
        <v>0</v>
      </c>
      <c r="EZ4253">
        <v>0</v>
      </c>
      <c r="FA4253">
        <v>0</v>
      </c>
      <c r="FB4253">
        <v>0</v>
      </c>
      <c r="FC4253">
        <v>0</v>
      </c>
      <c r="FD4253">
        <v>0</v>
      </c>
      <c r="FE4253">
        <v>0</v>
      </c>
      <c r="FF4253">
        <v>0</v>
      </c>
      <c r="FG4253">
        <v>0</v>
      </c>
      <c r="FH4253">
        <v>0</v>
      </c>
      <c r="FI4253">
        <v>0</v>
      </c>
      <c r="FJ4253">
        <v>0</v>
      </c>
      <c r="FK4253">
        <v>0</v>
      </c>
      <c r="FL4253">
        <v>0</v>
      </c>
      <c r="FM4253">
        <v>0</v>
      </c>
      <c r="FN4253">
        <v>0</v>
      </c>
      <c r="FO4253">
        <v>0</v>
      </c>
      <c r="FP4253">
        <v>0</v>
      </c>
      <c r="FQ4253">
        <v>0</v>
      </c>
      <c r="FR4253">
        <v>0</v>
      </c>
      <c r="FS4253">
        <v>0</v>
      </c>
      <c r="FT4253">
        <v>0</v>
      </c>
      <c r="FU4253">
        <v>191792.76240703653</v>
      </c>
      <c r="FV4253">
        <v>191792.76240703653</v>
      </c>
      <c r="FW4253">
        <v>191792.76240703653</v>
      </c>
      <c r="GD4253">
        <f>AVERAGE(SAFADModel_final_000030[[#This Row],[AF306:Daylighting Reference Point 1 Illuminance '[lux'](Hourly)]:[AF102:Daylighting Reference Point 1 Illuminance '[lux'](Hourly)]])</f>
        <v>0</v>
      </c>
      <c r="GE4253">
        <f>AVERAGE(SAFADModel_final_000030[[#This Row],[IPD:Daylighting Reference Point 1 Illuminance '[lux'](Hourly)]:[AF211:Daylighting Reference Point 1 Illuminance '[lux'](Hourly)]])</f>
        <v>0</v>
      </c>
    </row>
    <row r="4254" spans="1:187" x14ac:dyDescent="0.25">
      <c r="A4254" s="1" t="s">
        <v>4431</v>
      </c>
      <c r="B4254">
        <v>0</v>
      </c>
      <c r="C4254">
        <v>0</v>
      </c>
      <c r="D4254">
        <v>0</v>
      </c>
      <c r="E4254">
        <v>0</v>
      </c>
      <c r="F4254">
        <v>0</v>
      </c>
      <c r="G4254">
        <v>0</v>
      </c>
      <c r="H4254">
        <v>0</v>
      </c>
      <c r="I4254">
        <v>0</v>
      </c>
      <c r="J4254">
        <v>0</v>
      </c>
      <c r="K4254">
        <v>0</v>
      </c>
      <c r="L4254">
        <v>0</v>
      </c>
      <c r="M4254">
        <v>0</v>
      </c>
      <c r="N4254">
        <v>0</v>
      </c>
      <c r="O4254">
        <v>0</v>
      </c>
      <c r="P4254">
        <v>0</v>
      </c>
      <c r="Q4254">
        <v>0</v>
      </c>
      <c r="R4254">
        <v>0</v>
      </c>
      <c r="S4254">
        <v>0</v>
      </c>
      <c r="T4254">
        <v>0</v>
      </c>
      <c r="U4254">
        <v>0</v>
      </c>
      <c r="V4254">
        <v>0</v>
      </c>
      <c r="W4254">
        <v>0</v>
      </c>
      <c r="X4254">
        <v>0</v>
      </c>
      <c r="Y4254">
        <v>0</v>
      </c>
      <c r="Z4254">
        <v>0</v>
      </c>
      <c r="AA4254">
        <v>0</v>
      </c>
      <c r="AB4254">
        <v>0</v>
      </c>
      <c r="AC4254">
        <v>0</v>
      </c>
      <c r="AD4254">
        <v>0</v>
      </c>
      <c r="AE4254">
        <v>0</v>
      </c>
      <c r="AF4254">
        <v>0</v>
      </c>
      <c r="AG4254">
        <v>0</v>
      </c>
      <c r="AH4254">
        <v>0</v>
      </c>
      <c r="AI4254">
        <v>0</v>
      </c>
      <c r="AJ4254">
        <v>0</v>
      </c>
      <c r="AK4254">
        <v>0</v>
      </c>
      <c r="AL4254">
        <v>0</v>
      </c>
      <c r="AM4254">
        <v>0</v>
      </c>
      <c r="AN4254">
        <v>0</v>
      </c>
      <c r="AO4254">
        <v>0</v>
      </c>
      <c r="AP4254">
        <v>0</v>
      </c>
      <c r="AQ4254">
        <v>0</v>
      </c>
      <c r="AR4254">
        <v>0</v>
      </c>
      <c r="AS4254">
        <v>0</v>
      </c>
      <c r="AT4254">
        <v>0</v>
      </c>
      <c r="AU4254">
        <v>0</v>
      </c>
      <c r="AV4254">
        <v>0</v>
      </c>
      <c r="AW4254">
        <v>0</v>
      </c>
      <c r="AX4254">
        <v>0</v>
      </c>
      <c r="AY4254">
        <v>0</v>
      </c>
      <c r="AZ4254">
        <v>0</v>
      </c>
      <c r="BA4254">
        <v>0</v>
      </c>
      <c r="BB4254">
        <v>0</v>
      </c>
      <c r="BC4254">
        <v>0</v>
      </c>
      <c r="BD4254">
        <v>0</v>
      </c>
      <c r="BE4254">
        <v>0</v>
      </c>
      <c r="BF4254">
        <v>0</v>
      </c>
      <c r="BG4254">
        <v>0</v>
      </c>
      <c r="BH4254">
        <v>0</v>
      </c>
      <c r="BI4254">
        <v>0</v>
      </c>
      <c r="BJ4254">
        <v>0</v>
      </c>
      <c r="BK4254">
        <v>0</v>
      </c>
      <c r="BL4254">
        <v>0</v>
      </c>
      <c r="BM4254">
        <v>0</v>
      </c>
      <c r="BN4254">
        <v>0</v>
      </c>
      <c r="BO4254">
        <v>0</v>
      </c>
      <c r="BP4254">
        <v>0</v>
      </c>
      <c r="BQ4254">
        <v>0</v>
      </c>
      <c r="BR4254">
        <v>0</v>
      </c>
      <c r="BS4254">
        <v>0</v>
      </c>
      <c r="BT4254">
        <v>0</v>
      </c>
      <c r="BU4254">
        <v>0</v>
      </c>
      <c r="BV4254">
        <v>0</v>
      </c>
      <c r="BW4254">
        <v>0</v>
      </c>
      <c r="BX4254">
        <v>0</v>
      </c>
      <c r="BY4254">
        <v>0</v>
      </c>
      <c r="BZ4254">
        <v>0</v>
      </c>
      <c r="CA4254">
        <v>0</v>
      </c>
      <c r="CB4254">
        <v>0</v>
      </c>
      <c r="CC4254">
        <v>0</v>
      </c>
      <c r="CD4254">
        <v>0</v>
      </c>
      <c r="CE4254">
        <v>0</v>
      </c>
      <c r="CF4254">
        <v>0</v>
      </c>
      <c r="CG4254">
        <v>0</v>
      </c>
      <c r="CH4254">
        <v>0</v>
      </c>
      <c r="CI4254">
        <v>0</v>
      </c>
      <c r="CJ4254">
        <v>0</v>
      </c>
      <c r="CK4254">
        <v>0</v>
      </c>
      <c r="CL4254">
        <v>0</v>
      </c>
      <c r="CM4254">
        <v>0</v>
      </c>
      <c r="CN4254">
        <v>0</v>
      </c>
      <c r="CO4254">
        <v>0</v>
      </c>
      <c r="CP4254">
        <v>0</v>
      </c>
      <c r="CQ4254">
        <v>0</v>
      </c>
      <c r="CR4254">
        <v>0</v>
      </c>
      <c r="CS4254">
        <v>0</v>
      </c>
      <c r="CT4254">
        <v>0</v>
      </c>
      <c r="CU4254">
        <v>0</v>
      </c>
      <c r="CV4254">
        <v>0</v>
      </c>
      <c r="CW4254">
        <v>0</v>
      </c>
      <c r="CX4254">
        <v>0</v>
      </c>
      <c r="CY4254">
        <v>0</v>
      </c>
      <c r="CZ4254">
        <v>0</v>
      </c>
      <c r="DA4254">
        <v>0</v>
      </c>
      <c r="DB4254">
        <v>0</v>
      </c>
      <c r="DC4254">
        <v>0</v>
      </c>
      <c r="DD4254">
        <v>0</v>
      </c>
      <c r="DE4254">
        <v>0</v>
      </c>
      <c r="DF4254">
        <v>0</v>
      </c>
      <c r="DG4254">
        <v>0</v>
      </c>
      <c r="DH4254">
        <v>0</v>
      </c>
      <c r="DI4254">
        <v>0</v>
      </c>
      <c r="DJ4254">
        <v>0</v>
      </c>
      <c r="DK4254">
        <v>0</v>
      </c>
      <c r="DL4254">
        <v>0</v>
      </c>
      <c r="DM4254">
        <v>0</v>
      </c>
      <c r="DN4254">
        <v>0</v>
      </c>
      <c r="DO4254">
        <v>0</v>
      </c>
      <c r="DP4254">
        <v>0</v>
      </c>
      <c r="DQ4254">
        <v>0</v>
      </c>
      <c r="DR4254">
        <v>0</v>
      </c>
      <c r="DS4254">
        <v>0</v>
      </c>
      <c r="DT4254">
        <v>0</v>
      </c>
      <c r="DU4254">
        <v>0</v>
      </c>
      <c r="DV4254">
        <v>0</v>
      </c>
      <c r="DW4254">
        <v>0</v>
      </c>
      <c r="DX4254">
        <v>0</v>
      </c>
      <c r="DY4254">
        <v>0</v>
      </c>
      <c r="DZ4254">
        <v>0</v>
      </c>
      <c r="EA4254">
        <v>0</v>
      </c>
      <c r="EB4254">
        <v>0</v>
      </c>
      <c r="EC4254">
        <v>0</v>
      </c>
      <c r="ED4254">
        <v>0</v>
      </c>
      <c r="EE4254">
        <v>0</v>
      </c>
      <c r="EF4254">
        <v>0</v>
      </c>
      <c r="EG4254">
        <v>0</v>
      </c>
      <c r="EH4254">
        <v>0</v>
      </c>
      <c r="EI4254">
        <v>0</v>
      </c>
      <c r="EJ4254">
        <v>0</v>
      </c>
      <c r="EK4254">
        <v>0</v>
      </c>
      <c r="EL4254">
        <v>0</v>
      </c>
      <c r="EM4254">
        <v>0</v>
      </c>
      <c r="EN4254">
        <v>0</v>
      </c>
      <c r="EO4254">
        <v>0</v>
      </c>
      <c r="EP4254">
        <v>0</v>
      </c>
      <c r="EQ4254">
        <v>0</v>
      </c>
      <c r="ER4254">
        <v>0</v>
      </c>
      <c r="ES4254">
        <v>0</v>
      </c>
      <c r="ET4254">
        <v>0</v>
      </c>
      <c r="EU4254">
        <v>0</v>
      </c>
      <c r="EV4254">
        <v>0</v>
      </c>
      <c r="EW4254">
        <v>0</v>
      </c>
      <c r="EX4254">
        <v>0</v>
      </c>
      <c r="EY4254">
        <v>0</v>
      </c>
      <c r="EZ4254">
        <v>0</v>
      </c>
      <c r="FA4254">
        <v>0</v>
      </c>
      <c r="FB4254">
        <v>0</v>
      </c>
      <c r="FC4254">
        <v>0</v>
      </c>
      <c r="FD4254">
        <v>0</v>
      </c>
      <c r="FE4254">
        <v>0</v>
      </c>
      <c r="FF4254">
        <v>0</v>
      </c>
      <c r="FG4254">
        <v>0</v>
      </c>
      <c r="FH4254">
        <v>0</v>
      </c>
      <c r="FI4254">
        <v>0</v>
      </c>
      <c r="FJ4254">
        <v>0</v>
      </c>
      <c r="FK4254">
        <v>0</v>
      </c>
      <c r="FL4254">
        <v>0</v>
      </c>
      <c r="FM4254">
        <v>0</v>
      </c>
      <c r="FN4254">
        <v>0</v>
      </c>
      <c r="FO4254">
        <v>0</v>
      </c>
      <c r="FP4254">
        <v>0</v>
      </c>
      <c r="FQ4254">
        <v>0</v>
      </c>
      <c r="FR4254">
        <v>0</v>
      </c>
      <c r="FS4254">
        <v>0</v>
      </c>
      <c r="FT4254">
        <v>0</v>
      </c>
      <c r="FU4254">
        <v>191792.76240703653</v>
      </c>
      <c r="FV4254">
        <v>191792.76240703653</v>
      </c>
      <c r="FW4254">
        <v>191792.76240703653</v>
      </c>
      <c r="GD4254">
        <f>AVERAGE(SAFADModel_final_000030[[#This Row],[AF306:Daylighting Reference Point 1 Illuminance '[lux'](Hourly)]:[AF102:Daylighting Reference Point 1 Illuminance '[lux'](Hourly)]])</f>
        <v>0</v>
      </c>
      <c r="GE4254">
        <f>AVERAGE(SAFADModel_final_000030[[#This Row],[IPD:Daylighting Reference Point 1 Illuminance '[lux'](Hourly)]:[AF211:Daylighting Reference Point 1 Illuminance '[lux'](Hourly)]])</f>
        <v>0</v>
      </c>
    </row>
    <row r="4255" spans="1:187" x14ac:dyDescent="0.25">
      <c r="A4255" s="1" t="s">
        <v>4432</v>
      </c>
      <c r="B4255">
        <v>0</v>
      </c>
      <c r="C4255">
        <v>0</v>
      </c>
      <c r="D4255">
        <v>0</v>
      </c>
      <c r="E4255">
        <v>0</v>
      </c>
      <c r="F4255">
        <v>0</v>
      </c>
      <c r="G4255">
        <v>0</v>
      </c>
      <c r="H4255">
        <v>0</v>
      </c>
      <c r="I4255">
        <v>0</v>
      </c>
      <c r="J4255">
        <v>0</v>
      </c>
      <c r="K4255">
        <v>0</v>
      </c>
      <c r="L4255">
        <v>0</v>
      </c>
      <c r="M4255">
        <v>0</v>
      </c>
      <c r="N4255">
        <v>0</v>
      </c>
      <c r="O4255">
        <v>0</v>
      </c>
      <c r="P4255">
        <v>0</v>
      </c>
      <c r="Q4255">
        <v>0</v>
      </c>
      <c r="R4255">
        <v>0</v>
      </c>
      <c r="S4255">
        <v>0</v>
      </c>
      <c r="T4255">
        <v>0</v>
      </c>
      <c r="U4255">
        <v>0</v>
      </c>
      <c r="V4255">
        <v>0</v>
      </c>
      <c r="W4255">
        <v>0</v>
      </c>
      <c r="X4255">
        <v>0</v>
      </c>
      <c r="Y4255">
        <v>0</v>
      </c>
      <c r="Z4255">
        <v>0</v>
      </c>
      <c r="AA4255">
        <v>0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0</v>
      </c>
      <c r="AH4255">
        <v>0</v>
      </c>
      <c r="AI4255">
        <v>0</v>
      </c>
      <c r="AJ4255">
        <v>0</v>
      </c>
      <c r="AK4255">
        <v>0</v>
      </c>
      <c r="AL4255">
        <v>0</v>
      </c>
      <c r="AM4255">
        <v>0</v>
      </c>
      <c r="AN4255">
        <v>0</v>
      </c>
      <c r="AO4255">
        <v>0</v>
      </c>
      <c r="AP4255">
        <v>0</v>
      </c>
      <c r="AQ4255">
        <v>0</v>
      </c>
      <c r="AR4255">
        <v>0</v>
      </c>
      <c r="AS4255">
        <v>0</v>
      </c>
      <c r="AT4255">
        <v>0</v>
      </c>
      <c r="AU4255">
        <v>0</v>
      </c>
      <c r="AV4255">
        <v>0</v>
      </c>
      <c r="AW4255">
        <v>0</v>
      </c>
      <c r="AX4255">
        <v>0</v>
      </c>
      <c r="AY4255">
        <v>0</v>
      </c>
      <c r="AZ4255">
        <v>0</v>
      </c>
      <c r="BA4255">
        <v>0</v>
      </c>
      <c r="BB4255">
        <v>0</v>
      </c>
      <c r="BC4255">
        <v>0</v>
      </c>
      <c r="BD4255">
        <v>0</v>
      </c>
      <c r="BE4255">
        <v>0</v>
      </c>
      <c r="BF4255">
        <v>0</v>
      </c>
      <c r="BG4255">
        <v>0</v>
      </c>
      <c r="BH4255">
        <v>0</v>
      </c>
      <c r="BI4255">
        <v>0</v>
      </c>
      <c r="BJ4255">
        <v>0</v>
      </c>
      <c r="BK4255">
        <v>0</v>
      </c>
      <c r="BL4255">
        <v>0</v>
      </c>
      <c r="BM4255">
        <v>0</v>
      </c>
      <c r="BN4255">
        <v>0</v>
      </c>
      <c r="BO4255">
        <v>0</v>
      </c>
      <c r="BP4255">
        <v>0</v>
      </c>
      <c r="BQ4255">
        <v>0</v>
      </c>
      <c r="BR4255">
        <v>0</v>
      </c>
      <c r="BS4255">
        <v>193.6536826174588</v>
      </c>
      <c r="BT4255">
        <v>73.642676286526921</v>
      </c>
      <c r="BU4255">
        <v>166.1197277976938</v>
      </c>
      <c r="BV4255">
        <v>138.28898549186729</v>
      </c>
      <c r="BW4255">
        <v>139.56409620062237</v>
      </c>
      <c r="BX4255">
        <v>159.45576310259071</v>
      </c>
      <c r="BY4255">
        <v>227.67856950607188</v>
      </c>
      <c r="BZ4255">
        <v>145.28283774122917</v>
      </c>
      <c r="CA4255">
        <v>224.40524817462173</v>
      </c>
      <c r="CB4255">
        <v>104.69338154025489</v>
      </c>
      <c r="CC4255">
        <v>143.89982300452633</v>
      </c>
      <c r="CD4255">
        <v>134.83820100261562</v>
      </c>
      <c r="CE4255">
        <v>173.94538260672255</v>
      </c>
      <c r="CF4255">
        <v>76.890577612841852</v>
      </c>
      <c r="CG4255">
        <v>78.332661250784142</v>
      </c>
      <c r="CH4255">
        <v>68.722065501626773</v>
      </c>
      <c r="CI4255">
        <v>73.256874414862111</v>
      </c>
      <c r="CJ4255">
        <v>74.230812279960972</v>
      </c>
      <c r="CK4255">
        <v>0</v>
      </c>
      <c r="CL4255">
        <v>0</v>
      </c>
      <c r="CM4255">
        <v>0</v>
      </c>
      <c r="CN4255">
        <v>0</v>
      </c>
      <c r="CO4255">
        <v>0</v>
      </c>
      <c r="CP4255">
        <v>0</v>
      </c>
      <c r="CQ4255">
        <v>0</v>
      </c>
      <c r="CR4255">
        <v>0</v>
      </c>
      <c r="CS4255">
        <v>0</v>
      </c>
      <c r="CT4255">
        <v>0</v>
      </c>
      <c r="CU4255">
        <v>0</v>
      </c>
      <c r="CV4255">
        <v>0</v>
      </c>
      <c r="CW4255">
        <v>0</v>
      </c>
      <c r="CX4255">
        <v>0</v>
      </c>
      <c r="CY4255">
        <v>0</v>
      </c>
      <c r="CZ4255">
        <v>0</v>
      </c>
      <c r="DA4255">
        <v>0</v>
      </c>
      <c r="DB4255">
        <v>0</v>
      </c>
      <c r="DC4255">
        <v>0</v>
      </c>
      <c r="DD4255">
        <v>0</v>
      </c>
      <c r="DE4255">
        <v>0</v>
      </c>
      <c r="DF4255">
        <v>0</v>
      </c>
      <c r="DG4255">
        <v>0</v>
      </c>
      <c r="DH4255">
        <v>0</v>
      </c>
      <c r="DI4255">
        <v>0</v>
      </c>
      <c r="DJ4255">
        <v>0</v>
      </c>
      <c r="DK4255">
        <v>0</v>
      </c>
      <c r="DL4255">
        <v>0</v>
      </c>
      <c r="DM4255">
        <v>0</v>
      </c>
      <c r="DN4255">
        <v>0</v>
      </c>
      <c r="DO4255">
        <v>0</v>
      </c>
      <c r="DP4255">
        <v>0</v>
      </c>
      <c r="DQ4255">
        <v>0</v>
      </c>
      <c r="DR4255">
        <v>0</v>
      </c>
      <c r="DS4255">
        <v>0</v>
      </c>
      <c r="DT4255">
        <v>0</v>
      </c>
      <c r="DU4255">
        <v>0</v>
      </c>
      <c r="DV4255">
        <v>0</v>
      </c>
      <c r="DW4255">
        <v>0</v>
      </c>
      <c r="DX4255">
        <v>0</v>
      </c>
      <c r="DY4255">
        <v>0</v>
      </c>
      <c r="DZ4255">
        <v>0</v>
      </c>
      <c r="EA4255">
        <v>0</v>
      </c>
      <c r="EB4255">
        <v>0</v>
      </c>
      <c r="EC4255">
        <v>0</v>
      </c>
      <c r="ED4255">
        <v>0</v>
      </c>
      <c r="EE4255">
        <v>0</v>
      </c>
      <c r="EF4255">
        <v>0</v>
      </c>
      <c r="EG4255">
        <v>0</v>
      </c>
      <c r="EH4255">
        <v>0</v>
      </c>
      <c r="EI4255">
        <v>0</v>
      </c>
      <c r="EJ4255">
        <v>0</v>
      </c>
      <c r="EK4255">
        <v>0</v>
      </c>
      <c r="EL4255">
        <v>0</v>
      </c>
      <c r="EM4255">
        <v>0</v>
      </c>
      <c r="EN4255">
        <v>0</v>
      </c>
      <c r="EO4255">
        <v>0</v>
      </c>
      <c r="EP4255">
        <v>0</v>
      </c>
      <c r="EQ4255">
        <v>0</v>
      </c>
      <c r="ER4255">
        <v>0</v>
      </c>
      <c r="ES4255">
        <v>0</v>
      </c>
      <c r="ET4255">
        <v>0</v>
      </c>
      <c r="EU4255">
        <v>0</v>
      </c>
      <c r="EV4255">
        <v>0</v>
      </c>
      <c r="EW4255">
        <v>0</v>
      </c>
      <c r="EX4255">
        <v>0</v>
      </c>
      <c r="EY4255">
        <v>0</v>
      </c>
      <c r="EZ4255">
        <v>0</v>
      </c>
      <c r="FA4255">
        <v>0</v>
      </c>
      <c r="FB4255">
        <v>0</v>
      </c>
      <c r="FC4255">
        <v>0</v>
      </c>
      <c r="FD4255">
        <v>0</v>
      </c>
      <c r="FE4255">
        <v>0</v>
      </c>
      <c r="FF4255">
        <v>0</v>
      </c>
      <c r="FG4255">
        <v>0</v>
      </c>
      <c r="FH4255">
        <v>0</v>
      </c>
      <c r="FI4255">
        <v>0</v>
      </c>
      <c r="FJ4255">
        <v>0</v>
      </c>
      <c r="FK4255">
        <v>0</v>
      </c>
      <c r="FL4255">
        <v>0</v>
      </c>
      <c r="FM4255">
        <v>0</v>
      </c>
      <c r="FN4255">
        <v>0</v>
      </c>
      <c r="FO4255">
        <v>0</v>
      </c>
      <c r="FP4255">
        <v>0</v>
      </c>
      <c r="FQ4255">
        <v>0</v>
      </c>
      <c r="FR4255">
        <v>0</v>
      </c>
      <c r="FS4255">
        <v>0</v>
      </c>
      <c r="FT4255">
        <v>0</v>
      </c>
      <c r="FU4255">
        <v>266940.57482506236</v>
      </c>
      <c r="FV4255">
        <v>191792.76240703653</v>
      </c>
      <c r="FW4255">
        <v>191792.76240703653</v>
      </c>
      <c r="GD4255">
        <f>AVERAGE(SAFADModel_final_000030[[#This Row],[AF306:Daylighting Reference Point 1 Illuminance '[lux'](Hourly)]:[AF102:Daylighting Reference Point 1 Illuminance '[lux'](Hourly)]])</f>
        <v>163.12128743540916</v>
      </c>
      <c r="GE4255">
        <f>AVERAGE(SAFADModel_final_000030[[#This Row],[IPD:Daylighting Reference Point 1 Illuminance '[lux'](Hourly)]:[AF211:Daylighting Reference Point 1 Illuminance '[lux'](Hourly)]])</f>
        <v>103.20108657935502</v>
      </c>
    </row>
    <row r="4256" spans="1:187" x14ac:dyDescent="0.25">
      <c r="A4256" s="1" t="s">
        <v>4433</v>
      </c>
      <c r="B4256">
        <v>0</v>
      </c>
      <c r="C4256">
        <v>0</v>
      </c>
      <c r="D4256">
        <v>0</v>
      </c>
      <c r="E4256">
        <v>0</v>
      </c>
      <c r="F4256">
        <v>0</v>
      </c>
      <c r="G4256">
        <v>0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0</v>
      </c>
      <c r="U4256">
        <v>0</v>
      </c>
      <c r="V4256">
        <v>0</v>
      </c>
      <c r="W4256">
        <v>0</v>
      </c>
      <c r="X4256">
        <v>0</v>
      </c>
      <c r="Y4256">
        <v>0</v>
      </c>
      <c r="Z4256">
        <v>0</v>
      </c>
      <c r="AA4256">
        <v>0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0</v>
      </c>
      <c r="AL4256">
        <v>0</v>
      </c>
      <c r="AM4256">
        <v>0</v>
      </c>
      <c r="AN4256">
        <v>0</v>
      </c>
      <c r="AO4256">
        <v>0</v>
      </c>
      <c r="AP4256">
        <v>0</v>
      </c>
      <c r="AQ4256">
        <v>0</v>
      </c>
      <c r="AR4256">
        <v>0</v>
      </c>
      <c r="AS4256">
        <v>0</v>
      </c>
      <c r="AT4256">
        <v>0</v>
      </c>
      <c r="AU4256">
        <v>0</v>
      </c>
      <c r="AV4256">
        <v>0</v>
      </c>
      <c r="AW4256">
        <v>0</v>
      </c>
      <c r="AX4256">
        <v>0</v>
      </c>
      <c r="AY4256">
        <v>0</v>
      </c>
      <c r="AZ4256">
        <v>0</v>
      </c>
      <c r="BA4256">
        <v>0</v>
      </c>
      <c r="BB4256">
        <v>0</v>
      </c>
      <c r="BC4256">
        <v>0</v>
      </c>
      <c r="BD4256">
        <v>0</v>
      </c>
      <c r="BE4256">
        <v>0</v>
      </c>
      <c r="BF4256">
        <v>0</v>
      </c>
      <c r="BG4256">
        <v>0</v>
      </c>
      <c r="BH4256">
        <v>0</v>
      </c>
      <c r="BI4256">
        <v>0</v>
      </c>
      <c r="BJ4256">
        <v>0</v>
      </c>
      <c r="BK4256">
        <v>0</v>
      </c>
      <c r="BL4256">
        <v>0</v>
      </c>
      <c r="BM4256">
        <v>0</v>
      </c>
      <c r="BN4256">
        <v>0</v>
      </c>
      <c r="BO4256">
        <v>0</v>
      </c>
      <c r="BP4256">
        <v>0</v>
      </c>
      <c r="BQ4256">
        <v>0</v>
      </c>
      <c r="BR4256">
        <v>0</v>
      </c>
      <c r="BS4256">
        <v>1097.2830620974607</v>
      </c>
      <c r="BT4256">
        <v>422.31787489805311</v>
      </c>
      <c r="BU4256">
        <v>941.72227112851863</v>
      </c>
      <c r="BV4256">
        <v>806.35552301097653</v>
      </c>
      <c r="BW4256">
        <v>813.27306727546272</v>
      </c>
      <c r="BX4256">
        <v>873.26186943228174</v>
      </c>
      <c r="BY4256">
        <v>1257.9506056333248</v>
      </c>
      <c r="BZ4256">
        <v>829.24200097084702</v>
      </c>
      <c r="CA4256">
        <v>1243.1621342363806</v>
      </c>
      <c r="CB4256">
        <v>546.55647825807614</v>
      </c>
      <c r="CC4256">
        <v>766.10841549464783</v>
      </c>
      <c r="CD4256">
        <v>708.5053869608297</v>
      </c>
      <c r="CE4256">
        <v>989.52017375983598</v>
      </c>
      <c r="CF4256">
        <v>410.79673023442427</v>
      </c>
      <c r="CG4256">
        <v>418.52150351853311</v>
      </c>
      <c r="CH4256">
        <v>364.88484729519587</v>
      </c>
      <c r="CI4256">
        <v>390.71658923284082</v>
      </c>
      <c r="CJ4256">
        <v>395.95132326874955</v>
      </c>
      <c r="CK4256">
        <v>0</v>
      </c>
      <c r="CL4256">
        <v>0</v>
      </c>
      <c r="CM4256">
        <v>0</v>
      </c>
      <c r="CN4256">
        <v>0</v>
      </c>
      <c r="CO4256">
        <v>0</v>
      </c>
      <c r="CP4256">
        <v>0</v>
      </c>
      <c r="CQ4256">
        <v>0</v>
      </c>
      <c r="CR4256">
        <v>0</v>
      </c>
      <c r="CS4256">
        <v>0</v>
      </c>
      <c r="CT4256">
        <v>0</v>
      </c>
      <c r="CU4256">
        <v>0</v>
      </c>
      <c r="CV4256">
        <v>0</v>
      </c>
      <c r="CW4256">
        <v>0</v>
      </c>
      <c r="CX4256">
        <v>0</v>
      </c>
      <c r="CY4256">
        <v>0</v>
      </c>
      <c r="CZ4256">
        <v>0</v>
      </c>
      <c r="DA4256">
        <v>0</v>
      </c>
      <c r="DB4256">
        <v>0</v>
      </c>
      <c r="DC4256">
        <v>0</v>
      </c>
      <c r="DD4256">
        <v>0</v>
      </c>
      <c r="DE4256">
        <v>0</v>
      </c>
      <c r="DF4256">
        <v>0</v>
      </c>
      <c r="DG4256">
        <v>0</v>
      </c>
      <c r="DH4256">
        <v>0</v>
      </c>
      <c r="DI4256">
        <v>0</v>
      </c>
      <c r="DJ4256">
        <v>0</v>
      </c>
      <c r="DK4256">
        <v>0</v>
      </c>
      <c r="DL4256">
        <v>0</v>
      </c>
      <c r="DM4256">
        <v>0</v>
      </c>
      <c r="DN4256">
        <v>0</v>
      </c>
      <c r="DO4256">
        <v>0</v>
      </c>
      <c r="DP4256">
        <v>0</v>
      </c>
      <c r="DQ4256">
        <v>0</v>
      </c>
      <c r="DR4256">
        <v>0</v>
      </c>
      <c r="DS4256">
        <v>0</v>
      </c>
      <c r="DT4256">
        <v>0</v>
      </c>
      <c r="DU4256">
        <v>0</v>
      </c>
      <c r="DV4256">
        <v>0</v>
      </c>
      <c r="DW4256">
        <v>0</v>
      </c>
      <c r="DX4256">
        <v>0</v>
      </c>
      <c r="DY4256">
        <v>0</v>
      </c>
      <c r="DZ4256">
        <v>0</v>
      </c>
      <c r="EA4256">
        <v>0</v>
      </c>
      <c r="EB4256">
        <v>0</v>
      </c>
      <c r="EC4256">
        <v>0</v>
      </c>
      <c r="ED4256">
        <v>0</v>
      </c>
      <c r="EE4256">
        <v>0</v>
      </c>
      <c r="EF4256">
        <v>0</v>
      </c>
      <c r="EG4256">
        <v>0</v>
      </c>
      <c r="EH4256">
        <v>0</v>
      </c>
      <c r="EI4256">
        <v>0</v>
      </c>
      <c r="EJ4256">
        <v>0</v>
      </c>
      <c r="EK4256">
        <v>0</v>
      </c>
      <c r="EL4256">
        <v>0</v>
      </c>
      <c r="EM4256">
        <v>0</v>
      </c>
      <c r="EN4256">
        <v>0</v>
      </c>
      <c r="EO4256">
        <v>0</v>
      </c>
      <c r="EP4256">
        <v>0</v>
      </c>
      <c r="EQ4256">
        <v>0</v>
      </c>
      <c r="ER4256">
        <v>0</v>
      </c>
      <c r="ES4256">
        <v>0</v>
      </c>
      <c r="ET4256">
        <v>0</v>
      </c>
      <c r="EU4256">
        <v>0</v>
      </c>
      <c r="EV4256">
        <v>0</v>
      </c>
      <c r="EW4256">
        <v>0</v>
      </c>
      <c r="EX4256">
        <v>0</v>
      </c>
      <c r="EY4256">
        <v>0</v>
      </c>
      <c r="EZ4256">
        <v>0</v>
      </c>
      <c r="FA4256">
        <v>0</v>
      </c>
      <c r="FB4256">
        <v>0</v>
      </c>
      <c r="FC4256">
        <v>0</v>
      </c>
      <c r="FD4256">
        <v>0</v>
      </c>
      <c r="FE4256">
        <v>0</v>
      </c>
      <c r="FF4256">
        <v>0</v>
      </c>
      <c r="FG4256">
        <v>0</v>
      </c>
      <c r="FH4256">
        <v>0</v>
      </c>
      <c r="FI4256">
        <v>0</v>
      </c>
      <c r="FJ4256">
        <v>0</v>
      </c>
      <c r="FK4256">
        <v>0</v>
      </c>
      <c r="FL4256">
        <v>0</v>
      </c>
      <c r="FM4256">
        <v>0</v>
      </c>
      <c r="FN4256">
        <v>0</v>
      </c>
      <c r="FO4256">
        <v>0</v>
      </c>
      <c r="FP4256">
        <v>0</v>
      </c>
      <c r="FQ4256">
        <v>0</v>
      </c>
      <c r="FR4256">
        <v>0</v>
      </c>
      <c r="FS4256">
        <v>0</v>
      </c>
      <c r="FT4256">
        <v>0</v>
      </c>
      <c r="FU4256">
        <v>1539341.8591823319</v>
      </c>
      <c r="FV4256">
        <v>848087.02157431759</v>
      </c>
      <c r="FW4256">
        <v>872023.88687514956</v>
      </c>
      <c r="GD4256">
        <f>AVERAGE(SAFADModel_final_000030[[#This Row],[AF306:Daylighting Reference Point 1 Illuminance '[lux'](Hourly)]:[AF102:Daylighting Reference Point 1 Illuminance '[lux'](Hourly)]])</f>
        <v>920.50760096481179</v>
      </c>
      <c r="GE4256">
        <f>AVERAGE(SAFADModel_final_000030[[#This Row],[IPD:Daylighting Reference Point 1 Illuminance '[lux'](Hourly)]:[AF211:Daylighting Reference Point 1 Illuminance '[lux'](Hourly)]])</f>
        <v>554.61793866923699</v>
      </c>
    </row>
    <row r="4257" spans="1:187" x14ac:dyDescent="0.25">
      <c r="A4257" s="1" t="s">
        <v>4434</v>
      </c>
      <c r="B4257">
        <v>0</v>
      </c>
      <c r="C4257">
        <v>0</v>
      </c>
      <c r="D4257">
        <v>388800</v>
      </c>
      <c r="E4257">
        <v>388800</v>
      </c>
      <c r="F4257">
        <v>0</v>
      </c>
      <c r="G4257">
        <v>0</v>
      </c>
      <c r="H4257">
        <v>0</v>
      </c>
      <c r="I4257">
        <v>0</v>
      </c>
      <c r="J4257">
        <v>0</v>
      </c>
      <c r="K4257">
        <v>0</v>
      </c>
      <c r="L4257">
        <v>0</v>
      </c>
      <c r="M4257">
        <v>0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0</v>
      </c>
      <c r="U4257">
        <v>0</v>
      </c>
      <c r="V4257">
        <v>0</v>
      </c>
      <c r="W4257">
        <v>0</v>
      </c>
      <c r="X4257">
        <v>0</v>
      </c>
      <c r="Y4257">
        <v>0</v>
      </c>
      <c r="Z4257">
        <v>0</v>
      </c>
      <c r="AA4257">
        <v>0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842400</v>
      </c>
      <c r="AH4257">
        <v>907200</v>
      </c>
      <c r="AI4257">
        <v>0</v>
      </c>
      <c r="AJ4257">
        <v>0</v>
      </c>
      <c r="AK4257">
        <v>0</v>
      </c>
      <c r="AL4257">
        <v>0</v>
      </c>
      <c r="AM4257">
        <v>0</v>
      </c>
      <c r="AN4257">
        <v>0</v>
      </c>
      <c r="AO4257">
        <v>0</v>
      </c>
      <c r="AP4257">
        <v>0</v>
      </c>
      <c r="AQ4257">
        <v>0</v>
      </c>
      <c r="AR4257">
        <v>0</v>
      </c>
      <c r="AS4257">
        <v>0</v>
      </c>
      <c r="AT4257">
        <v>0</v>
      </c>
      <c r="AU4257">
        <v>0</v>
      </c>
      <c r="AV4257">
        <v>0</v>
      </c>
      <c r="AW4257">
        <v>0</v>
      </c>
      <c r="AX4257">
        <v>0</v>
      </c>
      <c r="AY4257">
        <v>0</v>
      </c>
      <c r="AZ4257">
        <v>0</v>
      </c>
      <c r="BA4257">
        <v>0</v>
      </c>
      <c r="BB4257">
        <v>0</v>
      </c>
      <c r="BC4257">
        <v>0</v>
      </c>
      <c r="BD4257">
        <v>0</v>
      </c>
      <c r="BE4257">
        <v>0</v>
      </c>
      <c r="BF4257">
        <v>0</v>
      </c>
      <c r="BG4257">
        <v>0</v>
      </c>
      <c r="BH4257">
        <v>0</v>
      </c>
      <c r="BI4257">
        <v>0</v>
      </c>
      <c r="BJ4257">
        <v>0</v>
      </c>
      <c r="BK4257">
        <v>0</v>
      </c>
      <c r="BL4257">
        <v>0</v>
      </c>
      <c r="BM4257">
        <v>0</v>
      </c>
      <c r="BN4257">
        <v>0</v>
      </c>
      <c r="BO4257">
        <v>0</v>
      </c>
      <c r="BP4257">
        <v>0</v>
      </c>
      <c r="BQ4257">
        <v>0</v>
      </c>
      <c r="BR4257">
        <v>0</v>
      </c>
      <c r="BS4257">
        <v>1690.6996614391091</v>
      </c>
      <c r="BT4257">
        <v>839.70779722019086</v>
      </c>
      <c r="BU4257">
        <v>1924.2859992067904</v>
      </c>
      <c r="BV4257">
        <v>1643.4950426344631</v>
      </c>
      <c r="BW4257">
        <v>1657.6515169124468</v>
      </c>
      <c r="BX4257">
        <v>1767.3842075904215</v>
      </c>
      <c r="BY4257">
        <v>2572.0559162040449</v>
      </c>
      <c r="BZ4257">
        <v>1664.5888522914584</v>
      </c>
      <c r="CA4257">
        <v>2491.3645139545069</v>
      </c>
      <c r="CB4257">
        <v>1065.0250509044188</v>
      </c>
      <c r="CC4257">
        <v>1460.5968473893929</v>
      </c>
      <c r="CD4257">
        <v>1362.072056046399</v>
      </c>
      <c r="CE4257">
        <v>2026.7188668851747</v>
      </c>
      <c r="CF4257">
        <v>792.50688800773162</v>
      </c>
      <c r="CG4257">
        <v>807.68750416924684</v>
      </c>
      <c r="CH4257">
        <v>701.59042163274034</v>
      </c>
      <c r="CI4257">
        <v>752.23838062817595</v>
      </c>
      <c r="CJ4257">
        <v>756.40597191373979</v>
      </c>
      <c r="CK4257">
        <v>3156535.0047635897</v>
      </c>
      <c r="CL4257">
        <v>751596.36075766315</v>
      </c>
      <c r="CM4257">
        <v>3154737.9574197298</v>
      </c>
      <c r="CN4257">
        <v>2457514.2895561373</v>
      </c>
      <c r="CO4257">
        <v>3155884.7162242616</v>
      </c>
      <c r="CP4257">
        <v>1567566.6004228787</v>
      </c>
      <c r="CQ4257">
        <v>2963243.2701214156</v>
      </c>
      <c r="CR4257">
        <v>632743.16741552122</v>
      </c>
      <c r="CS4257">
        <v>0</v>
      </c>
      <c r="CT4257">
        <v>0</v>
      </c>
      <c r="CU4257">
        <v>0</v>
      </c>
      <c r="CV4257">
        <v>0</v>
      </c>
      <c r="CW4257">
        <v>0</v>
      </c>
      <c r="CX4257">
        <v>0</v>
      </c>
      <c r="CY4257">
        <v>0</v>
      </c>
      <c r="CZ4257">
        <v>0</v>
      </c>
      <c r="DA4257">
        <v>0</v>
      </c>
      <c r="DB4257">
        <v>0</v>
      </c>
      <c r="DC4257">
        <v>3156535.0047635897</v>
      </c>
      <c r="DD4257">
        <v>1707186.732318671</v>
      </c>
      <c r="DE4257">
        <v>3156535.0047635897</v>
      </c>
      <c r="DF4257">
        <v>1597867.8268221456</v>
      </c>
      <c r="DG4257">
        <v>0</v>
      </c>
      <c r="DH4257">
        <v>0</v>
      </c>
      <c r="DI4257">
        <v>0</v>
      </c>
      <c r="DJ4257">
        <v>0</v>
      </c>
      <c r="DK4257">
        <v>0</v>
      </c>
      <c r="DL4257">
        <v>0</v>
      </c>
      <c r="DM4257">
        <v>0</v>
      </c>
      <c r="DN4257">
        <v>0</v>
      </c>
      <c r="DO4257">
        <v>0</v>
      </c>
      <c r="DP4257">
        <v>0</v>
      </c>
      <c r="DQ4257">
        <v>0</v>
      </c>
      <c r="DR4257">
        <v>0</v>
      </c>
      <c r="DS4257">
        <v>0</v>
      </c>
      <c r="DT4257">
        <v>0</v>
      </c>
      <c r="DU4257">
        <v>0</v>
      </c>
      <c r="DV4257">
        <v>0</v>
      </c>
      <c r="DW4257">
        <v>0</v>
      </c>
      <c r="DX4257">
        <v>0</v>
      </c>
      <c r="DY4257">
        <v>0</v>
      </c>
      <c r="DZ4257">
        <v>0</v>
      </c>
      <c r="EA4257">
        <v>0</v>
      </c>
      <c r="EB4257">
        <v>0</v>
      </c>
      <c r="EC4257">
        <v>0</v>
      </c>
      <c r="ED4257">
        <v>0</v>
      </c>
      <c r="EE4257">
        <v>0</v>
      </c>
      <c r="EF4257">
        <v>0</v>
      </c>
      <c r="EG4257">
        <v>0</v>
      </c>
      <c r="EH4257">
        <v>0</v>
      </c>
      <c r="EI4257">
        <v>0</v>
      </c>
      <c r="EJ4257">
        <v>0</v>
      </c>
      <c r="EK4257">
        <v>0</v>
      </c>
      <c r="EL4257">
        <v>0</v>
      </c>
      <c r="EM4257">
        <v>0</v>
      </c>
      <c r="EN4257">
        <v>0</v>
      </c>
      <c r="EO4257">
        <v>0</v>
      </c>
      <c r="EP4257">
        <v>0</v>
      </c>
      <c r="EQ4257">
        <v>0</v>
      </c>
      <c r="ER4257">
        <v>0</v>
      </c>
      <c r="ES4257">
        <v>0</v>
      </c>
      <c r="ET4257">
        <v>0</v>
      </c>
      <c r="EU4257">
        <v>0</v>
      </c>
      <c r="EV4257">
        <v>0</v>
      </c>
      <c r="EW4257">
        <v>0</v>
      </c>
      <c r="EX4257">
        <v>0</v>
      </c>
      <c r="EY4257">
        <v>0</v>
      </c>
      <c r="EZ4257">
        <v>0</v>
      </c>
      <c r="FA4257">
        <v>0</v>
      </c>
      <c r="FB4257">
        <v>0</v>
      </c>
      <c r="FC4257">
        <v>0</v>
      </c>
      <c r="FD4257">
        <v>0</v>
      </c>
      <c r="FE4257">
        <v>0</v>
      </c>
      <c r="FF4257">
        <v>0</v>
      </c>
      <c r="FG4257">
        <v>0</v>
      </c>
      <c r="FH4257">
        <v>0</v>
      </c>
      <c r="FI4257">
        <v>0</v>
      </c>
      <c r="FJ4257">
        <v>0</v>
      </c>
      <c r="FK4257">
        <v>0</v>
      </c>
      <c r="FL4257">
        <v>0</v>
      </c>
      <c r="FM4257">
        <v>0</v>
      </c>
      <c r="FN4257">
        <v>0</v>
      </c>
      <c r="FO4257">
        <v>0</v>
      </c>
      <c r="FP4257">
        <v>0</v>
      </c>
      <c r="FQ4257">
        <v>0</v>
      </c>
      <c r="FR4257">
        <v>0</v>
      </c>
      <c r="FS4257">
        <v>0</v>
      </c>
      <c r="FT4257">
        <v>0</v>
      </c>
      <c r="FU4257">
        <v>3282582.8785288841</v>
      </c>
      <c r="FV4257">
        <v>2333583.0472667692</v>
      </c>
      <c r="FW4257">
        <v>2246091.0460861418</v>
      </c>
      <c r="GD4257">
        <f>AVERAGE(SAFADModel_final_000030[[#This Row],[AF306:Daylighting Reference Point 1 Illuminance '[lux'](Hourly)]:[AF102:Daylighting Reference Point 1 Illuminance '[lux'](Hourly)]])</f>
        <v>1805.6926119392701</v>
      </c>
      <c r="GE4257">
        <f>AVERAGE(SAFADModel_final_000030[[#This Row],[IPD:Daylighting Reference Point 1 Illuminance '[lux'](Hourly)]:[AF211:Daylighting Reference Point 1 Illuminance '[lux'](Hourly)]])</f>
        <v>1080.5379986196688</v>
      </c>
    </row>
    <row r="4258" spans="1:187" x14ac:dyDescent="0.25">
      <c r="A4258" s="1" t="s">
        <v>4435</v>
      </c>
      <c r="B4258">
        <v>0</v>
      </c>
      <c r="C4258">
        <v>0</v>
      </c>
      <c r="D4258">
        <v>777600</v>
      </c>
      <c r="E4258">
        <v>777600</v>
      </c>
      <c r="F4258">
        <v>0</v>
      </c>
      <c r="G4258">
        <v>0</v>
      </c>
      <c r="H4258">
        <v>0</v>
      </c>
      <c r="I4258">
        <v>194400</v>
      </c>
      <c r="J4258">
        <v>0</v>
      </c>
      <c r="K4258">
        <v>0</v>
      </c>
      <c r="L4258">
        <v>0</v>
      </c>
      <c r="M4258">
        <v>0</v>
      </c>
      <c r="N4258">
        <v>0</v>
      </c>
      <c r="O4258">
        <v>0</v>
      </c>
      <c r="P4258">
        <v>0</v>
      </c>
      <c r="Q4258">
        <v>0</v>
      </c>
      <c r="R4258">
        <v>0</v>
      </c>
      <c r="S4258">
        <v>0</v>
      </c>
      <c r="T4258">
        <v>2343600</v>
      </c>
      <c r="U4258">
        <v>0</v>
      </c>
      <c r="V4258">
        <v>1171800</v>
      </c>
      <c r="W4258">
        <v>1171800</v>
      </c>
      <c r="X4258">
        <v>0</v>
      </c>
      <c r="Y4258">
        <v>0</v>
      </c>
      <c r="Z4258">
        <v>0</v>
      </c>
      <c r="AA4258">
        <v>2332800</v>
      </c>
      <c r="AB4258">
        <v>0</v>
      </c>
      <c r="AC4258">
        <v>0</v>
      </c>
      <c r="AD4258">
        <v>0</v>
      </c>
      <c r="AE4258">
        <v>0</v>
      </c>
      <c r="AF4258">
        <v>0</v>
      </c>
      <c r="AG4258">
        <v>1684800</v>
      </c>
      <c r="AH4258">
        <v>1814400</v>
      </c>
      <c r="AI4258">
        <v>0</v>
      </c>
      <c r="AJ4258">
        <v>518400</v>
      </c>
      <c r="AK4258">
        <v>0</v>
      </c>
      <c r="AL4258">
        <v>2332800</v>
      </c>
      <c r="AM4258">
        <v>0</v>
      </c>
      <c r="AN4258">
        <v>0</v>
      </c>
      <c r="AO4258">
        <v>0</v>
      </c>
      <c r="AP4258">
        <v>0</v>
      </c>
      <c r="AQ4258">
        <v>0</v>
      </c>
      <c r="AR4258">
        <v>0</v>
      </c>
      <c r="AS4258">
        <v>2332800</v>
      </c>
      <c r="AT4258">
        <v>1166400</v>
      </c>
      <c r="AU4258">
        <v>0</v>
      </c>
      <c r="AV4258">
        <v>518400</v>
      </c>
      <c r="AW4258">
        <v>129600</v>
      </c>
      <c r="AX4258">
        <v>0</v>
      </c>
      <c r="AY4258">
        <v>0</v>
      </c>
      <c r="AZ4258">
        <v>5961600</v>
      </c>
      <c r="BA4258">
        <v>2592000</v>
      </c>
      <c r="BB4258">
        <v>1814400</v>
      </c>
      <c r="BC4258">
        <v>0</v>
      </c>
      <c r="BD4258">
        <v>2462400</v>
      </c>
      <c r="BE4258">
        <v>0</v>
      </c>
      <c r="BF4258">
        <v>0</v>
      </c>
      <c r="BG4258">
        <v>648000</v>
      </c>
      <c r="BH4258">
        <v>0</v>
      </c>
      <c r="BI4258">
        <v>0</v>
      </c>
      <c r="BJ4258">
        <v>0</v>
      </c>
      <c r="BK4258">
        <v>0</v>
      </c>
      <c r="BL4258">
        <v>777600</v>
      </c>
      <c r="BM4258">
        <v>129600</v>
      </c>
      <c r="BN4258">
        <v>388800</v>
      </c>
      <c r="BO4258">
        <v>259200</v>
      </c>
      <c r="BP4258">
        <v>518400</v>
      </c>
      <c r="BQ4258">
        <v>518400</v>
      </c>
      <c r="BR4258">
        <v>518400</v>
      </c>
      <c r="BS4258">
        <v>2292.6254754176316</v>
      </c>
      <c r="BT4258">
        <v>1141.7589270405294</v>
      </c>
      <c r="BU4258">
        <v>2627.1591316087088</v>
      </c>
      <c r="BV4258">
        <v>2261.4842379322149</v>
      </c>
      <c r="BW4258">
        <v>2280.8208373614361</v>
      </c>
      <c r="BX4258">
        <v>2430.2770952127012</v>
      </c>
      <c r="BY4258">
        <v>3538.8586385561307</v>
      </c>
      <c r="BZ4258">
        <v>2270.3888536448658</v>
      </c>
      <c r="CA4258">
        <v>3425.5941007954984</v>
      </c>
      <c r="CB4258">
        <v>1465.9960350458998</v>
      </c>
      <c r="CC4258">
        <v>1985.0373247607079</v>
      </c>
      <c r="CD4258">
        <v>1874.8831593413599</v>
      </c>
      <c r="CE4258">
        <v>2708.0152770802142</v>
      </c>
      <c r="CF4258">
        <v>1072.1794368982439</v>
      </c>
      <c r="CG4258">
        <v>1092.8423468310621</v>
      </c>
      <c r="CH4258">
        <v>952.5940890726996</v>
      </c>
      <c r="CI4258">
        <v>1014.4695180055547</v>
      </c>
      <c r="CJ4258">
        <v>1018.865856940829</v>
      </c>
      <c r="CK4258">
        <v>6346968.3912133127</v>
      </c>
      <c r="CL4258">
        <v>1383019.6058037463</v>
      </c>
      <c r="CM4258">
        <v>6285914.4097690899</v>
      </c>
      <c r="CN4258">
        <v>4035726.0404293854</v>
      </c>
      <c r="CO4258">
        <v>6304316.712159412</v>
      </c>
      <c r="CP4258">
        <v>2158040.806533901</v>
      </c>
      <c r="CQ4258">
        <v>5984141.0424488364</v>
      </c>
      <c r="CR4258">
        <v>307681.56293280266</v>
      </c>
      <c r="CS4258">
        <v>0</v>
      </c>
      <c r="CT4258">
        <v>0</v>
      </c>
      <c r="CU4258">
        <v>0</v>
      </c>
      <c r="CV4258">
        <v>0</v>
      </c>
      <c r="CW4258">
        <v>3437644.2815730744</v>
      </c>
      <c r="CX4258">
        <v>542343.39982917951</v>
      </c>
      <c r="CY4258">
        <v>0</v>
      </c>
      <c r="CZ4258">
        <v>0</v>
      </c>
      <c r="DA4258">
        <v>0</v>
      </c>
      <c r="DB4258">
        <v>0</v>
      </c>
      <c r="DC4258">
        <v>6335350.5442634085</v>
      </c>
      <c r="DD4258">
        <v>2669282.1227352126</v>
      </c>
      <c r="DE4258">
        <v>6335461.2959483508</v>
      </c>
      <c r="DF4258">
        <v>2461727.4425511081</v>
      </c>
      <c r="DG4258">
        <v>0</v>
      </c>
      <c r="DH4258">
        <v>0</v>
      </c>
      <c r="DI4258">
        <v>0</v>
      </c>
      <c r="DJ4258">
        <v>0</v>
      </c>
      <c r="DK4258">
        <v>0</v>
      </c>
      <c r="DL4258">
        <v>0</v>
      </c>
      <c r="DM4258">
        <v>0</v>
      </c>
      <c r="DN4258">
        <v>0</v>
      </c>
      <c r="DO4258">
        <v>0</v>
      </c>
      <c r="DP4258">
        <v>0</v>
      </c>
      <c r="DQ4258">
        <v>0</v>
      </c>
      <c r="DR4258">
        <v>0</v>
      </c>
      <c r="DS4258">
        <v>3179434.2211872744</v>
      </c>
      <c r="DT4258">
        <v>3179434.2211872744</v>
      </c>
      <c r="DU4258">
        <v>0</v>
      </c>
      <c r="DV4258">
        <v>0</v>
      </c>
      <c r="DW4258">
        <v>0</v>
      </c>
      <c r="DX4258">
        <v>0</v>
      </c>
      <c r="DY4258">
        <v>0</v>
      </c>
      <c r="DZ4258">
        <v>0</v>
      </c>
      <c r="EA4258">
        <v>0</v>
      </c>
      <c r="EB4258">
        <v>0</v>
      </c>
      <c r="EC4258">
        <v>6346968.3912133127</v>
      </c>
      <c r="ED4258">
        <v>6346968.3912133127</v>
      </c>
      <c r="EE4258">
        <v>0</v>
      </c>
      <c r="EF4258">
        <v>0</v>
      </c>
      <c r="EG4258">
        <v>0</v>
      </c>
      <c r="EH4258">
        <v>0</v>
      </c>
      <c r="EI4258">
        <v>0</v>
      </c>
      <c r="EJ4258">
        <v>0</v>
      </c>
      <c r="EK4258">
        <v>0</v>
      </c>
      <c r="EL4258">
        <v>0</v>
      </c>
      <c r="EM4258">
        <v>0</v>
      </c>
      <c r="EN4258">
        <v>0</v>
      </c>
      <c r="EO4258">
        <v>0</v>
      </c>
      <c r="EP4258">
        <v>0</v>
      </c>
      <c r="EQ4258">
        <v>1725139.9917133742</v>
      </c>
      <c r="ER4258">
        <v>2596644.7814462599</v>
      </c>
      <c r="ES4258">
        <v>4964439.1150151705</v>
      </c>
      <c r="ET4258">
        <v>6346968.3912133127</v>
      </c>
      <c r="EU4258">
        <v>6346968.3912133127</v>
      </c>
      <c r="EV4258">
        <v>6346968.3912133127</v>
      </c>
      <c r="EW4258">
        <v>6276242.9136512242</v>
      </c>
      <c r="EX4258">
        <v>2035999.5199140911</v>
      </c>
      <c r="EY4258">
        <v>567527.9115005465</v>
      </c>
      <c r="EZ4258">
        <v>532810.03171059536</v>
      </c>
      <c r="FA4258">
        <v>6346968.3912133127</v>
      </c>
      <c r="FB4258">
        <v>4580221.924487195</v>
      </c>
      <c r="FC4258">
        <v>6346968.3912133127</v>
      </c>
      <c r="FD4258">
        <v>5499495.9104492525</v>
      </c>
      <c r="FE4258">
        <v>6346968.3912133127</v>
      </c>
      <c r="FF4258">
        <v>4041198.980753391</v>
      </c>
      <c r="FG4258">
        <v>6346968.3912133127</v>
      </c>
      <c r="FH4258">
        <v>6182795.1108873431</v>
      </c>
      <c r="FI4258">
        <v>2329786.035598014</v>
      </c>
      <c r="FJ4258">
        <v>6336318.3312291019</v>
      </c>
      <c r="FK4258">
        <v>3251689.6872094898</v>
      </c>
      <c r="FL4258">
        <v>4287975.5878662122</v>
      </c>
      <c r="FM4258">
        <v>5517859.5439915257</v>
      </c>
      <c r="FN4258">
        <v>5418787.834237243</v>
      </c>
      <c r="FO4258">
        <v>6346693.7988462411</v>
      </c>
      <c r="FP4258">
        <v>5719508.2017286029</v>
      </c>
      <c r="FQ4258">
        <v>1221178.1135991118</v>
      </c>
      <c r="FR4258">
        <v>6325848.3518587276</v>
      </c>
      <c r="FS4258">
        <v>3009009.1088538771</v>
      </c>
      <c r="FT4258">
        <v>6346968.3912133127</v>
      </c>
      <c r="FU4258">
        <v>4740324.4015888544</v>
      </c>
      <c r="FV4258">
        <v>3914202.6710318015</v>
      </c>
      <c r="FW4258">
        <v>3490124.8873263337</v>
      </c>
      <c r="GD4258">
        <f>AVERAGE(SAFADModel_final_000030[[#This Row],[AF306:Daylighting Reference Point 1 Illuminance '[lux'](Hourly)]:[AF102:Daylighting Reference Point 1 Illuminance '[lux'](Hourly)]])</f>
        <v>2474.3296997299681</v>
      </c>
      <c r="GE4258">
        <f>AVERAGE(SAFADModel_final_000030[[#This Row],[IPD:Daylighting Reference Point 1 Illuminance '[lux'](Hourly)]:[AF211:Daylighting Reference Point 1 Illuminance '[lux'](Hourly)]])</f>
        <v>1464.9870048862858</v>
      </c>
    </row>
    <row r="4259" spans="1:187" x14ac:dyDescent="0.25">
      <c r="A4259" s="1" t="s">
        <v>4436</v>
      </c>
      <c r="B4259">
        <v>0</v>
      </c>
      <c r="C4259">
        <v>0</v>
      </c>
      <c r="D4259">
        <v>777600</v>
      </c>
      <c r="E4259">
        <v>777600</v>
      </c>
      <c r="F4259">
        <v>0</v>
      </c>
      <c r="G4259">
        <v>0</v>
      </c>
      <c r="H4259">
        <v>388800</v>
      </c>
      <c r="I4259">
        <v>388800</v>
      </c>
      <c r="J4259">
        <v>0</v>
      </c>
      <c r="K4259">
        <v>0</v>
      </c>
      <c r="L4259">
        <v>0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1171800</v>
      </c>
      <c r="U4259">
        <v>0</v>
      </c>
      <c r="V4259">
        <v>2343600</v>
      </c>
      <c r="W4259">
        <v>2343600</v>
      </c>
      <c r="X4259">
        <v>1166400</v>
      </c>
      <c r="Y4259">
        <v>2332800</v>
      </c>
      <c r="Z4259">
        <v>1166400</v>
      </c>
      <c r="AA4259">
        <v>2332800</v>
      </c>
      <c r="AB4259">
        <v>1166400</v>
      </c>
      <c r="AC4259">
        <v>1166400</v>
      </c>
      <c r="AD4259">
        <v>0</v>
      </c>
      <c r="AE4259">
        <v>0</v>
      </c>
      <c r="AF4259">
        <v>0</v>
      </c>
      <c r="AG4259">
        <v>1684800</v>
      </c>
      <c r="AH4259">
        <v>1814400</v>
      </c>
      <c r="AI4259">
        <v>0</v>
      </c>
      <c r="AJ4259">
        <v>1036800</v>
      </c>
      <c r="AK4259">
        <v>1555200</v>
      </c>
      <c r="AL4259">
        <v>2332800</v>
      </c>
      <c r="AM4259">
        <v>2332800</v>
      </c>
      <c r="AN4259">
        <v>2332800</v>
      </c>
      <c r="AO4259">
        <v>2332800</v>
      </c>
      <c r="AP4259">
        <v>2332800</v>
      </c>
      <c r="AQ4259">
        <v>0</v>
      </c>
      <c r="AR4259">
        <v>2332800</v>
      </c>
      <c r="AS4259">
        <v>2332800</v>
      </c>
      <c r="AT4259">
        <v>2332800</v>
      </c>
      <c r="AU4259">
        <v>0</v>
      </c>
      <c r="AV4259">
        <v>518400</v>
      </c>
      <c r="AW4259">
        <v>129600</v>
      </c>
      <c r="AX4259">
        <v>0</v>
      </c>
      <c r="AY4259">
        <v>0</v>
      </c>
      <c r="AZ4259">
        <v>5961600</v>
      </c>
      <c r="BA4259">
        <v>2592000</v>
      </c>
      <c r="BB4259">
        <v>1814400</v>
      </c>
      <c r="BC4259">
        <v>0</v>
      </c>
      <c r="BD4259">
        <v>2462400</v>
      </c>
      <c r="BE4259">
        <v>0</v>
      </c>
      <c r="BF4259">
        <v>0</v>
      </c>
      <c r="BG4259">
        <v>648000</v>
      </c>
      <c r="BH4259">
        <v>0</v>
      </c>
      <c r="BI4259">
        <v>0</v>
      </c>
      <c r="BJ4259">
        <v>0</v>
      </c>
      <c r="BK4259">
        <v>0</v>
      </c>
      <c r="BL4259">
        <v>777600</v>
      </c>
      <c r="BM4259">
        <v>129600</v>
      </c>
      <c r="BN4259">
        <v>388800</v>
      </c>
      <c r="BO4259">
        <v>259200</v>
      </c>
      <c r="BP4259">
        <v>518400</v>
      </c>
      <c r="BQ4259">
        <v>518400</v>
      </c>
      <c r="BR4259">
        <v>518400</v>
      </c>
      <c r="BS4259">
        <v>2413.6771837386136</v>
      </c>
      <c r="BT4259">
        <v>1212.4328278413495</v>
      </c>
      <c r="BU4259">
        <v>2752.203361597647</v>
      </c>
      <c r="BV4259">
        <v>2416.908067721361</v>
      </c>
      <c r="BW4259">
        <v>2437.2465395346721</v>
      </c>
      <c r="BX4259">
        <v>2628.7375435324711</v>
      </c>
      <c r="BY4259">
        <v>3800.9329223215232</v>
      </c>
      <c r="BZ4259">
        <v>2439.7430226035435</v>
      </c>
      <c r="CA4259">
        <v>3758.9566870038529</v>
      </c>
      <c r="CB4259">
        <v>1684.6656749075189</v>
      </c>
      <c r="CC4259">
        <v>2233.7720306327733</v>
      </c>
      <c r="CD4259">
        <v>2189.9240256940443</v>
      </c>
      <c r="CE4259">
        <v>2776.9242013449179</v>
      </c>
      <c r="CF4259">
        <v>1208.0781716624476</v>
      </c>
      <c r="CG4259">
        <v>1231.1307015146024</v>
      </c>
      <c r="CH4259">
        <v>1083.6050598854204</v>
      </c>
      <c r="CI4259">
        <v>1138.1944267250562</v>
      </c>
      <c r="CJ4259">
        <v>1141.7731892729964</v>
      </c>
      <c r="CK4259">
        <v>6387845.523850197</v>
      </c>
      <c r="CL4259">
        <v>2738577.3459087494</v>
      </c>
      <c r="CM4259">
        <v>6311516.227909266</v>
      </c>
      <c r="CN4259">
        <v>3410053.2572600236</v>
      </c>
      <c r="CO4259">
        <v>6329719.8030867409</v>
      </c>
      <c r="CP4259">
        <v>2439004.6149365818</v>
      </c>
      <c r="CQ4259">
        <v>6323137.4390311548</v>
      </c>
      <c r="CR4259">
        <v>552809.01026505616</v>
      </c>
      <c r="CS4259">
        <v>0</v>
      </c>
      <c r="CT4259">
        <v>0</v>
      </c>
      <c r="CU4259">
        <v>0</v>
      </c>
      <c r="CV4259">
        <v>0</v>
      </c>
      <c r="CW4259">
        <v>0</v>
      </c>
      <c r="CX4259">
        <v>0</v>
      </c>
      <c r="CY4259">
        <v>0</v>
      </c>
      <c r="CZ4259">
        <v>0</v>
      </c>
      <c r="DA4259">
        <v>0</v>
      </c>
      <c r="DB4259">
        <v>0</v>
      </c>
      <c r="DC4259">
        <v>6371670.944934316</v>
      </c>
      <c r="DD4259">
        <v>1458069.4267151342</v>
      </c>
      <c r="DE4259">
        <v>5217947.4123717584</v>
      </c>
      <c r="DF4259">
        <v>315073.5494128298</v>
      </c>
      <c r="DG4259">
        <v>0</v>
      </c>
      <c r="DH4259">
        <v>0</v>
      </c>
      <c r="DI4259">
        <v>6383807.5624576593</v>
      </c>
      <c r="DJ4259">
        <v>5662370.7513227919</v>
      </c>
      <c r="DK4259">
        <v>0</v>
      </c>
      <c r="DL4259">
        <v>0</v>
      </c>
      <c r="DM4259">
        <v>0</v>
      </c>
      <c r="DN4259">
        <v>0</v>
      </c>
      <c r="DO4259">
        <v>0</v>
      </c>
      <c r="DP4259">
        <v>0</v>
      </c>
      <c r="DQ4259">
        <v>0</v>
      </c>
      <c r="DR4259">
        <v>0</v>
      </c>
      <c r="DS4259">
        <v>6395390.2512313416</v>
      </c>
      <c r="DT4259">
        <v>6395390.2512313416</v>
      </c>
      <c r="DU4259">
        <v>0</v>
      </c>
      <c r="DV4259">
        <v>0</v>
      </c>
      <c r="DW4259">
        <v>3203911.680677291</v>
      </c>
      <c r="DX4259">
        <v>3203911.680677291</v>
      </c>
      <c r="DY4259">
        <v>6395390.2512313416</v>
      </c>
      <c r="DZ4259">
        <v>6395390.2512313416</v>
      </c>
      <c r="EA4259">
        <v>3203911.680677291</v>
      </c>
      <c r="EB4259">
        <v>3203911.680677291</v>
      </c>
      <c r="EC4259">
        <v>6395390.2512313416</v>
      </c>
      <c r="ED4259">
        <v>6395390.2512313416</v>
      </c>
      <c r="EE4259">
        <v>3203911.680677291</v>
      </c>
      <c r="EF4259">
        <v>3203911.680677291</v>
      </c>
      <c r="EG4259">
        <v>3203911.680677291</v>
      </c>
      <c r="EH4259">
        <v>3203911.680677291</v>
      </c>
      <c r="EI4259">
        <v>6395390.2512313416</v>
      </c>
      <c r="EJ4259">
        <v>3681306.9343338846</v>
      </c>
      <c r="EK4259">
        <v>5522553.6450364497</v>
      </c>
      <c r="EL4259">
        <v>640046.86453397549</v>
      </c>
      <c r="EM4259">
        <v>6395390.2512313416</v>
      </c>
      <c r="EN4259">
        <v>3885045.6072911243</v>
      </c>
      <c r="EO4259">
        <v>0</v>
      </c>
      <c r="EP4259">
        <v>0</v>
      </c>
      <c r="EQ4259">
        <v>1967199.2294311645</v>
      </c>
      <c r="ER4259">
        <v>2899419.7857177565</v>
      </c>
      <c r="ES4259">
        <v>5189055.8510791408</v>
      </c>
      <c r="ET4259">
        <v>6395390.2512313416</v>
      </c>
      <c r="EU4259">
        <v>6395390.2512313416</v>
      </c>
      <c r="EV4259">
        <v>6395390.2512313416</v>
      </c>
      <c r="EW4259">
        <v>6395390.2512313416</v>
      </c>
      <c r="EX4259">
        <v>2561484.0432050489</v>
      </c>
      <c r="EY4259">
        <v>320263.52478354378</v>
      </c>
      <c r="EZ4259">
        <v>320263.52478354395</v>
      </c>
      <c r="FA4259">
        <v>6395233.1844435874</v>
      </c>
      <c r="FB4259">
        <v>4763225.5674041435</v>
      </c>
      <c r="FC4259">
        <v>6389404.1165885935</v>
      </c>
      <c r="FD4259">
        <v>5851094.7478522826</v>
      </c>
      <c r="FE4259">
        <v>6395390.2512313416</v>
      </c>
      <c r="FF4259">
        <v>4249550.7071591998</v>
      </c>
      <c r="FG4259">
        <v>6395390.2512313416</v>
      </c>
      <c r="FH4259">
        <v>6395390.2512313416</v>
      </c>
      <c r="FI4259">
        <v>2906968.6331784539</v>
      </c>
      <c r="FJ4259">
        <v>6340153.1174030313</v>
      </c>
      <c r="FK4259">
        <v>3434348.2345571565</v>
      </c>
      <c r="FL4259">
        <v>4297277.0365327038</v>
      </c>
      <c r="FM4259">
        <v>5541275.4336268501</v>
      </c>
      <c r="FN4259">
        <v>5449664.8794207126</v>
      </c>
      <c r="FO4259">
        <v>6367790.3079701923</v>
      </c>
      <c r="FP4259">
        <v>6332397.7522475254</v>
      </c>
      <c r="FQ4259">
        <v>822797.33202211233</v>
      </c>
      <c r="FR4259">
        <v>6370953.1133192796</v>
      </c>
      <c r="FS4259">
        <v>3352706.9856001344</v>
      </c>
      <c r="FT4259">
        <v>6395390.2512313416</v>
      </c>
      <c r="FU4259">
        <v>5867101.6328199999</v>
      </c>
      <c r="FV4259">
        <v>5072287.4099619966</v>
      </c>
      <c r="FW4259">
        <v>4409783.5338769313</v>
      </c>
      <c r="GD4259">
        <f>AVERAGE(SAFADModel_final_000030[[#This Row],[AF306:Daylighting Reference Point 1 Illuminance '[lux'](Hourly)]:[AF102:Daylighting Reference Point 1 Illuminance '[lux'](Hourly)]])</f>
        <v>2651.204239543893</v>
      </c>
      <c r="GE4259">
        <f>AVERAGE(SAFADModel_final_000030[[#This Row],[IPD:Daylighting Reference Point 1 Illuminance '[lux'](Hourly)]:[AF211:Daylighting Reference Point 1 Illuminance '[lux'](Hourly)]])</f>
        <v>1632.0074979599754</v>
      </c>
    </row>
    <row r="4260" spans="1:187" x14ac:dyDescent="0.25">
      <c r="A4260" s="1" t="s">
        <v>4437</v>
      </c>
      <c r="B4260">
        <v>0</v>
      </c>
      <c r="C4260">
        <v>0</v>
      </c>
      <c r="D4260">
        <v>388800</v>
      </c>
      <c r="E4260">
        <v>777600</v>
      </c>
      <c r="F4260">
        <v>0</v>
      </c>
      <c r="G4260">
        <v>0</v>
      </c>
      <c r="H4260">
        <v>194400</v>
      </c>
      <c r="I4260">
        <v>0</v>
      </c>
      <c r="J4260">
        <v>0</v>
      </c>
      <c r="K4260">
        <v>0</v>
      </c>
      <c r="L4260">
        <v>0</v>
      </c>
      <c r="M4260">
        <v>0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2343600</v>
      </c>
      <c r="W4260">
        <v>2343600</v>
      </c>
      <c r="X4260">
        <v>2332800</v>
      </c>
      <c r="Y4260">
        <v>2332800</v>
      </c>
      <c r="Z4260">
        <v>2332800</v>
      </c>
      <c r="AA4260">
        <v>2332800</v>
      </c>
      <c r="AB4260">
        <v>2332800</v>
      </c>
      <c r="AC4260">
        <v>2332800</v>
      </c>
      <c r="AD4260">
        <v>0</v>
      </c>
      <c r="AE4260">
        <v>0</v>
      </c>
      <c r="AF4260">
        <v>0</v>
      </c>
      <c r="AG4260">
        <v>842400</v>
      </c>
      <c r="AH4260">
        <v>907200</v>
      </c>
      <c r="AI4260">
        <v>0</v>
      </c>
      <c r="AJ4260">
        <v>1036800</v>
      </c>
      <c r="AK4260">
        <v>777600</v>
      </c>
      <c r="AL4260">
        <v>2332800</v>
      </c>
      <c r="AM4260">
        <v>2332800</v>
      </c>
      <c r="AN4260">
        <v>1166400</v>
      </c>
      <c r="AO4260">
        <v>1166400</v>
      </c>
      <c r="AP4260">
        <v>1166400</v>
      </c>
      <c r="AQ4260">
        <v>0</v>
      </c>
      <c r="AR4260">
        <v>2332800</v>
      </c>
      <c r="AS4260">
        <v>2332800</v>
      </c>
      <c r="AT4260">
        <v>2332800</v>
      </c>
      <c r="AU4260">
        <v>0</v>
      </c>
      <c r="AV4260">
        <v>518400</v>
      </c>
      <c r="AW4260">
        <v>129600</v>
      </c>
      <c r="AX4260">
        <v>0</v>
      </c>
      <c r="AY4260">
        <v>0</v>
      </c>
      <c r="AZ4260">
        <v>5961600</v>
      </c>
      <c r="BA4260">
        <v>2592000</v>
      </c>
      <c r="BB4260">
        <v>1814400</v>
      </c>
      <c r="BC4260">
        <v>0</v>
      </c>
      <c r="BD4260">
        <v>2462400</v>
      </c>
      <c r="BE4260">
        <v>0</v>
      </c>
      <c r="BF4260">
        <v>0</v>
      </c>
      <c r="BG4260">
        <v>648000</v>
      </c>
      <c r="BH4260">
        <v>0</v>
      </c>
      <c r="BI4260">
        <v>0</v>
      </c>
      <c r="BJ4260">
        <v>0</v>
      </c>
      <c r="BK4260">
        <v>0</v>
      </c>
      <c r="BL4260">
        <v>777600</v>
      </c>
      <c r="BM4260">
        <v>129600</v>
      </c>
      <c r="BN4260">
        <v>388800</v>
      </c>
      <c r="BO4260">
        <v>259200</v>
      </c>
      <c r="BP4260">
        <v>518400</v>
      </c>
      <c r="BQ4260">
        <v>518400</v>
      </c>
      <c r="BR4260">
        <v>518400</v>
      </c>
      <c r="BS4260">
        <v>2211.5675186395588</v>
      </c>
      <c r="BT4260">
        <v>1120.0906461044337</v>
      </c>
      <c r="BU4260">
        <v>2479.100381219288</v>
      </c>
      <c r="BV4260">
        <v>2230.5630701175669</v>
      </c>
      <c r="BW4260">
        <v>2249.4223756304636</v>
      </c>
      <c r="BX4260">
        <v>2510.1265923290416</v>
      </c>
      <c r="BY4260">
        <v>3584.0186161771016</v>
      </c>
      <c r="BZ4260">
        <v>2298.6304948076813</v>
      </c>
      <c r="CA4260">
        <v>3696.4135008113717</v>
      </c>
      <c r="CB4260">
        <v>1787.6619655384839</v>
      </c>
      <c r="CC4260">
        <v>2317.1373339363572</v>
      </c>
      <c r="CD4260">
        <v>2388.1986290917789</v>
      </c>
      <c r="CE4260">
        <v>2483.8741252900436</v>
      </c>
      <c r="CF4260">
        <v>1248.0261895673787</v>
      </c>
      <c r="CG4260">
        <v>1271.3936564839223</v>
      </c>
      <c r="CH4260">
        <v>1133.4063036057341</v>
      </c>
      <c r="CI4260">
        <v>1170.0139368316716</v>
      </c>
      <c r="CJ4260">
        <v>1172.1809452058353</v>
      </c>
      <c r="CK4260">
        <v>5285530.5357401203</v>
      </c>
      <c r="CL4260">
        <v>1992297.266689409</v>
      </c>
      <c r="CM4260">
        <v>6338323.2548020137</v>
      </c>
      <c r="CN4260">
        <v>2909875.5896721701</v>
      </c>
      <c r="CO4260">
        <v>5537589.2233997649</v>
      </c>
      <c r="CP4260">
        <v>1562267.4815354794</v>
      </c>
      <c r="CQ4260">
        <v>6356116.8425829029</v>
      </c>
      <c r="CR4260">
        <v>1012477.7004206097</v>
      </c>
      <c r="CS4260">
        <v>0</v>
      </c>
      <c r="CT4260">
        <v>0</v>
      </c>
      <c r="CU4260">
        <v>0</v>
      </c>
      <c r="CV4260">
        <v>0</v>
      </c>
      <c r="CW4260">
        <v>0</v>
      </c>
      <c r="CX4260">
        <v>0</v>
      </c>
      <c r="CY4260">
        <v>0</v>
      </c>
      <c r="CZ4260">
        <v>0</v>
      </c>
      <c r="DA4260">
        <v>0</v>
      </c>
      <c r="DB4260">
        <v>0</v>
      </c>
      <c r="DC4260">
        <v>6385014.9911579741</v>
      </c>
      <c r="DD4260">
        <v>3696453.2848367691</v>
      </c>
      <c r="DE4260">
        <v>6059880.5044401456</v>
      </c>
      <c r="DF4260">
        <v>1783896.4165145773</v>
      </c>
      <c r="DG4260">
        <v>0</v>
      </c>
      <c r="DH4260">
        <v>0</v>
      </c>
      <c r="DI4260">
        <v>6404189.1863600854</v>
      </c>
      <c r="DJ4260">
        <v>3586241.9565648586</v>
      </c>
      <c r="DK4260">
        <v>0</v>
      </c>
      <c r="DL4260">
        <v>0</v>
      </c>
      <c r="DM4260">
        <v>0</v>
      </c>
      <c r="DN4260">
        <v>0</v>
      </c>
      <c r="DO4260">
        <v>0</v>
      </c>
      <c r="DP4260">
        <v>0</v>
      </c>
      <c r="DQ4260">
        <v>0</v>
      </c>
      <c r="DR4260">
        <v>0</v>
      </c>
      <c r="DS4260">
        <v>6442042.7865052838</v>
      </c>
      <c r="DT4260">
        <v>6442042.7865052838</v>
      </c>
      <c r="DU4260">
        <v>0</v>
      </c>
      <c r="DV4260">
        <v>0</v>
      </c>
      <c r="DW4260">
        <v>6442042.7865052838</v>
      </c>
      <c r="DX4260">
        <v>6442042.7865052838</v>
      </c>
      <c r="DY4260">
        <v>6442042.7865052838</v>
      </c>
      <c r="DZ4260">
        <v>6442042.7865052838</v>
      </c>
      <c r="EA4260">
        <v>6442042.7865052838</v>
      </c>
      <c r="EB4260">
        <v>6442042.7865052838</v>
      </c>
      <c r="EC4260">
        <v>6442042.7865052838</v>
      </c>
      <c r="ED4260">
        <v>6442042.7865052838</v>
      </c>
      <c r="EE4260">
        <v>6442042.7865052838</v>
      </c>
      <c r="EF4260">
        <v>6442042.7865052838</v>
      </c>
      <c r="EG4260">
        <v>6442042.7865052838</v>
      </c>
      <c r="EH4260">
        <v>6442042.7865052838</v>
      </c>
      <c r="EI4260">
        <v>6438707.3074945826</v>
      </c>
      <c r="EJ4260">
        <v>3500083.8746003513</v>
      </c>
      <c r="EK4260">
        <v>5496141.6975043816</v>
      </c>
      <c r="EL4260">
        <v>327263.2517602123</v>
      </c>
      <c r="EM4260">
        <v>5771954.7212124495</v>
      </c>
      <c r="EN4260">
        <v>2079550.5843659297</v>
      </c>
      <c r="EO4260">
        <v>0</v>
      </c>
      <c r="EP4260">
        <v>0</v>
      </c>
      <c r="EQ4260">
        <v>2145737.7747229272</v>
      </c>
      <c r="ER4260">
        <v>3196153.4940180876</v>
      </c>
      <c r="ES4260">
        <v>5655269.3937314786</v>
      </c>
      <c r="ET4260">
        <v>6442042.7865052838</v>
      </c>
      <c r="EU4260">
        <v>6442042.7865052838</v>
      </c>
      <c r="EV4260">
        <v>6442042.7865052838</v>
      </c>
      <c r="EW4260">
        <v>6436731.4892934989</v>
      </c>
      <c r="EX4260">
        <v>3341404.5102757737</v>
      </c>
      <c r="EY4260">
        <v>315611.34706873004</v>
      </c>
      <c r="EZ4260">
        <v>315611.34706872923</v>
      </c>
      <c r="FA4260">
        <v>6423322.4587472929</v>
      </c>
      <c r="FB4260">
        <v>5624847.8894818965</v>
      </c>
      <c r="FC4260">
        <v>6417022.7569653541</v>
      </c>
      <c r="FD4260">
        <v>6417022.7569653541</v>
      </c>
      <c r="FE4260">
        <v>6429542.6034992207</v>
      </c>
      <c r="FF4260">
        <v>5109010.497540744</v>
      </c>
      <c r="FG4260">
        <v>6440152.5788722895</v>
      </c>
      <c r="FH4260">
        <v>6440152.5788722895</v>
      </c>
      <c r="FI4260">
        <v>4460500.612962422</v>
      </c>
      <c r="FJ4260">
        <v>6356407.9829527084</v>
      </c>
      <c r="FK4260">
        <v>4156628.1270685149</v>
      </c>
      <c r="FL4260">
        <v>4571707.9071610942</v>
      </c>
      <c r="FM4260">
        <v>5870989.2059285101</v>
      </c>
      <c r="FN4260">
        <v>5805668.602205513</v>
      </c>
      <c r="FO4260">
        <v>6382167.1041733008</v>
      </c>
      <c r="FP4260">
        <v>6382167.1041733008</v>
      </c>
      <c r="FQ4260">
        <v>2122680.4064636198</v>
      </c>
      <c r="FR4260">
        <v>6382009.4228115836</v>
      </c>
      <c r="FS4260">
        <v>4359942.3729593353</v>
      </c>
      <c r="FT4260">
        <v>6442042.7865052838</v>
      </c>
      <c r="FU4260">
        <v>6435507.1871948987</v>
      </c>
      <c r="FV4260">
        <v>5741509.1001344649</v>
      </c>
      <c r="FW4260">
        <v>5077005.0113135399</v>
      </c>
      <c r="GD4260">
        <f>AVERAGE(SAFADModel_final_000030[[#This Row],[AF306:Daylighting Reference Point 1 Illuminance '[lux'](Hourly)]:[AF102:Daylighting Reference Point 1 Illuminance '[lux'](Hourly)]])</f>
        <v>2486.6592439818342</v>
      </c>
      <c r="GE4260">
        <f>AVERAGE(SAFADModel_final_000030[[#This Row],[IPD:Daylighting Reference Point 1 Illuminance '[lux'](Hourly)]:[AF211:Daylighting Reference Point 1 Illuminance '[lux'](Hourly)]])</f>
        <v>1663.5436761723563</v>
      </c>
    </row>
    <row r="4261" spans="1:187" x14ac:dyDescent="0.25">
      <c r="A4261" s="1" t="s">
        <v>4438</v>
      </c>
      <c r="B4261">
        <v>0</v>
      </c>
      <c r="C4261">
        <v>0</v>
      </c>
      <c r="D4261">
        <v>0</v>
      </c>
      <c r="E4261">
        <v>388800</v>
      </c>
      <c r="F4261">
        <v>0</v>
      </c>
      <c r="G4261">
        <v>0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0</v>
      </c>
      <c r="N4261">
        <v>0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2343600</v>
      </c>
      <c r="W4261">
        <v>2343600</v>
      </c>
      <c r="X4261">
        <v>2332800</v>
      </c>
      <c r="Y4261">
        <v>2332800</v>
      </c>
      <c r="Z4261">
        <v>2332800</v>
      </c>
      <c r="AA4261">
        <v>2332800</v>
      </c>
      <c r="AB4261">
        <v>2332800</v>
      </c>
      <c r="AC4261">
        <v>2332800</v>
      </c>
      <c r="AD4261">
        <v>0</v>
      </c>
      <c r="AE4261">
        <v>0</v>
      </c>
      <c r="AF4261">
        <v>0</v>
      </c>
      <c r="AG4261">
        <v>0</v>
      </c>
      <c r="AH4261">
        <v>0</v>
      </c>
      <c r="AI4261">
        <v>0</v>
      </c>
      <c r="AJ4261">
        <v>1036800</v>
      </c>
      <c r="AK4261">
        <v>0</v>
      </c>
      <c r="AL4261">
        <v>1166400</v>
      </c>
      <c r="AM4261">
        <v>2332800</v>
      </c>
      <c r="AN4261">
        <v>0</v>
      </c>
      <c r="AO4261">
        <v>0</v>
      </c>
      <c r="AP4261">
        <v>0</v>
      </c>
      <c r="AQ4261">
        <v>0</v>
      </c>
      <c r="AR4261">
        <v>2332800</v>
      </c>
      <c r="AS4261">
        <v>1166400</v>
      </c>
      <c r="AT4261">
        <v>2332800</v>
      </c>
      <c r="AU4261">
        <v>0</v>
      </c>
      <c r="AV4261">
        <v>518400</v>
      </c>
      <c r="AW4261">
        <v>129600</v>
      </c>
      <c r="AX4261">
        <v>0</v>
      </c>
      <c r="AY4261">
        <v>0</v>
      </c>
      <c r="AZ4261">
        <v>5961600</v>
      </c>
      <c r="BA4261">
        <v>2592000</v>
      </c>
      <c r="BB4261">
        <v>1814400</v>
      </c>
      <c r="BC4261">
        <v>0</v>
      </c>
      <c r="BD4261">
        <v>2462400</v>
      </c>
      <c r="BE4261">
        <v>0</v>
      </c>
      <c r="BF4261">
        <v>0</v>
      </c>
      <c r="BG4261">
        <v>648000</v>
      </c>
      <c r="BH4261">
        <v>0</v>
      </c>
      <c r="BI4261">
        <v>0</v>
      </c>
      <c r="BJ4261">
        <v>0</v>
      </c>
      <c r="BK4261">
        <v>0</v>
      </c>
      <c r="BL4261">
        <v>777600</v>
      </c>
      <c r="BM4261">
        <v>129600</v>
      </c>
      <c r="BN4261">
        <v>388800</v>
      </c>
      <c r="BO4261">
        <v>259200</v>
      </c>
      <c r="BP4261">
        <v>518400</v>
      </c>
      <c r="BQ4261">
        <v>518400</v>
      </c>
      <c r="BR4261">
        <v>518400</v>
      </c>
      <c r="BS4261">
        <v>1825.4016362081541</v>
      </c>
      <c r="BT4261">
        <v>928.36449001051778</v>
      </c>
      <c r="BU4261">
        <v>1996.8125476511523</v>
      </c>
      <c r="BV4261">
        <v>1842.3403252652986</v>
      </c>
      <c r="BW4261">
        <v>1858.4051441002484</v>
      </c>
      <c r="BX4261">
        <v>2200.0612331324787</v>
      </c>
      <c r="BY4261">
        <v>3101.1714602539846</v>
      </c>
      <c r="BZ4261">
        <v>1939.9495192220647</v>
      </c>
      <c r="CA4261">
        <v>3431.0007410716589</v>
      </c>
      <c r="CB4261">
        <v>1768.2266495626043</v>
      </c>
      <c r="CC4261">
        <v>2261.7844359427868</v>
      </c>
      <c r="CD4261">
        <v>2479.0290094811967</v>
      </c>
      <c r="CE4261">
        <v>2026.7638274433477</v>
      </c>
      <c r="CF4261">
        <v>1186.045425102496</v>
      </c>
      <c r="CG4261">
        <v>1207.8137113895473</v>
      </c>
      <c r="CH4261">
        <v>1092.0211790611381</v>
      </c>
      <c r="CI4261">
        <v>1106.8876023583948</v>
      </c>
      <c r="CJ4261">
        <v>1107.7713463442258</v>
      </c>
      <c r="CK4261">
        <v>6416274.3443770967</v>
      </c>
      <c r="CL4261">
        <v>3777637.6686823359</v>
      </c>
      <c r="CM4261">
        <v>6356552.4689428499</v>
      </c>
      <c r="CN4261">
        <v>2146843.4525056682</v>
      </c>
      <c r="CO4261">
        <v>4940159.6605328061</v>
      </c>
      <c r="CP4261">
        <v>306931.68547211529</v>
      </c>
      <c r="CQ4261">
        <v>5743933.0266851643</v>
      </c>
      <c r="CR4261">
        <v>754317.01909802272</v>
      </c>
      <c r="CS4261">
        <v>0</v>
      </c>
      <c r="CT4261">
        <v>0</v>
      </c>
      <c r="CU4261">
        <v>0</v>
      </c>
      <c r="CV4261">
        <v>0</v>
      </c>
      <c r="CW4261">
        <v>0</v>
      </c>
      <c r="CX4261">
        <v>0</v>
      </c>
      <c r="CY4261">
        <v>0</v>
      </c>
      <c r="CZ4261">
        <v>0</v>
      </c>
      <c r="DA4261">
        <v>0</v>
      </c>
      <c r="DB4261">
        <v>0</v>
      </c>
      <c r="DC4261">
        <v>6371875.3952460475</v>
      </c>
      <c r="DD4261">
        <v>5638554.9734277772</v>
      </c>
      <c r="DE4261">
        <v>6389328.8808257384</v>
      </c>
      <c r="DF4261">
        <v>3564606.5262406301</v>
      </c>
      <c r="DG4261">
        <v>0</v>
      </c>
      <c r="DH4261">
        <v>0</v>
      </c>
      <c r="DI4261">
        <v>6429518.0719188061</v>
      </c>
      <c r="DJ4261">
        <v>2121044.6278646244</v>
      </c>
      <c r="DK4261">
        <v>0</v>
      </c>
      <c r="DL4261">
        <v>0</v>
      </c>
      <c r="DM4261">
        <v>0</v>
      </c>
      <c r="DN4261">
        <v>0</v>
      </c>
      <c r="DO4261">
        <v>0</v>
      </c>
      <c r="DP4261">
        <v>0</v>
      </c>
      <c r="DQ4261">
        <v>0</v>
      </c>
      <c r="DR4261">
        <v>0</v>
      </c>
      <c r="DS4261">
        <v>6472979.1756588835</v>
      </c>
      <c r="DT4261">
        <v>6472979.1756588835</v>
      </c>
      <c r="DU4261">
        <v>0</v>
      </c>
      <c r="DV4261">
        <v>0</v>
      </c>
      <c r="DW4261">
        <v>6476156.8883948568</v>
      </c>
      <c r="DX4261">
        <v>6476156.8883948568</v>
      </c>
      <c r="DY4261">
        <v>6476156.8883948568</v>
      </c>
      <c r="DZ4261">
        <v>6476156.8883948568</v>
      </c>
      <c r="EA4261">
        <v>6476156.8883948568</v>
      </c>
      <c r="EB4261">
        <v>6476156.8883948568</v>
      </c>
      <c r="EC4261">
        <v>6476156.8883948568</v>
      </c>
      <c r="ED4261">
        <v>6476156.8883948568</v>
      </c>
      <c r="EE4261">
        <v>6476156.8883948568</v>
      </c>
      <c r="EF4261">
        <v>6476156.8883948568</v>
      </c>
      <c r="EG4261">
        <v>6476156.8883948568</v>
      </c>
      <c r="EH4261">
        <v>6476156.8883948568</v>
      </c>
      <c r="EI4261">
        <v>6453666.9960175781</v>
      </c>
      <c r="EJ4261">
        <v>3764909.2848813646</v>
      </c>
      <c r="EK4261">
        <v>5383890.7629232761</v>
      </c>
      <c r="EL4261">
        <v>324667.30895611481</v>
      </c>
      <c r="EM4261">
        <v>5435409.7567405235</v>
      </c>
      <c r="EN4261">
        <v>322296.69019709452</v>
      </c>
      <c r="EO4261">
        <v>0</v>
      </c>
      <c r="EP4261">
        <v>0</v>
      </c>
      <c r="EQ4261">
        <v>2153274.3067205446</v>
      </c>
      <c r="ER4261">
        <v>3345477.3991862605</v>
      </c>
      <c r="ES4261">
        <v>5969532.061923448</v>
      </c>
      <c r="ET4261">
        <v>6476156.8883948568</v>
      </c>
      <c r="EU4261">
        <v>6476156.8883948568</v>
      </c>
      <c r="EV4261">
        <v>6476156.8883948568</v>
      </c>
      <c r="EW4261">
        <v>6444239.2245186083</v>
      </c>
      <c r="EX4261">
        <v>3820384.8832954019</v>
      </c>
      <c r="EY4261">
        <v>311577.74210814439</v>
      </c>
      <c r="EZ4261">
        <v>311577.74210814037</v>
      </c>
      <c r="FA4261">
        <v>6427317.2545061521</v>
      </c>
      <c r="FB4261">
        <v>6071535.4410574399</v>
      </c>
      <c r="FC4261">
        <v>6441015.0401416235</v>
      </c>
      <c r="FD4261">
        <v>6441015.0401416235</v>
      </c>
      <c r="FE4261">
        <v>6432307.9877617946</v>
      </c>
      <c r="FF4261">
        <v>5650123.9215459973</v>
      </c>
      <c r="FG4261">
        <v>6449184.0305898171</v>
      </c>
      <c r="FH4261">
        <v>6449184.0305898171</v>
      </c>
      <c r="FI4261">
        <v>5316697.5701750563</v>
      </c>
      <c r="FJ4261">
        <v>6362717.8906504977</v>
      </c>
      <c r="FK4261">
        <v>4460649.5453127762</v>
      </c>
      <c r="FL4261">
        <v>4728953.1983784419</v>
      </c>
      <c r="FM4261">
        <v>6029219.0192026049</v>
      </c>
      <c r="FN4261">
        <v>5998030.230090321</v>
      </c>
      <c r="FO4261">
        <v>6385127.5981602324</v>
      </c>
      <c r="FP4261">
        <v>6385127.5981602324</v>
      </c>
      <c r="FQ4261">
        <v>2828212.042848655</v>
      </c>
      <c r="FR4261">
        <v>6378406.8653306365</v>
      </c>
      <c r="FS4261">
        <v>5113724.2211838942</v>
      </c>
      <c r="FT4261">
        <v>6476156.8883948568</v>
      </c>
      <c r="FU4261">
        <v>6476156.8883948568</v>
      </c>
      <c r="FV4261">
        <v>6086877.4260275858</v>
      </c>
      <c r="FW4261">
        <v>5428822.1557551092</v>
      </c>
      <c r="GD4261">
        <f>AVERAGE(SAFADModel_final_000030[[#This Row],[AF306:Daylighting Reference Point 1 Illuminance '[lux'](Hourly)]:[AF102:Daylighting Reference Point 1 Illuminance '[lux'](Hourly)]])</f>
        <v>2124.8341218795063</v>
      </c>
      <c r="GE4261">
        <f>AVERAGE(SAFADModel_final_000030[[#This Row],[IPD:Daylighting Reference Point 1 Illuminance '[lux'](Hourly)]:[AF211:Daylighting Reference Point 1 Illuminance '[lux'](Hourly)]])</f>
        <v>1581.8159096317484</v>
      </c>
    </row>
    <row r="4262" spans="1:187" x14ac:dyDescent="0.25">
      <c r="A4262" s="1" t="s">
        <v>4439</v>
      </c>
      <c r="B4262">
        <v>0</v>
      </c>
      <c r="C4262">
        <v>0</v>
      </c>
      <c r="D4262">
        <v>0</v>
      </c>
      <c r="E4262">
        <v>388800</v>
      </c>
      <c r="F4262">
        <v>0</v>
      </c>
      <c r="G4262">
        <v>0</v>
      </c>
      <c r="H4262">
        <v>0</v>
      </c>
      <c r="I4262">
        <v>0</v>
      </c>
      <c r="J4262">
        <v>0</v>
      </c>
      <c r="K4262">
        <v>0</v>
      </c>
      <c r="L4262">
        <v>0</v>
      </c>
      <c r="M4262">
        <v>0</v>
      </c>
      <c r="N4262">
        <v>0</v>
      </c>
      <c r="O4262">
        <v>0</v>
      </c>
      <c r="P4262">
        <v>0</v>
      </c>
      <c r="Q4262">
        <v>0</v>
      </c>
      <c r="R4262">
        <v>0</v>
      </c>
      <c r="S4262">
        <v>0</v>
      </c>
      <c r="T4262">
        <v>2343600</v>
      </c>
      <c r="U4262">
        <v>0</v>
      </c>
      <c r="V4262">
        <v>2343600</v>
      </c>
      <c r="W4262">
        <v>0</v>
      </c>
      <c r="X4262">
        <v>0</v>
      </c>
      <c r="Y4262">
        <v>1166400</v>
      </c>
      <c r="Z4262">
        <v>0</v>
      </c>
      <c r="AA4262">
        <v>0</v>
      </c>
      <c r="AB4262">
        <v>0</v>
      </c>
      <c r="AC4262">
        <v>0</v>
      </c>
      <c r="AD4262">
        <v>0</v>
      </c>
      <c r="AE4262">
        <v>0</v>
      </c>
      <c r="AF4262">
        <v>0</v>
      </c>
      <c r="AG4262">
        <v>0</v>
      </c>
      <c r="AH4262">
        <v>0</v>
      </c>
      <c r="AI4262">
        <v>0</v>
      </c>
      <c r="AJ4262">
        <v>518400</v>
      </c>
      <c r="AK4262">
        <v>0</v>
      </c>
      <c r="AL4262">
        <v>0</v>
      </c>
      <c r="AM4262">
        <v>2332800</v>
      </c>
      <c r="AN4262">
        <v>2332800</v>
      </c>
      <c r="AO4262">
        <v>2332800</v>
      </c>
      <c r="AP4262">
        <v>2332800</v>
      </c>
      <c r="AQ4262">
        <v>2332800</v>
      </c>
      <c r="AR4262">
        <v>1166400</v>
      </c>
      <c r="AS4262">
        <v>0</v>
      </c>
      <c r="AT4262">
        <v>0</v>
      </c>
      <c r="AU4262">
        <v>0</v>
      </c>
      <c r="AV4262">
        <v>518400</v>
      </c>
      <c r="AW4262">
        <v>129600</v>
      </c>
      <c r="AX4262">
        <v>0</v>
      </c>
      <c r="AY4262">
        <v>0</v>
      </c>
      <c r="AZ4262">
        <v>5961600</v>
      </c>
      <c r="BA4262">
        <v>2592000</v>
      </c>
      <c r="BB4262">
        <v>1814400</v>
      </c>
      <c r="BC4262">
        <v>0</v>
      </c>
      <c r="BD4262">
        <v>2462400</v>
      </c>
      <c r="BE4262">
        <v>0</v>
      </c>
      <c r="BF4262">
        <v>0</v>
      </c>
      <c r="BG4262">
        <v>648000</v>
      </c>
      <c r="BH4262">
        <v>0</v>
      </c>
      <c r="BI4262">
        <v>0</v>
      </c>
      <c r="BJ4262">
        <v>0</v>
      </c>
      <c r="BK4262">
        <v>0</v>
      </c>
      <c r="BL4262">
        <v>777600</v>
      </c>
      <c r="BM4262">
        <v>129600</v>
      </c>
      <c r="BN4262">
        <v>388800</v>
      </c>
      <c r="BO4262">
        <v>259200</v>
      </c>
      <c r="BP4262">
        <v>518400</v>
      </c>
      <c r="BQ4262">
        <v>518400</v>
      </c>
      <c r="BR4262">
        <v>518400</v>
      </c>
      <c r="BS4262">
        <v>1635.5575673363221</v>
      </c>
      <c r="BT4262">
        <v>844.55877439531878</v>
      </c>
      <c r="BU4262">
        <v>1751.9629536081175</v>
      </c>
      <c r="BV4262">
        <v>1652.60738419212</v>
      </c>
      <c r="BW4262">
        <v>1667.3145101012462</v>
      </c>
      <c r="BX4262">
        <v>2139.9939044034841</v>
      </c>
      <c r="BY4262">
        <v>3024.9379916450612</v>
      </c>
      <c r="BZ4262">
        <v>1771.2106721894704</v>
      </c>
      <c r="CA4262">
        <v>3729.3500015593995</v>
      </c>
      <c r="CB4262">
        <v>1940.6515700828547</v>
      </c>
      <c r="CC4262">
        <v>2515.0243491506403</v>
      </c>
      <c r="CD4262">
        <v>2951.3827337713633</v>
      </c>
      <c r="CE4262">
        <v>1862.0360115205231</v>
      </c>
      <c r="CF4262">
        <v>1242.5333038412202</v>
      </c>
      <c r="CG4262">
        <v>1265.1619212554588</v>
      </c>
      <c r="CH4262">
        <v>1158.932848169515</v>
      </c>
      <c r="CI4262">
        <v>1162.7930558671421</v>
      </c>
      <c r="CJ4262">
        <v>1163.1887718936132</v>
      </c>
      <c r="CK4262">
        <v>6414948.5854003839</v>
      </c>
      <c r="CL4262">
        <v>4053356.8805873618</v>
      </c>
      <c r="CM4262">
        <v>6341437.0850556521</v>
      </c>
      <c r="CN4262">
        <v>5050177.8105129795</v>
      </c>
      <c r="CO4262">
        <v>5240143.4170021694</v>
      </c>
      <c r="CP4262">
        <v>304401.11279494921</v>
      </c>
      <c r="CQ4262">
        <v>5838067.9806213519</v>
      </c>
      <c r="CR4262">
        <v>1009000.0912277419</v>
      </c>
      <c r="CS4262">
        <v>0</v>
      </c>
      <c r="CT4262">
        <v>0</v>
      </c>
      <c r="CU4262">
        <v>0</v>
      </c>
      <c r="CV4262">
        <v>0</v>
      </c>
      <c r="CW4262">
        <v>0</v>
      </c>
      <c r="CX4262">
        <v>0</v>
      </c>
      <c r="CY4262">
        <v>0</v>
      </c>
      <c r="CZ4262">
        <v>0</v>
      </c>
      <c r="DA4262">
        <v>0</v>
      </c>
      <c r="DB4262">
        <v>0</v>
      </c>
      <c r="DC4262">
        <v>6379202.855360968</v>
      </c>
      <c r="DD4262">
        <v>3362662.4531153697</v>
      </c>
      <c r="DE4262">
        <v>6399988.0631159171</v>
      </c>
      <c r="DF4262">
        <v>712485.65025357797</v>
      </c>
      <c r="DG4262">
        <v>0</v>
      </c>
      <c r="DH4262">
        <v>0</v>
      </c>
      <c r="DI4262">
        <v>6410955.1187659539</v>
      </c>
      <c r="DJ4262">
        <v>6410955.1187659539</v>
      </c>
      <c r="DK4262">
        <v>0</v>
      </c>
      <c r="DL4262">
        <v>0</v>
      </c>
      <c r="DM4262">
        <v>0</v>
      </c>
      <c r="DN4262">
        <v>0</v>
      </c>
      <c r="DO4262">
        <v>0</v>
      </c>
      <c r="DP4262">
        <v>0</v>
      </c>
      <c r="DQ4262">
        <v>0</v>
      </c>
      <c r="DR4262">
        <v>0</v>
      </c>
      <c r="DS4262">
        <v>6471759.0287207998</v>
      </c>
      <c r="DT4262">
        <v>6471759.0287207998</v>
      </c>
      <c r="DU4262">
        <v>0</v>
      </c>
      <c r="DV4262">
        <v>0</v>
      </c>
      <c r="DW4262">
        <v>6496707.9297980182</v>
      </c>
      <c r="DX4262">
        <v>6496707.9297980182</v>
      </c>
      <c r="DY4262">
        <v>6496707.9297980182</v>
      </c>
      <c r="DZ4262">
        <v>6496707.9297980182</v>
      </c>
      <c r="EA4262">
        <v>6496707.9297980182</v>
      </c>
      <c r="EB4262">
        <v>6496707.9297980182</v>
      </c>
      <c r="EC4262">
        <v>6496707.9297980182</v>
      </c>
      <c r="ED4262">
        <v>6496707.9297980182</v>
      </c>
      <c r="EE4262">
        <v>6496707.9297980182</v>
      </c>
      <c r="EF4262">
        <v>6496707.9297980182</v>
      </c>
      <c r="EG4262">
        <v>6496707.9297980182</v>
      </c>
      <c r="EH4262">
        <v>6496707.9297980182</v>
      </c>
      <c r="EI4262">
        <v>6334097.4127137214</v>
      </c>
      <c r="EJ4262">
        <v>360707.17681870179</v>
      </c>
      <c r="EK4262">
        <v>6286205.0041030133</v>
      </c>
      <c r="EL4262">
        <v>316546.16929090931</v>
      </c>
      <c r="EM4262">
        <v>6446255.0092054941</v>
      </c>
      <c r="EN4262">
        <v>5469868.9777392419</v>
      </c>
      <c r="EO4262">
        <v>6472798.3118092567</v>
      </c>
      <c r="EP4262">
        <v>5665336.4303500429</v>
      </c>
      <c r="EQ4262">
        <v>2226255.3696249817</v>
      </c>
      <c r="ER4262">
        <v>3609496.3349253936</v>
      </c>
      <c r="ES4262">
        <v>6284432.1952648386</v>
      </c>
      <c r="ET4262">
        <v>6496707.9297980182</v>
      </c>
      <c r="EU4262">
        <v>6496707.9297980182</v>
      </c>
      <c r="EV4262">
        <v>6496707.9297980182</v>
      </c>
      <c r="EW4262">
        <v>6442350.1430527102</v>
      </c>
      <c r="EX4262">
        <v>4055550.4556071749</v>
      </c>
      <c r="EY4262">
        <v>308626.40540020983</v>
      </c>
      <c r="EZ4262">
        <v>308626.40540020977</v>
      </c>
      <c r="FA4262">
        <v>6428036.237314513</v>
      </c>
      <c r="FB4262">
        <v>6315174.1399025461</v>
      </c>
      <c r="FC4262">
        <v>6458603.3929417618</v>
      </c>
      <c r="FD4262">
        <v>6458603.3929417618</v>
      </c>
      <c r="FE4262">
        <v>6428062.2257720325</v>
      </c>
      <c r="FF4262">
        <v>6153500.0696972627</v>
      </c>
      <c r="FG4262">
        <v>6447990.0936040673</v>
      </c>
      <c r="FH4262">
        <v>6447990.0936040673</v>
      </c>
      <c r="FI4262">
        <v>5783899.0173490653</v>
      </c>
      <c r="FJ4262">
        <v>6366281.6418296807</v>
      </c>
      <c r="FK4262">
        <v>4561648.5892666737</v>
      </c>
      <c r="FL4262">
        <v>4813058.5626784945</v>
      </c>
      <c r="FM4262">
        <v>6102242.3809148502</v>
      </c>
      <c r="FN4262">
        <v>6103459.7522120243</v>
      </c>
      <c r="FO4262">
        <v>6382613.6451192535</v>
      </c>
      <c r="FP4262">
        <v>6382613.6451192535</v>
      </c>
      <c r="FQ4262">
        <v>3367156.2143668677</v>
      </c>
      <c r="FR4262">
        <v>6365522.0084082866</v>
      </c>
      <c r="FS4262">
        <v>5865201.0779514546</v>
      </c>
      <c r="FT4262">
        <v>6496707.9297980182</v>
      </c>
      <c r="FU4262">
        <v>6496707.9297980182</v>
      </c>
      <c r="FV4262">
        <v>6086322.4698360851</v>
      </c>
      <c r="FW4262">
        <v>5629999.8875145447</v>
      </c>
      <c r="GD4262">
        <f>AVERAGE(SAFADModel_final_000030[[#This Row],[AF306:Daylighting Reference Point 1 Illuminance '[lux'](Hourly)]:[AF102:Daylighting Reference Point 1 Illuminance '[lux'](Hourly)]])</f>
        <v>2024.16597327006</v>
      </c>
      <c r="GE4262">
        <f>AVERAGE(SAFADModel_final_000030[[#This Row],[IPD:Daylighting Reference Point 1 Illuminance '[lux'](Hourly)]:[AF211:Daylighting Reference Point 1 Illuminance '[lux'](Hourly)]])</f>
        <v>1695.744951728037</v>
      </c>
    </row>
    <row r="4263" spans="1:187" x14ac:dyDescent="0.25">
      <c r="A4263" s="1" t="s">
        <v>4440</v>
      </c>
      <c r="B4263">
        <v>0</v>
      </c>
      <c r="C4263">
        <v>0</v>
      </c>
      <c r="D4263">
        <v>0</v>
      </c>
      <c r="E4263">
        <v>777600</v>
      </c>
      <c r="F4263">
        <v>0</v>
      </c>
      <c r="G4263">
        <v>0</v>
      </c>
      <c r="H4263">
        <v>0</v>
      </c>
      <c r="I4263">
        <v>0</v>
      </c>
      <c r="J4263">
        <v>0</v>
      </c>
      <c r="K4263">
        <v>0</v>
      </c>
      <c r="L4263">
        <v>0</v>
      </c>
      <c r="M4263">
        <v>0</v>
      </c>
      <c r="N4263">
        <v>0</v>
      </c>
      <c r="O4263">
        <v>1193400</v>
      </c>
      <c r="P4263">
        <v>0</v>
      </c>
      <c r="Q4263">
        <v>0</v>
      </c>
      <c r="R4263">
        <v>0</v>
      </c>
      <c r="S4263">
        <v>0</v>
      </c>
      <c r="T4263">
        <v>2343600</v>
      </c>
      <c r="U4263">
        <v>0</v>
      </c>
      <c r="V4263">
        <v>1171800</v>
      </c>
      <c r="W4263">
        <v>2343600</v>
      </c>
      <c r="X4263">
        <v>1166400</v>
      </c>
      <c r="Y4263">
        <v>1166400</v>
      </c>
      <c r="Z4263">
        <v>1166400</v>
      </c>
      <c r="AA4263">
        <v>1166400</v>
      </c>
      <c r="AB4263">
        <v>1166400</v>
      </c>
      <c r="AC4263">
        <v>1166400</v>
      </c>
      <c r="AD4263">
        <v>842400</v>
      </c>
      <c r="AE4263">
        <v>842400</v>
      </c>
      <c r="AF4263">
        <v>842400</v>
      </c>
      <c r="AG4263">
        <v>0</v>
      </c>
      <c r="AH4263">
        <v>0</v>
      </c>
      <c r="AI4263">
        <v>0</v>
      </c>
      <c r="AJ4263">
        <v>0</v>
      </c>
      <c r="AK4263">
        <v>0</v>
      </c>
      <c r="AL4263">
        <v>0</v>
      </c>
      <c r="AM4263">
        <v>2332800</v>
      </c>
      <c r="AN4263">
        <v>2332800</v>
      </c>
      <c r="AO4263">
        <v>2332800</v>
      </c>
      <c r="AP4263">
        <v>2332800</v>
      </c>
      <c r="AQ4263">
        <v>2332800</v>
      </c>
      <c r="AR4263">
        <v>1166400</v>
      </c>
      <c r="AS4263">
        <v>0</v>
      </c>
      <c r="AT4263">
        <v>0</v>
      </c>
      <c r="AU4263">
        <v>0</v>
      </c>
      <c r="AV4263">
        <v>518400</v>
      </c>
      <c r="AW4263">
        <v>129600</v>
      </c>
      <c r="AX4263">
        <v>0</v>
      </c>
      <c r="AY4263">
        <v>0</v>
      </c>
      <c r="AZ4263">
        <v>5961600</v>
      </c>
      <c r="BA4263">
        <v>2592000</v>
      </c>
      <c r="BB4263">
        <v>1814400</v>
      </c>
      <c r="BC4263">
        <v>0</v>
      </c>
      <c r="BD4263">
        <v>2462400</v>
      </c>
      <c r="BE4263">
        <v>0</v>
      </c>
      <c r="BF4263">
        <v>0</v>
      </c>
      <c r="BG4263">
        <v>648000</v>
      </c>
      <c r="BH4263">
        <v>0</v>
      </c>
      <c r="BI4263">
        <v>0</v>
      </c>
      <c r="BJ4263">
        <v>0</v>
      </c>
      <c r="BK4263">
        <v>0</v>
      </c>
      <c r="BL4263">
        <v>777600</v>
      </c>
      <c r="BM4263">
        <v>129600</v>
      </c>
      <c r="BN4263">
        <v>388800</v>
      </c>
      <c r="BO4263">
        <v>259200</v>
      </c>
      <c r="BP4263">
        <v>518400</v>
      </c>
      <c r="BQ4263">
        <v>518400</v>
      </c>
      <c r="BR4263">
        <v>518400</v>
      </c>
      <c r="BS4263">
        <v>1680.926540254259</v>
      </c>
      <c r="BT4263">
        <v>885.32552648952696</v>
      </c>
      <c r="BU4263">
        <v>1773.6766191770087</v>
      </c>
      <c r="BV4263">
        <v>1698.4955990938822</v>
      </c>
      <c r="BW4263">
        <v>1713.5831209139171</v>
      </c>
      <c r="BX4263">
        <v>2373.8805999833576</v>
      </c>
      <c r="BY4263">
        <v>3399.8922257618487</v>
      </c>
      <c r="BZ4263">
        <v>1846.0735715615292</v>
      </c>
      <c r="CA4263">
        <v>4668.8513146076384</v>
      </c>
      <c r="CB4263">
        <v>2360.4177020599764</v>
      </c>
      <c r="CC4263">
        <v>3134.4402379960725</v>
      </c>
      <c r="CD4263">
        <v>3885.6055111027549</v>
      </c>
      <c r="CE4263">
        <v>1993.5322483839864</v>
      </c>
      <c r="CF4263">
        <v>1455.0465451250948</v>
      </c>
      <c r="CG4263">
        <v>1481.8155940887539</v>
      </c>
      <c r="CH4263">
        <v>1369.6016982167428</v>
      </c>
      <c r="CI4263">
        <v>1371.0867563899394</v>
      </c>
      <c r="CJ4263">
        <v>1371.5415012144319</v>
      </c>
      <c r="CK4263">
        <v>6420418.0158657534</v>
      </c>
      <c r="CL4263">
        <v>4166653.2486984297</v>
      </c>
      <c r="CM4263">
        <v>6336666.5769804623</v>
      </c>
      <c r="CN4263">
        <v>5716027.6710941074</v>
      </c>
      <c r="CO4263">
        <v>5517740.5201361552</v>
      </c>
      <c r="CP4263">
        <v>302926.94636387733</v>
      </c>
      <c r="CQ4263">
        <v>6362884.4781823689</v>
      </c>
      <c r="CR4263">
        <v>1929858.685840965</v>
      </c>
      <c r="CS4263">
        <v>0</v>
      </c>
      <c r="CT4263">
        <v>0</v>
      </c>
      <c r="CU4263">
        <v>0</v>
      </c>
      <c r="CV4263">
        <v>0</v>
      </c>
      <c r="CW4263">
        <v>0</v>
      </c>
      <c r="CX4263">
        <v>0</v>
      </c>
      <c r="CY4263">
        <v>0</v>
      </c>
      <c r="CZ4263">
        <v>0</v>
      </c>
      <c r="DA4263">
        <v>0</v>
      </c>
      <c r="DB4263">
        <v>0</v>
      </c>
      <c r="DC4263">
        <v>6378805.0007719612</v>
      </c>
      <c r="DD4263">
        <v>4982047.5602709604</v>
      </c>
      <c r="DE4263">
        <v>6406169.4771891255</v>
      </c>
      <c r="DF4263">
        <v>1112658.0336704154</v>
      </c>
      <c r="DG4263">
        <v>6472674.9482668303</v>
      </c>
      <c r="DH4263">
        <v>6273700.0583433732</v>
      </c>
      <c r="DI4263">
        <v>6422820.2013502438</v>
      </c>
      <c r="DJ4263">
        <v>6422820.2013502438</v>
      </c>
      <c r="DK4263">
        <v>3251771.7141755363</v>
      </c>
      <c r="DL4263">
        <v>3251771.7141755363</v>
      </c>
      <c r="DM4263">
        <v>0</v>
      </c>
      <c r="DN4263">
        <v>0</v>
      </c>
      <c r="DO4263">
        <v>0</v>
      </c>
      <c r="DP4263">
        <v>0</v>
      </c>
      <c r="DQ4263">
        <v>0</v>
      </c>
      <c r="DR4263">
        <v>0</v>
      </c>
      <c r="DS4263">
        <v>6450540.5076011335</v>
      </c>
      <c r="DT4263">
        <v>6450540.5076011335</v>
      </c>
      <c r="DU4263">
        <v>3251771.7141755363</v>
      </c>
      <c r="DV4263">
        <v>3251771.7141755363</v>
      </c>
      <c r="DW4263">
        <v>6503543.4283510735</v>
      </c>
      <c r="DX4263">
        <v>6503543.4283510735</v>
      </c>
      <c r="DY4263">
        <v>6503543.4283510735</v>
      </c>
      <c r="DZ4263">
        <v>6503543.4283510735</v>
      </c>
      <c r="EA4263">
        <v>6503543.4283510735</v>
      </c>
      <c r="EB4263">
        <v>6503543.4283510735</v>
      </c>
      <c r="EC4263">
        <v>6503543.4283510735</v>
      </c>
      <c r="ED4263">
        <v>6503543.4283510735</v>
      </c>
      <c r="EE4263">
        <v>6503543.4283510735</v>
      </c>
      <c r="EF4263">
        <v>6503543.4283510735</v>
      </c>
      <c r="EG4263">
        <v>6503543.4283510735</v>
      </c>
      <c r="EH4263">
        <v>6503543.4283510735</v>
      </c>
      <c r="EI4263">
        <v>6460745.8306395495</v>
      </c>
      <c r="EJ4263">
        <v>2606082.0639902777</v>
      </c>
      <c r="EK4263">
        <v>6464148.027179867</v>
      </c>
      <c r="EL4263">
        <v>2445518.891494391</v>
      </c>
      <c r="EM4263">
        <v>6435588.1291729901</v>
      </c>
      <c r="EN4263">
        <v>4946810.6058683451</v>
      </c>
      <c r="EO4263">
        <v>6434206.1456927955</v>
      </c>
      <c r="EP4263">
        <v>5226108.2864172198</v>
      </c>
      <c r="EQ4263">
        <v>2343808.1112954793</v>
      </c>
      <c r="ER4263">
        <v>3830946.073003958</v>
      </c>
      <c r="ES4263">
        <v>6384144.1515382128</v>
      </c>
      <c r="ET4263">
        <v>6503543.4283510735</v>
      </c>
      <c r="EU4263">
        <v>6503543.4283510735</v>
      </c>
      <c r="EV4263">
        <v>6503543.4283510735</v>
      </c>
      <c r="EW4263">
        <v>6446534.6441862471</v>
      </c>
      <c r="EX4263">
        <v>4293039.9564483529</v>
      </c>
      <c r="EY4263">
        <v>308473.4482691352</v>
      </c>
      <c r="EZ4263">
        <v>308473.44826913247</v>
      </c>
      <c r="FA4263">
        <v>6437658.2665538657</v>
      </c>
      <c r="FB4263">
        <v>6437658.2665538657</v>
      </c>
      <c r="FC4263">
        <v>6480174.4785539117</v>
      </c>
      <c r="FD4263">
        <v>6480174.4785539117</v>
      </c>
      <c r="FE4263">
        <v>6432606.0484160976</v>
      </c>
      <c r="FF4263">
        <v>6430090.8843488637</v>
      </c>
      <c r="FG4263">
        <v>6453530.8108074283</v>
      </c>
      <c r="FH4263">
        <v>6453530.8108074283</v>
      </c>
      <c r="FI4263">
        <v>6167343.7615469424</v>
      </c>
      <c r="FJ4263">
        <v>6375958.5376692675</v>
      </c>
      <c r="FK4263">
        <v>4618038.8392091179</v>
      </c>
      <c r="FL4263">
        <v>4909362.1928435825</v>
      </c>
      <c r="FM4263">
        <v>6168363.0808202932</v>
      </c>
      <c r="FN4263">
        <v>6195307.9882717589</v>
      </c>
      <c r="FO4263">
        <v>6385332.7206625566</v>
      </c>
      <c r="FP4263">
        <v>6385332.7206625566</v>
      </c>
      <c r="FQ4263">
        <v>3841663.5419723229</v>
      </c>
      <c r="FR4263">
        <v>6362945.5426051933</v>
      </c>
      <c r="FS4263">
        <v>6346988.0260746907</v>
      </c>
      <c r="FT4263">
        <v>6503543.4283510735</v>
      </c>
      <c r="FU4263">
        <v>6503543.4283510735</v>
      </c>
      <c r="FV4263">
        <v>6103746.4899546644</v>
      </c>
      <c r="FW4263">
        <v>5828829.6217631679</v>
      </c>
      <c r="GD4263">
        <f>AVERAGE(SAFADModel_final_000030[[#This Row],[AF306:Daylighting Reference Point 1 Illuminance '[lux'](Hourly)]:[AF102:Daylighting Reference Point 1 Illuminance '[lux'](Hourly)]])</f>
        <v>2226.7450130936631</v>
      </c>
      <c r="GE4263">
        <f>AVERAGE(SAFADModel_final_000030[[#This Row],[IPD:Daylighting Reference Point 1 Illuminance '[lux'](Hourly)]:[AF211:Daylighting Reference Point 1 Illuminance '[lux'](Hourly)]])</f>
        <v>2047.0097549530838</v>
      </c>
    </row>
    <row r="4264" spans="1:187" x14ac:dyDescent="0.25">
      <c r="A4264" s="1" t="s">
        <v>4441</v>
      </c>
      <c r="B4264">
        <v>0</v>
      </c>
      <c r="C4264">
        <v>0</v>
      </c>
      <c r="D4264">
        <v>0</v>
      </c>
      <c r="E4264">
        <v>777600</v>
      </c>
      <c r="F4264">
        <v>0</v>
      </c>
      <c r="G4264">
        <v>0</v>
      </c>
      <c r="H4264">
        <v>0</v>
      </c>
      <c r="I4264">
        <v>0</v>
      </c>
      <c r="J4264">
        <v>0</v>
      </c>
      <c r="K4264">
        <v>0</v>
      </c>
      <c r="L4264">
        <v>0</v>
      </c>
      <c r="M4264">
        <v>0</v>
      </c>
      <c r="N4264">
        <v>0</v>
      </c>
      <c r="O4264">
        <v>2386800</v>
      </c>
      <c r="P4264">
        <v>0</v>
      </c>
      <c r="Q4264">
        <v>0</v>
      </c>
      <c r="R4264">
        <v>0</v>
      </c>
      <c r="S4264">
        <v>0</v>
      </c>
      <c r="T4264">
        <v>2343600</v>
      </c>
      <c r="U4264">
        <v>0</v>
      </c>
      <c r="V4264">
        <v>0</v>
      </c>
      <c r="W4264">
        <v>2343600</v>
      </c>
      <c r="X4264">
        <v>2332800</v>
      </c>
      <c r="Y4264">
        <v>2332800</v>
      </c>
      <c r="Z4264">
        <v>2332800</v>
      </c>
      <c r="AA4264">
        <v>2332800</v>
      </c>
      <c r="AB4264">
        <v>2332800</v>
      </c>
      <c r="AC4264">
        <v>2332800</v>
      </c>
      <c r="AD4264">
        <v>1684800</v>
      </c>
      <c r="AE4264">
        <v>1684800</v>
      </c>
      <c r="AF4264">
        <v>1684800</v>
      </c>
      <c r="AG4264">
        <v>0</v>
      </c>
      <c r="AH4264">
        <v>0</v>
      </c>
      <c r="AI4264">
        <v>0</v>
      </c>
      <c r="AJ4264">
        <v>0</v>
      </c>
      <c r="AK4264">
        <v>0</v>
      </c>
      <c r="AL4264">
        <v>0</v>
      </c>
      <c r="AM4264">
        <v>2332800</v>
      </c>
      <c r="AN4264">
        <v>2332800</v>
      </c>
      <c r="AO4264">
        <v>2332800</v>
      </c>
      <c r="AP4264">
        <v>2332800</v>
      </c>
      <c r="AQ4264">
        <v>2332800</v>
      </c>
      <c r="AR4264">
        <v>2332800</v>
      </c>
      <c r="AS4264">
        <v>0</v>
      </c>
      <c r="AT4264">
        <v>0</v>
      </c>
      <c r="AU4264">
        <v>0</v>
      </c>
      <c r="AV4264">
        <v>518400</v>
      </c>
      <c r="AW4264">
        <v>129600</v>
      </c>
      <c r="AX4264">
        <v>0</v>
      </c>
      <c r="AY4264">
        <v>0</v>
      </c>
      <c r="AZ4264">
        <v>5961600</v>
      </c>
      <c r="BA4264">
        <v>2592000</v>
      </c>
      <c r="BB4264">
        <v>1814400</v>
      </c>
      <c r="BC4264">
        <v>0</v>
      </c>
      <c r="BD4264">
        <v>2462400</v>
      </c>
      <c r="BE4264">
        <v>0</v>
      </c>
      <c r="BF4264">
        <v>0</v>
      </c>
      <c r="BG4264">
        <v>648000</v>
      </c>
      <c r="BH4264">
        <v>0</v>
      </c>
      <c r="BI4264">
        <v>0</v>
      </c>
      <c r="BJ4264">
        <v>0</v>
      </c>
      <c r="BK4264">
        <v>0</v>
      </c>
      <c r="BL4264">
        <v>777600</v>
      </c>
      <c r="BM4264">
        <v>129600</v>
      </c>
      <c r="BN4264">
        <v>388800</v>
      </c>
      <c r="BO4264">
        <v>259200</v>
      </c>
      <c r="BP4264">
        <v>518400</v>
      </c>
      <c r="BQ4264">
        <v>518400</v>
      </c>
      <c r="BR4264">
        <v>518400</v>
      </c>
      <c r="BS4264">
        <v>1600.1582611531703</v>
      </c>
      <c r="BT4264">
        <v>852.564873578434</v>
      </c>
      <c r="BU4264">
        <v>1665.6496272468476</v>
      </c>
      <c r="BV4264">
        <v>1610.486096707391</v>
      </c>
      <c r="BW4264">
        <v>1624.7466725634133</v>
      </c>
      <c r="BX4264">
        <v>2389.2731883766028</v>
      </c>
      <c r="BY4264">
        <v>3453.1260736424888</v>
      </c>
      <c r="BZ4264">
        <v>1766.6153058350003</v>
      </c>
      <c r="CA4264">
        <v>5139.8749076843978</v>
      </c>
      <c r="CB4264">
        <v>2524.189196331185</v>
      </c>
      <c r="CC4264">
        <v>3411.9592915844351</v>
      </c>
      <c r="CD4264">
        <v>4376.9577125512942</v>
      </c>
      <c r="CE4264">
        <v>1954.5182782701086</v>
      </c>
      <c r="CF4264">
        <v>1507.9568274315416</v>
      </c>
      <c r="CG4264">
        <v>1536.1482571266176</v>
      </c>
      <c r="CH4264">
        <v>1427.0380788916316</v>
      </c>
      <c r="CI4264">
        <v>1428.5779933065462</v>
      </c>
      <c r="CJ4264">
        <v>1429.1357424782475</v>
      </c>
      <c r="CK4264">
        <v>6421492.9263701849</v>
      </c>
      <c r="CL4264">
        <v>4191365.8920857282</v>
      </c>
      <c r="CM4264">
        <v>6332466.2506530574</v>
      </c>
      <c r="CN4264">
        <v>6216895.5745641682</v>
      </c>
      <c r="CO4264">
        <v>5685228.8886194872</v>
      </c>
      <c r="CP4264">
        <v>303377.38231305679</v>
      </c>
      <c r="CQ4264">
        <v>6354961.9948906219</v>
      </c>
      <c r="CR4264">
        <v>2178499.3795999945</v>
      </c>
      <c r="CS4264">
        <v>0</v>
      </c>
      <c r="CT4264">
        <v>0</v>
      </c>
      <c r="CU4264">
        <v>5726039.7510096245</v>
      </c>
      <c r="CV4264">
        <v>1067872.581434936</v>
      </c>
      <c r="CW4264">
        <v>0</v>
      </c>
      <c r="CX4264">
        <v>0</v>
      </c>
      <c r="CY4264">
        <v>0</v>
      </c>
      <c r="CZ4264">
        <v>0</v>
      </c>
      <c r="DA4264">
        <v>0</v>
      </c>
      <c r="DB4264">
        <v>0</v>
      </c>
      <c r="DC4264">
        <v>6370270.038745733</v>
      </c>
      <c r="DD4264">
        <v>6369865.4977086615</v>
      </c>
      <c r="DE4264">
        <v>6402817.4319722485</v>
      </c>
      <c r="DF4264">
        <v>1403330.7220510053</v>
      </c>
      <c r="DG4264">
        <v>6425793.2161635775</v>
      </c>
      <c r="DH4264">
        <v>6425793.2161635775</v>
      </c>
      <c r="DI4264">
        <v>6429648.9442410907</v>
      </c>
      <c r="DJ4264">
        <v>6429648.9442410907</v>
      </c>
      <c r="DK4264">
        <v>6493986.6090186927</v>
      </c>
      <c r="DL4264">
        <v>6493986.6090186927</v>
      </c>
      <c r="DM4264">
        <v>0</v>
      </c>
      <c r="DN4264">
        <v>0</v>
      </c>
      <c r="DO4264">
        <v>0</v>
      </c>
      <c r="DP4264">
        <v>0</v>
      </c>
      <c r="DQ4264">
        <v>0</v>
      </c>
      <c r="DR4264">
        <v>0</v>
      </c>
      <c r="DS4264">
        <v>6493986.6090186927</v>
      </c>
      <c r="DT4264">
        <v>6493986.6090186927</v>
      </c>
      <c r="DU4264">
        <v>6493986.6090186927</v>
      </c>
      <c r="DV4264">
        <v>6493986.6090186927</v>
      </c>
      <c r="DW4264">
        <v>6493986.6090186927</v>
      </c>
      <c r="DX4264">
        <v>6493986.6090186927</v>
      </c>
      <c r="DY4264">
        <v>6493986.6090186927</v>
      </c>
      <c r="DZ4264">
        <v>6493986.6090186927</v>
      </c>
      <c r="EA4264">
        <v>6493986.6090186927</v>
      </c>
      <c r="EB4264">
        <v>6493986.6090186927</v>
      </c>
      <c r="EC4264">
        <v>6493986.6090186927</v>
      </c>
      <c r="ED4264">
        <v>6493986.6090186927</v>
      </c>
      <c r="EE4264">
        <v>6493986.6090186927</v>
      </c>
      <c r="EF4264">
        <v>6493986.6090186927</v>
      </c>
      <c r="EG4264">
        <v>6493986.6090186927</v>
      </c>
      <c r="EH4264">
        <v>6493986.6090186927</v>
      </c>
      <c r="EI4264">
        <v>6436767.7351722158</v>
      </c>
      <c r="EJ4264">
        <v>4680498.6484793648</v>
      </c>
      <c r="EK4264">
        <v>6442546.3581271293</v>
      </c>
      <c r="EL4264">
        <v>4629201.4511369457</v>
      </c>
      <c r="EM4264">
        <v>6439726.4315361772</v>
      </c>
      <c r="EN4264">
        <v>4421841.4180226335</v>
      </c>
      <c r="EO4264">
        <v>6430008.5959862228</v>
      </c>
      <c r="EP4264">
        <v>5519998.7679289915</v>
      </c>
      <c r="EQ4264">
        <v>2401583.0907396749</v>
      </c>
      <c r="ER4264">
        <v>3917908.7216639137</v>
      </c>
      <c r="ES4264">
        <v>6400330.8073488558</v>
      </c>
      <c r="ET4264">
        <v>6493986.6090186927</v>
      </c>
      <c r="EU4264">
        <v>6493986.6090186927</v>
      </c>
      <c r="EV4264">
        <v>6493986.6090186927</v>
      </c>
      <c r="EW4264">
        <v>6447431.5470904447</v>
      </c>
      <c r="EX4264">
        <v>4437502.9626335474</v>
      </c>
      <c r="EY4264">
        <v>310069.10143168457</v>
      </c>
      <c r="EZ4264">
        <v>310069.10143168591</v>
      </c>
      <c r="FA4264">
        <v>6446839.2562222937</v>
      </c>
      <c r="FB4264">
        <v>6446839.2562222937</v>
      </c>
      <c r="FC4264">
        <v>6489241.0680230204</v>
      </c>
      <c r="FD4264">
        <v>6489241.0680230204</v>
      </c>
      <c r="FE4264">
        <v>6442844.0558826337</v>
      </c>
      <c r="FF4264">
        <v>6442844.0558826337</v>
      </c>
      <c r="FG4264">
        <v>6457283.4024669472</v>
      </c>
      <c r="FH4264">
        <v>6457283.4024669472</v>
      </c>
      <c r="FI4264">
        <v>6316002.729777297</v>
      </c>
      <c r="FJ4264">
        <v>6382777.2624921184</v>
      </c>
      <c r="FK4264">
        <v>4536160.6208684659</v>
      </c>
      <c r="FL4264">
        <v>4980275.1691196449</v>
      </c>
      <c r="FM4264">
        <v>6182313.1886512619</v>
      </c>
      <c r="FN4264">
        <v>6230648.7148365108</v>
      </c>
      <c r="FO4264">
        <v>6386459.2944099968</v>
      </c>
      <c r="FP4264">
        <v>6386459.2944099968</v>
      </c>
      <c r="FQ4264">
        <v>4059058.9123642794</v>
      </c>
      <c r="FR4264">
        <v>6375971.9154669382</v>
      </c>
      <c r="FS4264">
        <v>6375971.9154669382</v>
      </c>
      <c r="FT4264">
        <v>6493986.6090186927</v>
      </c>
      <c r="FU4264">
        <v>6493986.6090186927</v>
      </c>
      <c r="FV4264">
        <v>6209113.9047984686</v>
      </c>
      <c r="FW4264">
        <v>5969830.1592352223</v>
      </c>
      <c r="GD4264">
        <f>AVERAGE(SAFADModel_final_000030[[#This Row],[AF306:Daylighting Reference Point 1 Illuminance '[lux'](Hourly)]:[AF102:Daylighting Reference Point 1 Illuminance '[lux'](Hourly)]])</f>
        <v>2233.6105563097494</v>
      </c>
      <c r="GE4264">
        <f>AVERAGE(SAFADModel_final_000030[[#This Row],[IPD:Daylighting Reference Point 1 Illuminance '[lux'](Hourly)]:[AF211:Daylighting Reference Point 1 Illuminance '[lux'](Hourly)]])</f>
        <v>2177.3868197746228</v>
      </c>
    </row>
    <row r="4265" spans="1:187" x14ac:dyDescent="0.25">
      <c r="A4265" s="1" t="s">
        <v>4442</v>
      </c>
      <c r="B4265">
        <v>0</v>
      </c>
      <c r="C4265">
        <v>0</v>
      </c>
      <c r="D4265">
        <v>777600</v>
      </c>
      <c r="E4265">
        <v>777600</v>
      </c>
      <c r="F4265">
        <v>0</v>
      </c>
      <c r="G4265">
        <v>1036800</v>
      </c>
      <c r="H4265">
        <v>388800</v>
      </c>
      <c r="I4265">
        <v>388800</v>
      </c>
      <c r="J4265">
        <v>0</v>
      </c>
      <c r="K4265">
        <v>0</v>
      </c>
      <c r="L4265">
        <v>0</v>
      </c>
      <c r="M4265">
        <v>0</v>
      </c>
      <c r="N4265">
        <v>0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2343600</v>
      </c>
      <c r="U4265">
        <v>0</v>
      </c>
      <c r="V4265">
        <v>0</v>
      </c>
      <c r="W4265">
        <v>2343600</v>
      </c>
      <c r="X4265">
        <v>2332800</v>
      </c>
      <c r="Y4265">
        <v>2332800</v>
      </c>
      <c r="Z4265">
        <v>2332800</v>
      </c>
      <c r="AA4265">
        <v>2332800</v>
      </c>
      <c r="AB4265">
        <v>2332800</v>
      </c>
      <c r="AC4265">
        <v>2332800</v>
      </c>
      <c r="AD4265">
        <v>1684800</v>
      </c>
      <c r="AE4265">
        <v>1684800</v>
      </c>
      <c r="AF4265">
        <v>1684800</v>
      </c>
      <c r="AG4265">
        <v>0</v>
      </c>
      <c r="AH4265">
        <v>0</v>
      </c>
      <c r="AI4265">
        <v>0</v>
      </c>
      <c r="AJ4265">
        <v>0</v>
      </c>
      <c r="AK4265">
        <v>0</v>
      </c>
      <c r="AL4265">
        <v>0</v>
      </c>
      <c r="AM4265">
        <v>2332800</v>
      </c>
      <c r="AN4265">
        <v>0</v>
      </c>
      <c r="AO4265">
        <v>0</v>
      </c>
      <c r="AP4265">
        <v>0</v>
      </c>
      <c r="AQ4265">
        <v>2332800</v>
      </c>
      <c r="AR4265">
        <v>2332800</v>
      </c>
      <c r="AS4265">
        <v>0</v>
      </c>
      <c r="AT4265">
        <v>0</v>
      </c>
      <c r="AU4265">
        <v>0</v>
      </c>
      <c r="AV4265">
        <v>518400</v>
      </c>
      <c r="AW4265">
        <v>129600</v>
      </c>
      <c r="AX4265">
        <v>0</v>
      </c>
      <c r="AY4265">
        <v>0</v>
      </c>
      <c r="AZ4265">
        <v>5961600</v>
      </c>
      <c r="BA4265">
        <v>2592000</v>
      </c>
      <c r="BB4265">
        <v>1814400</v>
      </c>
      <c r="BC4265">
        <v>0</v>
      </c>
      <c r="BD4265">
        <v>2462400</v>
      </c>
      <c r="BE4265">
        <v>0</v>
      </c>
      <c r="BF4265">
        <v>0</v>
      </c>
      <c r="BG4265">
        <v>648000</v>
      </c>
      <c r="BH4265">
        <v>0</v>
      </c>
      <c r="BI4265">
        <v>0</v>
      </c>
      <c r="BJ4265">
        <v>0</v>
      </c>
      <c r="BK4265">
        <v>0</v>
      </c>
      <c r="BL4265">
        <v>777600</v>
      </c>
      <c r="BM4265">
        <v>129600</v>
      </c>
      <c r="BN4265">
        <v>388800</v>
      </c>
      <c r="BO4265">
        <v>259200</v>
      </c>
      <c r="BP4265">
        <v>518400</v>
      </c>
      <c r="BQ4265">
        <v>518400</v>
      </c>
      <c r="BR4265">
        <v>518400</v>
      </c>
      <c r="BS4265">
        <v>1247.2011813620006</v>
      </c>
      <c r="BT4265">
        <v>672.3533147936588</v>
      </c>
      <c r="BU4265">
        <v>1295.1245613369763</v>
      </c>
      <c r="BV4265">
        <v>1256.0850773257682</v>
      </c>
      <c r="BW4265">
        <v>1267.0276417102025</v>
      </c>
      <c r="BX4265">
        <v>1901.7533589194461</v>
      </c>
      <c r="BY4265">
        <v>2766.0574274637438</v>
      </c>
      <c r="BZ4265">
        <v>1381.5383080183317</v>
      </c>
      <c r="CA4265">
        <v>6211.8733433236521</v>
      </c>
      <c r="CB4265">
        <v>2065.8130463106809</v>
      </c>
      <c r="CC4265">
        <v>2822.0025970603033</v>
      </c>
      <c r="CD4265">
        <v>5602.967772929379</v>
      </c>
      <c r="CE4265">
        <v>1559.9335220029259</v>
      </c>
      <c r="CF4265">
        <v>1231.9210889973558</v>
      </c>
      <c r="CG4265">
        <v>1254.9262748575948</v>
      </c>
      <c r="CH4265">
        <v>1168.4457381764889</v>
      </c>
      <c r="CI4265">
        <v>1171.435067797948</v>
      </c>
      <c r="CJ4265">
        <v>1171.9774568484142</v>
      </c>
      <c r="CK4265">
        <v>6417867.2633054219</v>
      </c>
      <c r="CL4265">
        <v>3625030.0562152299</v>
      </c>
      <c r="CM4265">
        <v>6350398.3518407494</v>
      </c>
      <c r="CN4265">
        <v>6350398.3518407494</v>
      </c>
      <c r="CO4265">
        <v>6188489.9715246446</v>
      </c>
      <c r="CP4265">
        <v>304221.47747950524</v>
      </c>
      <c r="CQ4265">
        <v>6346099.9653076204</v>
      </c>
      <c r="CR4265">
        <v>2084304.9730971619</v>
      </c>
      <c r="CS4265">
        <v>0</v>
      </c>
      <c r="CT4265">
        <v>0</v>
      </c>
      <c r="CU4265">
        <v>6309858.2852025637</v>
      </c>
      <c r="CV4265">
        <v>6164631.8001854746</v>
      </c>
      <c r="CW4265">
        <v>0</v>
      </c>
      <c r="CX4265">
        <v>0</v>
      </c>
      <c r="CY4265">
        <v>0</v>
      </c>
      <c r="CZ4265">
        <v>0</v>
      </c>
      <c r="DA4265">
        <v>0</v>
      </c>
      <c r="DB4265">
        <v>0</v>
      </c>
      <c r="DC4265">
        <v>0</v>
      </c>
      <c r="DD4265">
        <v>0</v>
      </c>
      <c r="DE4265">
        <v>6394838.0557220401</v>
      </c>
      <c r="DF4265">
        <v>1419330.1205631995</v>
      </c>
      <c r="DG4265">
        <v>6418200.3716204744</v>
      </c>
      <c r="DH4265">
        <v>6418200.3716204744</v>
      </c>
      <c r="DI4265">
        <v>6438500.5201156056</v>
      </c>
      <c r="DJ4265">
        <v>6438500.5201156056</v>
      </c>
      <c r="DK4265">
        <v>0</v>
      </c>
      <c r="DL4265">
        <v>0</v>
      </c>
      <c r="DM4265">
        <v>0</v>
      </c>
      <c r="DN4265">
        <v>0</v>
      </c>
      <c r="DO4265">
        <v>0</v>
      </c>
      <c r="DP4265">
        <v>0</v>
      </c>
      <c r="DQ4265">
        <v>0</v>
      </c>
      <c r="DR4265">
        <v>0</v>
      </c>
      <c r="DS4265">
        <v>6462729.8629157096</v>
      </c>
      <c r="DT4265">
        <v>6462729.8629157096</v>
      </c>
      <c r="DU4265">
        <v>6462729.8629157096</v>
      </c>
      <c r="DV4265">
        <v>6462729.8629157096</v>
      </c>
      <c r="DW4265">
        <v>6462729.8629157096</v>
      </c>
      <c r="DX4265">
        <v>6462729.8629157096</v>
      </c>
      <c r="DY4265">
        <v>6462729.8629157096</v>
      </c>
      <c r="DZ4265">
        <v>6462729.8629157096</v>
      </c>
      <c r="EA4265">
        <v>6462729.8629157096</v>
      </c>
      <c r="EB4265">
        <v>6462729.8629157096</v>
      </c>
      <c r="EC4265">
        <v>6462729.8629157096</v>
      </c>
      <c r="ED4265">
        <v>6462729.8629157096</v>
      </c>
      <c r="EE4265">
        <v>6462729.8629157096</v>
      </c>
      <c r="EF4265">
        <v>6462729.8629157096</v>
      </c>
      <c r="EG4265">
        <v>6462729.8629157096</v>
      </c>
      <c r="EH4265">
        <v>6462729.8629157096</v>
      </c>
      <c r="EI4265">
        <v>6439023.2788829701</v>
      </c>
      <c r="EJ4265">
        <v>3682269.6794304801</v>
      </c>
      <c r="EK4265">
        <v>6177449.7017498417</v>
      </c>
      <c r="EL4265">
        <v>319446.17212812137</v>
      </c>
      <c r="EM4265">
        <v>6266422.6163262613</v>
      </c>
      <c r="EN4265">
        <v>319628.45084155491</v>
      </c>
      <c r="EO4265">
        <v>6421406.3839041051</v>
      </c>
      <c r="EP4265">
        <v>5387143.3383980552</v>
      </c>
      <c r="EQ4265">
        <v>2353884.1965490095</v>
      </c>
      <c r="ER4265">
        <v>3787174.1398977353</v>
      </c>
      <c r="ES4265">
        <v>6396907.7902407758</v>
      </c>
      <c r="ET4265">
        <v>6462729.8629157096</v>
      </c>
      <c r="EU4265">
        <v>6462729.8629157096</v>
      </c>
      <c r="EV4265">
        <v>6462729.8629157096</v>
      </c>
      <c r="EW4265">
        <v>6442306.063441908</v>
      </c>
      <c r="EX4265">
        <v>4336929.3854756216</v>
      </c>
      <c r="EY4265">
        <v>313631.73647280486</v>
      </c>
      <c r="EZ4265">
        <v>313631.73647280189</v>
      </c>
      <c r="FA4265">
        <v>6443754.7091190778</v>
      </c>
      <c r="FB4265">
        <v>6443754.7091190778</v>
      </c>
      <c r="FC4265">
        <v>6462729.8629157096</v>
      </c>
      <c r="FD4265">
        <v>6462729.8629157096</v>
      </c>
      <c r="FE4265">
        <v>6439834.3543520393</v>
      </c>
      <c r="FF4265">
        <v>6439834.3543520393</v>
      </c>
      <c r="FG4265">
        <v>6454777.6091828234</v>
      </c>
      <c r="FH4265">
        <v>6454777.6091828234</v>
      </c>
      <c r="FI4265">
        <v>5936773.2017867025</v>
      </c>
      <c r="FJ4265">
        <v>6385568.72103767</v>
      </c>
      <c r="FK4265">
        <v>4156600.0923328823</v>
      </c>
      <c r="FL4265">
        <v>4965821.0883299857</v>
      </c>
      <c r="FM4265">
        <v>6068803.9279974466</v>
      </c>
      <c r="FN4265">
        <v>6135579.7416487914</v>
      </c>
      <c r="FO4265">
        <v>6384627.8443155671</v>
      </c>
      <c r="FP4265">
        <v>6384627.8443155671</v>
      </c>
      <c r="FQ4265">
        <v>3690110.1778813624</v>
      </c>
      <c r="FR4265">
        <v>6376378.6056362074</v>
      </c>
      <c r="FS4265">
        <v>6376378.6056362074</v>
      </c>
      <c r="FT4265">
        <v>6462729.8629157096</v>
      </c>
      <c r="FU4265">
        <v>6462729.8629157096</v>
      </c>
      <c r="FV4265">
        <v>6137549.8641584544</v>
      </c>
      <c r="FW4265">
        <v>5945844.4904508749</v>
      </c>
      <c r="GD4265">
        <f>AVERAGE(SAFADModel_final_000030[[#This Row],[AF306:Daylighting Reference Point 1 Illuminance '[lux'](Hourly)]:[AF102:Daylighting Reference Point 1 Illuminance '[lux'](Hourly)]])</f>
        <v>1999.8904682504201</v>
      </c>
      <c r="GE4265">
        <f>AVERAGE(SAFADModel_final_000030[[#This Row],[IPD:Daylighting Reference Point 1 Illuminance '[lux'](Hourly)]:[AF211:Daylighting Reference Point 1 Illuminance '[lux'](Hourly)]])</f>
        <v>2005.4913961090106</v>
      </c>
    </row>
    <row r="4266" spans="1:187" x14ac:dyDescent="0.25">
      <c r="A4266" s="1" t="s">
        <v>4443</v>
      </c>
      <c r="B4266">
        <v>0</v>
      </c>
      <c r="C4266">
        <v>0</v>
      </c>
      <c r="D4266">
        <v>388800</v>
      </c>
      <c r="E4266">
        <v>388800</v>
      </c>
      <c r="F4266">
        <v>0</v>
      </c>
      <c r="G4266">
        <v>1036800</v>
      </c>
      <c r="H4266">
        <v>388800</v>
      </c>
      <c r="I4266">
        <v>388800</v>
      </c>
      <c r="J4266">
        <v>0</v>
      </c>
      <c r="K4266">
        <v>0</v>
      </c>
      <c r="L4266">
        <v>0</v>
      </c>
      <c r="M4266">
        <v>0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2343600</v>
      </c>
      <c r="U4266">
        <v>0</v>
      </c>
      <c r="V4266">
        <v>0</v>
      </c>
      <c r="W4266">
        <v>1171800</v>
      </c>
      <c r="X4266">
        <v>2332800</v>
      </c>
      <c r="Y4266">
        <v>2332800</v>
      </c>
      <c r="Z4266">
        <v>2332800</v>
      </c>
      <c r="AA4266">
        <v>1166400</v>
      </c>
      <c r="AB4266">
        <v>2332800</v>
      </c>
      <c r="AC4266">
        <v>2332800</v>
      </c>
      <c r="AD4266">
        <v>1684800</v>
      </c>
      <c r="AE4266">
        <v>1684800</v>
      </c>
      <c r="AF4266">
        <v>1684800</v>
      </c>
      <c r="AG4266">
        <v>0</v>
      </c>
      <c r="AH4266">
        <v>0</v>
      </c>
      <c r="AI4266">
        <v>0</v>
      </c>
      <c r="AJ4266">
        <v>0</v>
      </c>
      <c r="AK4266">
        <v>0</v>
      </c>
      <c r="AL4266">
        <v>2332800</v>
      </c>
      <c r="AM4266">
        <v>0</v>
      </c>
      <c r="AN4266">
        <v>0</v>
      </c>
      <c r="AO4266">
        <v>0</v>
      </c>
      <c r="AP4266">
        <v>0</v>
      </c>
      <c r="AQ4266">
        <v>1166400</v>
      </c>
      <c r="AR4266">
        <v>2332800</v>
      </c>
      <c r="AS4266">
        <v>0</v>
      </c>
      <c r="AT4266">
        <v>0</v>
      </c>
      <c r="AU4266">
        <v>0</v>
      </c>
      <c r="AV4266">
        <v>518400</v>
      </c>
      <c r="AW4266">
        <v>129600</v>
      </c>
      <c r="AX4266">
        <v>0</v>
      </c>
      <c r="AY4266">
        <v>0</v>
      </c>
      <c r="AZ4266">
        <v>5961600</v>
      </c>
      <c r="BA4266">
        <v>2592000</v>
      </c>
      <c r="BB4266">
        <v>1814400</v>
      </c>
      <c r="BC4266">
        <v>0</v>
      </c>
      <c r="BD4266">
        <v>2462400</v>
      </c>
      <c r="BE4266">
        <v>573254.53556828387</v>
      </c>
      <c r="BF4266">
        <v>0</v>
      </c>
      <c r="BG4266">
        <v>648000</v>
      </c>
      <c r="BH4266">
        <v>0</v>
      </c>
      <c r="BI4266">
        <v>0</v>
      </c>
      <c r="BJ4266">
        <v>0</v>
      </c>
      <c r="BK4266">
        <v>0</v>
      </c>
      <c r="BL4266">
        <v>777600</v>
      </c>
      <c r="BM4266">
        <v>129600</v>
      </c>
      <c r="BN4266">
        <v>388800</v>
      </c>
      <c r="BO4266">
        <v>259200</v>
      </c>
      <c r="BP4266">
        <v>518400</v>
      </c>
      <c r="BQ4266">
        <v>518400</v>
      </c>
      <c r="BR4266">
        <v>518400</v>
      </c>
      <c r="BS4266">
        <v>710.56690852483359</v>
      </c>
      <c r="BT4266">
        <v>385.77736904342311</v>
      </c>
      <c r="BU4266">
        <v>742.54403646190769</v>
      </c>
      <c r="BV4266">
        <v>717.7095378491548</v>
      </c>
      <c r="BW4266">
        <v>723.84273430871383</v>
      </c>
      <c r="BX4266">
        <v>1081.7832129629758</v>
      </c>
      <c r="BY4266">
        <v>2293.1845331680838</v>
      </c>
      <c r="BZ4266">
        <v>787.08268164818207</v>
      </c>
      <c r="CA4266">
        <v>3850.1832612722606</v>
      </c>
      <c r="CB4266">
        <v>1903.1998869083327</v>
      </c>
      <c r="CC4266">
        <v>2334.7820888887468</v>
      </c>
      <c r="CD4266">
        <v>3517.7627685739008</v>
      </c>
      <c r="CE4266">
        <v>919.93532984459171</v>
      </c>
      <c r="CF4266">
        <v>715.74051327490861</v>
      </c>
      <c r="CG4266">
        <v>728.89643911541589</v>
      </c>
      <c r="CH4266">
        <v>677.64839810498404</v>
      </c>
      <c r="CI4266">
        <v>682.06977243620202</v>
      </c>
      <c r="CJ4266">
        <v>682.46241339360142</v>
      </c>
      <c r="CK4266">
        <v>6392896.7614674345</v>
      </c>
      <c r="CL4266">
        <v>3164800.4670547936</v>
      </c>
      <c r="CM4266">
        <v>6311176.7175502339</v>
      </c>
      <c r="CN4266">
        <v>6164991.6859580772</v>
      </c>
      <c r="CO4266">
        <v>2961124.505522416</v>
      </c>
      <c r="CP4266">
        <v>152726.65838815595</v>
      </c>
      <c r="CQ4266">
        <v>3164773.1130148941</v>
      </c>
      <c r="CR4266">
        <v>872581.95921116648</v>
      </c>
      <c r="CS4266">
        <v>0</v>
      </c>
      <c r="CT4266">
        <v>0</v>
      </c>
      <c r="CU4266">
        <v>6228666.3248622604</v>
      </c>
      <c r="CV4266">
        <v>6123797.9473849637</v>
      </c>
      <c r="CW4266">
        <v>0</v>
      </c>
      <c r="CX4266">
        <v>0</v>
      </c>
      <c r="CY4266">
        <v>0</v>
      </c>
      <c r="CZ4266">
        <v>0</v>
      </c>
      <c r="DA4266">
        <v>0</v>
      </c>
      <c r="DB4266">
        <v>0</v>
      </c>
      <c r="DC4266">
        <v>0</v>
      </c>
      <c r="DD4266">
        <v>0</v>
      </c>
      <c r="DE4266">
        <v>6352867.6837880183</v>
      </c>
      <c r="DF4266">
        <v>3558213.1665327023</v>
      </c>
      <c r="DG4266">
        <v>3196689.7344440552</v>
      </c>
      <c r="DH4266">
        <v>3196689.7344440552</v>
      </c>
      <c r="DI4266">
        <v>3209531.9308653688</v>
      </c>
      <c r="DJ4266">
        <v>3209531.9308653688</v>
      </c>
      <c r="DK4266">
        <v>0</v>
      </c>
      <c r="DL4266">
        <v>0</v>
      </c>
      <c r="DM4266">
        <v>0</v>
      </c>
      <c r="DN4266">
        <v>0</v>
      </c>
      <c r="DO4266">
        <v>0</v>
      </c>
      <c r="DP4266">
        <v>0</v>
      </c>
      <c r="DQ4266">
        <v>0</v>
      </c>
      <c r="DR4266">
        <v>0</v>
      </c>
      <c r="DS4266">
        <v>3213805.8557088515</v>
      </c>
      <c r="DT4266">
        <v>3213805.8557088515</v>
      </c>
      <c r="DU4266">
        <v>6414637.4757928243</v>
      </c>
      <c r="DV4266">
        <v>6414637.4757928243</v>
      </c>
      <c r="DW4266">
        <v>6414637.4757928243</v>
      </c>
      <c r="DX4266">
        <v>6414637.4757928243</v>
      </c>
      <c r="DY4266">
        <v>6414637.4757928243</v>
      </c>
      <c r="DZ4266">
        <v>6414637.4757928243</v>
      </c>
      <c r="EA4266">
        <v>6414637.4757928243</v>
      </c>
      <c r="EB4266">
        <v>6414637.4757928243</v>
      </c>
      <c r="EC4266">
        <v>6414637.4757928243</v>
      </c>
      <c r="ED4266">
        <v>6414637.4757928243</v>
      </c>
      <c r="EE4266">
        <v>6414637.4757928243</v>
      </c>
      <c r="EF4266">
        <v>6414637.4757928243</v>
      </c>
      <c r="EG4266">
        <v>6414637.4757928243</v>
      </c>
      <c r="EH4266">
        <v>6414637.4757928243</v>
      </c>
      <c r="EI4266">
        <v>6378563.9581853393</v>
      </c>
      <c r="EJ4266">
        <v>1905926.210232466</v>
      </c>
      <c r="EK4266">
        <v>6127610.7402159804</v>
      </c>
      <c r="EL4266">
        <v>2585010.269049881</v>
      </c>
      <c r="EM4266">
        <v>5747039.9600148601</v>
      </c>
      <c r="EN4266">
        <v>327652.22092742426</v>
      </c>
      <c r="EO4266">
        <v>3201262.5895319832</v>
      </c>
      <c r="EP4266">
        <v>2533655.3670076029</v>
      </c>
      <c r="EQ4266">
        <v>2199295.5889771315</v>
      </c>
      <c r="ER4266">
        <v>3490749.7683510222</v>
      </c>
      <c r="ES4266">
        <v>6336353.5451745819</v>
      </c>
      <c r="ET4266">
        <v>6414637.4757928243</v>
      </c>
      <c r="EU4266">
        <v>6414637.4757928243</v>
      </c>
      <c r="EV4266">
        <v>6414637.4757928243</v>
      </c>
      <c r="EW4266">
        <v>6413366.043811881</v>
      </c>
      <c r="EX4266">
        <v>3779684.1377300313</v>
      </c>
      <c r="EY4266">
        <v>316192.21145755897</v>
      </c>
      <c r="EZ4266">
        <v>316192.21145756403</v>
      </c>
      <c r="FA4266">
        <v>6407400.5130647942</v>
      </c>
      <c r="FB4266">
        <v>6186001.4443603475</v>
      </c>
      <c r="FC4266">
        <v>6414637.4757928243</v>
      </c>
      <c r="FD4266">
        <v>6414637.4757928243</v>
      </c>
      <c r="FE4266">
        <v>6402652.0593259772</v>
      </c>
      <c r="FF4266">
        <v>6088205.5452059489</v>
      </c>
      <c r="FG4266">
        <v>6414637.4757928243</v>
      </c>
      <c r="FH4266">
        <v>6414637.4757928243</v>
      </c>
      <c r="FI4266">
        <v>4824149.2826864794</v>
      </c>
      <c r="FJ4266">
        <v>6369360.5745901475</v>
      </c>
      <c r="FK4266">
        <v>3276323.2569857072</v>
      </c>
      <c r="FL4266">
        <v>4767284.8915775828</v>
      </c>
      <c r="FM4266">
        <v>5727856.6907179514</v>
      </c>
      <c r="FN4266">
        <v>5813045.9536511162</v>
      </c>
      <c r="FO4266">
        <v>6364881.4618347948</v>
      </c>
      <c r="FP4266">
        <v>6364881.4618347948</v>
      </c>
      <c r="FQ4266">
        <v>2465454.3877764405</v>
      </c>
      <c r="FR4266">
        <v>6333425.8395584058</v>
      </c>
      <c r="FS4266">
        <v>6333425.8395584058</v>
      </c>
      <c r="FT4266">
        <v>6414637.4757928243</v>
      </c>
      <c r="FU4266">
        <v>6414637.4757928243</v>
      </c>
      <c r="FV4266">
        <v>5696771.3207890727</v>
      </c>
      <c r="FW4266">
        <v>5576559.2211504644</v>
      </c>
      <c r="GD4266">
        <f>AVERAGE(SAFADModel_final_000030[[#This Row],[AF306:Daylighting Reference Point 1 Illuminance '[lux'](Hourly)]:[AF102:Daylighting Reference Point 1 Illuminance '[lux'](Hourly)]])</f>
        <v>1254.7415861377262</v>
      </c>
      <c r="GE4266">
        <f>AVERAGE(SAFADModel_final_000030[[#This Row],[IPD:Daylighting Reference Point 1 Illuminance '[lux'](Hourly)]:[AF211:Daylighting Reference Point 1 Illuminance '[lux'](Hourly)]])</f>
        <v>1351.388623393409</v>
      </c>
    </row>
    <row r="4267" spans="1:187" x14ac:dyDescent="0.25">
      <c r="A4267" s="1" t="s">
        <v>4444</v>
      </c>
      <c r="B4267">
        <v>387842.52539031429</v>
      </c>
      <c r="C4267">
        <v>81276.083141788811</v>
      </c>
      <c r="D4267">
        <v>0</v>
      </c>
      <c r="E4267">
        <v>0</v>
      </c>
      <c r="F4267">
        <v>0</v>
      </c>
      <c r="G4267">
        <v>1036800</v>
      </c>
      <c r="H4267">
        <v>388800</v>
      </c>
      <c r="I4267">
        <v>388800</v>
      </c>
      <c r="J4267">
        <v>0</v>
      </c>
      <c r="K4267">
        <v>0</v>
      </c>
      <c r="L4267">
        <v>494329.12751520111</v>
      </c>
      <c r="M4267">
        <v>0</v>
      </c>
      <c r="N4267">
        <v>0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2343600</v>
      </c>
      <c r="U4267">
        <v>0</v>
      </c>
      <c r="V4267">
        <v>0</v>
      </c>
      <c r="W4267">
        <v>0</v>
      </c>
      <c r="X4267">
        <v>2332800</v>
      </c>
      <c r="Y4267">
        <v>2332800</v>
      </c>
      <c r="Z4267">
        <v>2332800</v>
      </c>
      <c r="AA4267">
        <v>2332800</v>
      </c>
      <c r="AB4267">
        <v>2332800</v>
      </c>
      <c r="AC4267">
        <v>2332800</v>
      </c>
      <c r="AD4267">
        <v>1684800</v>
      </c>
      <c r="AE4267">
        <v>1684800</v>
      </c>
      <c r="AF4267">
        <v>1684800</v>
      </c>
      <c r="AG4267">
        <v>0</v>
      </c>
      <c r="AH4267">
        <v>0</v>
      </c>
      <c r="AI4267">
        <v>0</v>
      </c>
      <c r="AJ4267">
        <v>0</v>
      </c>
      <c r="AK4267">
        <v>0</v>
      </c>
      <c r="AL4267">
        <v>2332800</v>
      </c>
      <c r="AM4267">
        <v>0</v>
      </c>
      <c r="AN4267">
        <v>0</v>
      </c>
      <c r="AO4267">
        <v>0</v>
      </c>
      <c r="AP4267">
        <v>0</v>
      </c>
      <c r="AQ4267">
        <v>0</v>
      </c>
      <c r="AR4267">
        <v>2332800</v>
      </c>
      <c r="AS4267">
        <v>0</v>
      </c>
      <c r="AT4267">
        <v>0</v>
      </c>
      <c r="AU4267">
        <v>0</v>
      </c>
      <c r="AV4267">
        <v>0</v>
      </c>
      <c r="AW4267">
        <v>0</v>
      </c>
      <c r="AX4267">
        <v>0</v>
      </c>
      <c r="AY4267">
        <v>0</v>
      </c>
      <c r="AZ4267">
        <v>0</v>
      </c>
      <c r="BA4267">
        <v>0</v>
      </c>
      <c r="BB4267">
        <v>0</v>
      </c>
      <c r="BC4267">
        <v>0</v>
      </c>
      <c r="BD4267">
        <v>0</v>
      </c>
      <c r="BE4267">
        <v>0</v>
      </c>
      <c r="BF4267">
        <v>0</v>
      </c>
      <c r="BG4267">
        <v>0</v>
      </c>
      <c r="BH4267">
        <v>0</v>
      </c>
      <c r="BI4267">
        <v>0</v>
      </c>
      <c r="BJ4267">
        <v>0</v>
      </c>
      <c r="BK4267">
        <v>0</v>
      </c>
      <c r="BL4267">
        <v>0</v>
      </c>
      <c r="BM4267">
        <v>0</v>
      </c>
      <c r="BN4267">
        <v>0</v>
      </c>
      <c r="BO4267">
        <v>0</v>
      </c>
      <c r="BP4267">
        <v>0</v>
      </c>
      <c r="BQ4267">
        <v>0</v>
      </c>
      <c r="BR4267">
        <v>0</v>
      </c>
      <c r="BS4267">
        <v>227.86131462421645</v>
      </c>
      <c r="BT4267">
        <v>124.1042530935319</v>
      </c>
      <c r="BU4267">
        <v>240.7581674135746</v>
      </c>
      <c r="BV4267">
        <v>229.61096153168975</v>
      </c>
      <c r="BW4267">
        <v>231.54383540299068</v>
      </c>
      <c r="BX4267">
        <v>328.74669217233878</v>
      </c>
      <c r="BY4267">
        <v>616.47046554466613</v>
      </c>
      <c r="BZ4267">
        <v>250.61566011425259</v>
      </c>
      <c r="CA4267">
        <v>816.07387345499671</v>
      </c>
      <c r="CB4267">
        <v>493.40608373650974</v>
      </c>
      <c r="CC4267">
        <v>623.53793960710243</v>
      </c>
      <c r="CD4267">
        <v>719.90652492105926</v>
      </c>
      <c r="CE4267">
        <v>307.63422177399838</v>
      </c>
      <c r="CF4267">
        <v>230.65739361573787</v>
      </c>
      <c r="CG4267">
        <v>234.82405964281099</v>
      </c>
      <c r="CH4267">
        <v>217.46163265020513</v>
      </c>
      <c r="CI4267">
        <v>219.99073264804989</v>
      </c>
      <c r="CJ4267">
        <v>220.15436315025104</v>
      </c>
      <c r="CK4267">
        <v>4991470.4767751452</v>
      </c>
      <c r="CL4267">
        <v>1443497.2071355679</v>
      </c>
      <c r="CM4267">
        <v>6250389.5571709778</v>
      </c>
      <c r="CN4267">
        <v>5016040.6140006687</v>
      </c>
      <c r="CO4267">
        <v>0</v>
      </c>
      <c r="CP4267">
        <v>0</v>
      </c>
      <c r="CQ4267">
        <v>0</v>
      </c>
      <c r="CR4267">
        <v>0</v>
      </c>
      <c r="CS4267">
        <v>0</v>
      </c>
      <c r="CT4267">
        <v>0</v>
      </c>
      <c r="CU4267">
        <v>6156652.0126191089</v>
      </c>
      <c r="CV4267">
        <v>5605545.063119526</v>
      </c>
      <c r="CW4267">
        <v>0</v>
      </c>
      <c r="CX4267">
        <v>0</v>
      </c>
      <c r="CY4267">
        <v>0</v>
      </c>
      <c r="CZ4267">
        <v>0</v>
      </c>
      <c r="DA4267">
        <v>0</v>
      </c>
      <c r="DB4267">
        <v>0</v>
      </c>
      <c r="DC4267">
        <v>0</v>
      </c>
      <c r="DD4267">
        <v>0</v>
      </c>
      <c r="DE4267">
        <v>6260252.1978358906</v>
      </c>
      <c r="DF4267">
        <v>5342702.4449344371</v>
      </c>
      <c r="DG4267">
        <v>0</v>
      </c>
      <c r="DH4267">
        <v>0</v>
      </c>
      <c r="DI4267">
        <v>0</v>
      </c>
      <c r="DJ4267">
        <v>0</v>
      </c>
      <c r="DK4267">
        <v>0</v>
      </c>
      <c r="DL4267">
        <v>0</v>
      </c>
      <c r="DM4267">
        <v>0</v>
      </c>
      <c r="DN4267">
        <v>0</v>
      </c>
      <c r="DO4267">
        <v>0</v>
      </c>
      <c r="DP4267">
        <v>0</v>
      </c>
      <c r="DQ4267">
        <v>0</v>
      </c>
      <c r="DR4267">
        <v>0</v>
      </c>
      <c r="DS4267">
        <v>0</v>
      </c>
      <c r="DT4267">
        <v>0</v>
      </c>
      <c r="DU4267">
        <v>0</v>
      </c>
      <c r="DV4267">
        <v>0</v>
      </c>
      <c r="DW4267">
        <v>6353870.7886200286</v>
      </c>
      <c r="DX4267">
        <v>6353870.7886200286</v>
      </c>
      <c r="DY4267">
        <v>6353870.7886200286</v>
      </c>
      <c r="DZ4267">
        <v>6353870.7886200286</v>
      </c>
      <c r="EA4267">
        <v>6353870.7886200286</v>
      </c>
      <c r="EB4267">
        <v>6353870.7886200286</v>
      </c>
      <c r="EC4267">
        <v>6353870.7886200286</v>
      </c>
      <c r="ED4267">
        <v>6353870.7886200286</v>
      </c>
      <c r="EE4267">
        <v>6353870.7886200286</v>
      </c>
      <c r="EF4267">
        <v>6353870.7886200286</v>
      </c>
      <c r="EG4267">
        <v>6353870.7886200286</v>
      </c>
      <c r="EH4267">
        <v>6353870.7886200286</v>
      </c>
      <c r="EI4267">
        <v>5622954.636133559</v>
      </c>
      <c r="EJ4267">
        <v>321714.60820893385</v>
      </c>
      <c r="EK4267">
        <v>6353870.7886200286</v>
      </c>
      <c r="EL4267">
        <v>3643050.1403030213</v>
      </c>
      <c r="EM4267">
        <v>4564273.3618749036</v>
      </c>
      <c r="EN4267">
        <v>330603.07381946372</v>
      </c>
      <c r="EO4267">
        <v>0</v>
      </c>
      <c r="EP4267">
        <v>0</v>
      </c>
      <c r="EQ4267">
        <v>0</v>
      </c>
      <c r="ER4267">
        <v>0</v>
      </c>
      <c r="ES4267">
        <v>0</v>
      </c>
      <c r="ET4267">
        <v>0</v>
      </c>
      <c r="EU4267">
        <v>0</v>
      </c>
      <c r="EV4267">
        <v>0</v>
      </c>
      <c r="EW4267">
        <v>0</v>
      </c>
      <c r="EX4267">
        <v>0</v>
      </c>
      <c r="EY4267">
        <v>0</v>
      </c>
      <c r="EZ4267">
        <v>0</v>
      </c>
      <c r="FA4267">
        <v>0</v>
      </c>
      <c r="FB4267">
        <v>0</v>
      </c>
      <c r="FC4267">
        <v>0</v>
      </c>
      <c r="FD4267">
        <v>0</v>
      </c>
      <c r="FE4267">
        <v>0</v>
      </c>
      <c r="FF4267">
        <v>0</v>
      </c>
      <c r="FG4267">
        <v>0</v>
      </c>
      <c r="FH4267">
        <v>0</v>
      </c>
      <c r="FI4267">
        <v>0</v>
      </c>
      <c r="FJ4267">
        <v>0</v>
      </c>
      <c r="FK4267">
        <v>0</v>
      </c>
      <c r="FL4267">
        <v>0</v>
      </c>
      <c r="FM4267">
        <v>0</v>
      </c>
      <c r="FN4267">
        <v>0</v>
      </c>
      <c r="FO4267">
        <v>0</v>
      </c>
      <c r="FP4267">
        <v>0</v>
      </c>
      <c r="FQ4267">
        <v>0</v>
      </c>
      <c r="FR4267">
        <v>0</v>
      </c>
      <c r="FS4267">
        <v>0</v>
      </c>
      <c r="FT4267">
        <v>0</v>
      </c>
      <c r="FU4267">
        <v>6196866.6408779761</v>
      </c>
      <c r="FV4267">
        <v>4669052.5690684859</v>
      </c>
      <c r="FW4267">
        <v>4658304.0060588829</v>
      </c>
      <c r="GD4267">
        <f>AVERAGE(SAFADModel_final_000030[[#This Row],[AF306:Daylighting Reference Point 1 Illuminance '[lux'](Hourly)]:[AF102:Daylighting Reference Point 1 Illuminance '[lux'](Hourly)]])</f>
        <v>340.6428025946953</v>
      </c>
      <c r="GE4267">
        <f>AVERAGE(SAFADModel_final_000030[[#This Row],[IPD:Daylighting Reference Point 1 Illuminance '[lux'](Hourly)]:[AF211:Daylighting Reference Point 1 Illuminance '[lux'](Hourly)]])</f>
        <v>363.06366130508047</v>
      </c>
    </row>
    <row r="4268" spans="1:187" x14ac:dyDescent="0.25">
      <c r="A4268" s="1" t="s">
        <v>4445</v>
      </c>
      <c r="B4268">
        <v>777600</v>
      </c>
      <c r="C4268">
        <v>0</v>
      </c>
      <c r="D4268">
        <v>0</v>
      </c>
      <c r="E4268">
        <v>0</v>
      </c>
      <c r="F4268">
        <v>0</v>
      </c>
      <c r="G4268">
        <v>1036800</v>
      </c>
      <c r="H4268">
        <v>388800</v>
      </c>
      <c r="I4268">
        <v>388800</v>
      </c>
      <c r="J4268">
        <v>0</v>
      </c>
      <c r="K4268">
        <v>0</v>
      </c>
      <c r="L4268">
        <v>0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</v>
      </c>
      <c r="S4268">
        <v>0</v>
      </c>
      <c r="T4268">
        <v>1171800</v>
      </c>
      <c r="U4268">
        <v>0</v>
      </c>
      <c r="V4268">
        <v>0</v>
      </c>
      <c r="W4268">
        <v>0</v>
      </c>
      <c r="X4268">
        <v>1166400</v>
      </c>
      <c r="Y4268">
        <v>1166400</v>
      </c>
      <c r="Z4268">
        <v>1166400</v>
      </c>
      <c r="AA4268">
        <v>2332800</v>
      </c>
      <c r="AB4268">
        <v>1166400</v>
      </c>
      <c r="AC4268">
        <v>1166400</v>
      </c>
      <c r="AD4268">
        <v>842400</v>
      </c>
      <c r="AE4268">
        <v>842400</v>
      </c>
      <c r="AF4268">
        <v>842400</v>
      </c>
      <c r="AG4268">
        <v>0</v>
      </c>
      <c r="AH4268">
        <v>0</v>
      </c>
      <c r="AI4268">
        <v>0</v>
      </c>
      <c r="AJ4268">
        <v>0</v>
      </c>
      <c r="AK4268">
        <v>0</v>
      </c>
      <c r="AL4268">
        <v>2332800</v>
      </c>
      <c r="AM4268">
        <v>0</v>
      </c>
      <c r="AN4268">
        <v>1166400</v>
      </c>
      <c r="AO4268">
        <v>1166400</v>
      </c>
      <c r="AP4268">
        <v>1166400</v>
      </c>
      <c r="AQ4268">
        <v>0</v>
      </c>
      <c r="AR4268">
        <v>1166400</v>
      </c>
      <c r="AS4268">
        <v>0</v>
      </c>
      <c r="AT4268">
        <v>0</v>
      </c>
      <c r="AU4268">
        <v>0</v>
      </c>
      <c r="AV4268">
        <v>0</v>
      </c>
      <c r="AW4268">
        <v>0</v>
      </c>
      <c r="AX4268">
        <v>0</v>
      </c>
      <c r="AY4268">
        <v>0</v>
      </c>
      <c r="AZ4268">
        <v>0</v>
      </c>
      <c r="BA4268">
        <v>0</v>
      </c>
      <c r="BB4268">
        <v>0</v>
      </c>
      <c r="BC4268">
        <v>0</v>
      </c>
      <c r="BD4268">
        <v>0</v>
      </c>
      <c r="BE4268">
        <v>0</v>
      </c>
      <c r="BF4268">
        <v>0</v>
      </c>
      <c r="BG4268">
        <v>0</v>
      </c>
      <c r="BH4268">
        <v>0</v>
      </c>
      <c r="BI4268">
        <v>0</v>
      </c>
      <c r="BJ4268">
        <v>0</v>
      </c>
      <c r="BK4268">
        <v>0</v>
      </c>
      <c r="BL4268">
        <v>0</v>
      </c>
      <c r="BM4268">
        <v>0</v>
      </c>
      <c r="BN4268">
        <v>0</v>
      </c>
      <c r="BO4268">
        <v>0</v>
      </c>
      <c r="BP4268">
        <v>0</v>
      </c>
      <c r="BQ4268">
        <v>0</v>
      </c>
      <c r="BR4268">
        <v>0</v>
      </c>
      <c r="BS4268">
        <v>0</v>
      </c>
      <c r="BT4268">
        <v>0</v>
      </c>
      <c r="BU4268">
        <v>0</v>
      </c>
      <c r="BV4268">
        <v>0</v>
      </c>
      <c r="BW4268">
        <v>0</v>
      </c>
      <c r="BX4268">
        <v>0</v>
      </c>
      <c r="BY4268">
        <v>0</v>
      </c>
      <c r="BZ4268">
        <v>0</v>
      </c>
      <c r="CA4268">
        <v>0</v>
      </c>
      <c r="CB4268">
        <v>0</v>
      </c>
      <c r="CC4268">
        <v>0</v>
      </c>
      <c r="CD4268">
        <v>0</v>
      </c>
      <c r="CE4268">
        <v>0</v>
      </c>
      <c r="CF4268">
        <v>0</v>
      </c>
      <c r="CG4268">
        <v>0</v>
      </c>
      <c r="CH4268">
        <v>0</v>
      </c>
      <c r="CI4268">
        <v>0</v>
      </c>
      <c r="CJ4268">
        <v>0</v>
      </c>
      <c r="CK4268">
        <v>3125691.9943430941</v>
      </c>
      <c r="CL4268">
        <v>322705.25556867663</v>
      </c>
      <c r="CM4268">
        <v>0</v>
      </c>
      <c r="CN4268">
        <v>0</v>
      </c>
      <c r="CO4268">
        <v>0</v>
      </c>
      <c r="CP4268">
        <v>0</v>
      </c>
      <c r="CQ4268">
        <v>0</v>
      </c>
      <c r="CR4268">
        <v>0</v>
      </c>
      <c r="CS4268">
        <v>0</v>
      </c>
      <c r="CT4268">
        <v>0</v>
      </c>
      <c r="CU4268">
        <v>6089939.4848452639</v>
      </c>
      <c r="CV4268">
        <v>4992559.326628238</v>
      </c>
      <c r="CW4268">
        <v>0</v>
      </c>
      <c r="CX4268">
        <v>0</v>
      </c>
      <c r="CY4268">
        <v>0</v>
      </c>
      <c r="CZ4268">
        <v>0</v>
      </c>
      <c r="DA4268">
        <v>0</v>
      </c>
      <c r="DB4268">
        <v>0</v>
      </c>
      <c r="DC4268">
        <v>0</v>
      </c>
      <c r="DD4268">
        <v>0</v>
      </c>
      <c r="DE4268">
        <v>0</v>
      </c>
      <c r="DF4268">
        <v>0</v>
      </c>
      <c r="DG4268">
        <v>0</v>
      </c>
      <c r="DH4268">
        <v>0</v>
      </c>
      <c r="DI4268">
        <v>0</v>
      </c>
      <c r="DJ4268">
        <v>0</v>
      </c>
      <c r="DK4268">
        <v>0</v>
      </c>
      <c r="DL4268">
        <v>0</v>
      </c>
      <c r="DM4268">
        <v>0</v>
      </c>
      <c r="DN4268">
        <v>0</v>
      </c>
      <c r="DO4268">
        <v>0</v>
      </c>
      <c r="DP4268">
        <v>0</v>
      </c>
      <c r="DQ4268">
        <v>0</v>
      </c>
      <c r="DR4268">
        <v>0</v>
      </c>
      <c r="DS4268">
        <v>0</v>
      </c>
      <c r="DT4268">
        <v>0</v>
      </c>
      <c r="DU4268">
        <v>0</v>
      </c>
      <c r="DV4268">
        <v>0</v>
      </c>
      <c r="DW4268">
        <v>3157701.6888095783</v>
      </c>
      <c r="DX4268">
        <v>3157701.6888095783</v>
      </c>
      <c r="DY4268">
        <v>3157701.6888095783</v>
      </c>
      <c r="DZ4268">
        <v>3157701.6888095783</v>
      </c>
      <c r="EA4268">
        <v>3157701.6888095783</v>
      </c>
      <c r="EB4268">
        <v>3157701.6888095783</v>
      </c>
      <c r="EC4268">
        <v>6306853.0208319677</v>
      </c>
      <c r="ED4268">
        <v>5533012.7960083038</v>
      </c>
      <c r="EE4268">
        <v>3157701.6888095783</v>
      </c>
      <c r="EF4268">
        <v>3157701.6888095783</v>
      </c>
      <c r="EG4268">
        <v>3157701.6888095783</v>
      </c>
      <c r="EH4268">
        <v>3157701.6888095783</v>
      </c>
      <c r="EI4268">
        <v>4557998.0251205917</v>
      </c>
      <c r="EJ4268">
        <v>319443.49434439285</v>
      </c>
      <c r="EK4268">
        <v>3602136.2162925052</v>
      </c>
      <c r="EL4268">
        <v>321068.29684637417</v>
      </c>
      <c r="EM4268">
        <v>3685994.5520906588</v>
      </c>
      <c r="EN4268">
        <v>328821.86874246958</v>
      </c>
      <c r="EO4268">
        <v>0</v>
      </c>
      <c r="EP4268">
        <v>0</v>
      </c>
      <c r="EQ4268">
        <v>0</v>
      </c>
      <c r="ER4268">
        <v>0</v>
      </c>
      <c r="ES4268">
        <v>0</v>
      </c>
      <c r="ET4268">
        <v>0</v>
      </c>
      <c r="EU4268">
        <v>0</v>
      </c>
      <c r="EV4268">
        <v>0</v>
      </c>
      <c r="EW4268">
        <v>0</v>
      </c>
      <c r="EX4268">
        <v>0</v>
      </c>
      <c r="EY4268">
        <v>0</v>
      </c>
      <c r="EZ4268">
        <v>0</v>
      </c>
      <c r="FA4268">
        <v>0</v>
      </c>
      <c r="FB4268">
        <v>0</v>
      </c>
      <c r="FC4268">
        <v>0</v>
      </c>
      <c r="FD4268">
        <v>0</v>
      </c>
      <c r="FE4268">
        <v>0</v>
      </c>
      <c r="FF4268">
        <v>0</v>
      </c>
      <c r="FG4268">
        <v>0</v>
      </c>
      <c r="FH4268">
        <v>0</v>
      </c>
      <c r="FI4268">
        <v>0</v>
      </c>
      <c r="FJ4268">
        <v>0</v>
      </c>
      <c r="FK4268">
        <v>0</v>
      </c>
      <c r="FL4268">
        <v>0</v>
      </c>
      <c r="FM4268">
        <v>0</v>
      </c>
      <c r="FN4268">
        <v>0</v>
      </c>
      <c r="FO4268">
        <v>0</v>
      </c>
      <c r="FP4268">
        <v>0</v>
      </c>
      <c r="FQ4268">
        <v>0</v>
      </c>
      <c r="FR4268">
        <v>0</v>
      </c>
      <c r="FS4268">
        <v>0</v>
      </c>
      <c r="FT4268">
        <v>0</v>
      </c>
      <c r="FU4268">
        <v>5059121.2350660833</v>
      </c>
      <c r="FV4268">
        <v>3593446.7992446432</v>
      </c>
      <c r="FW4268">
        <v>3693755.1223949604</v>
      </c>
      <c r="GD4268">
        <f>AVERAGE(SAFADModel_final_000030[[#This Row],[AF306:Daylighting Reference Point 1 Illuminance '[lux'](Hourly)]:[AF102:Daylighting Reference Point 1 Illuminance '[lux'](Hourly)]])</f>
        <v>0</v>
      </c>
      <c r="GE4268">
        <f>AVERAGE(SAFADModel_final_000030[[#This Row],[IPD:Daylighting Reference Point 1 Illuminance '[lux'](Hourly)]:[AF211:Daylighting Reference Point 1 Illuminance '[lux'](Hourly)]])</f>
        <v>0</v>
      </c>
    </row>
    <row r="4269" spans="1:187" x14ac:dyDescent="0.25">
      <c r="A4269" s="1" t="s">
        <v>4446</v>
      </c>
      <c r="B4269">
        <v>777600</v>
      </c>
      <c r="C4269">
        <v>0</v>
      </c>
      <c r="D4269">
        <v>0</v>
      </c>
      <c r="E4269">
        <v>0</v>
      </c>
      <c r="F4269">
        <v>0</v>
      </c>
      <c r="G4269">
        <v>1036800</v>
      </c>
      <c r="H4269">
        <v>388800</v>
      </c>
      <c r="I4269">
        <v>388800</v>
      </c>
      <c r="J4269">
        <v>0</v>
      </c>
      <c r="K4269">
        <v>0</v>
      </c>
      <c r="L4269">
        <v>0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0</v>
      </c>
      <c r="AA4269">
        <v>1166400</v>
      </c>
      <c r="AB4269">
        <v>0</v>
      </c>
      <c r="AC4269">
        <v>0</v>
      </c>
      <c r="AD4269">
        <v>0</v>
      </c>
      <c r="AE4269">
        <v>0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1166400</v>
      </c>
      <c r="AM4269">
        <v>0</v>
      </c>
      <c r="AN4269">
        <v>2332800</v>
      </c>
      <c r="AO4269">
        <v>2332800</v>
      </c>
      <c r="AP4269">
        <v>2332800</v>
      </c>
      <c r="AQ4269">
        <v>0</v>
      </c>
      <c r="AR4269">
        <v>0</v>
      </c>
      <c r="AS4269">
        <v>0</v>
      </c>
      <c r="AT4269">
        <v>0</v>
      </c>
      <c r="AU4269">
        <v>0</v>
      </c>
      <c r="AV4269">
        <v>0</v>
      </c>
      <c r="AW4269">
        <v>0</v>
      </c>
      <c r="AX4269">
        <v>0</v>
      </c>
      <c r="AY4269">
        <v>0</v>
      </c>
      <c r="AZ4269">
        <v>0</v>
      </c>
      <c r="BA4269">
        <v>0</v>
      </c>
      <c r="BB4269">
        <v>0</v>
      </c>
      <c r="BC4269">
        <v>0</v>
      </c>
      <c r="BD4269">
        <v>0</v>
      </c>
      <c r="BE4269">
        <v>0</v>
      </c>
      <c r="BF4269">
        <v>0</v>
      </c>
      <c r="BG4269">
        <v>0</v>
      </c>
      <c r="BH4269">
        <v>0</v>
      </c>
      <c r="BI4269">
        <v>0</v>
      </c>
      <c r="BJ4269">
        <v>0</v>
      </c>
      <c r="BK4269">
        <v>0</v>
      </c>
      <c r="BL4269">
        <v>0</v>
      </c>
      <c r="BM4269">
        <v>0</v>
      </c>
      <c r="BN4269">
        <v>0</v>
      </c>
      <c r="BO4269">
        <v>0</v>
      </c>
      <c r="BP4269">
        <v>0</v>
      </c>
      <c r="BQ4269">
        <v>0</v>
      </c>
      <c r="BR4269">
        <v>0</v>
      </c>
      <c r="BS4269">
        <v>0</v>
      </c>
      <c r="BT4269">
        <v>0</v>
      </c>
      <c r="BU4269">
        <v>0</v>
      </c>
      <c r="BV4269">
        <v>0</v>
      </c>
      <c r="BW4269">
        <v>0</v>
      </c>
      <c r="BX4269">
        <v>0</v>
      </c>
      <c r="BY4269">
        <v>0</v>
      </c>
      <c r="BZ4269">
        <v>0</v>
      </c>
      <c r="CA4269">
        <v>0</v>
      </c>
      <c r="CB4269">
        <v>0</v>
      </c>
      <c r="CC4269">
        <v>0</v>
      </c>
      <c r="CD4269">
        <v>0</v>
      </c>
      <c r="CE4269">
        <v>0</v>
      </c>
      <c r="CF4269">
        <v>0</v>
      </c>
      <c r="CG4269">
        <v>0</v>
      </c>
      <c r="CH4269">
        <v>0</v>
      </c>
      <c r="CI4269">
        <v>0</v>
      </c>
      <c r="CJ4269">
        <v>0</v>
      </c>
      <c r="CK4269">
        <v>2216259.5594735593</v>
      </c>
      <c r="CL4269">
        <v>323021.12112996116</v>
      </c>
      <c r="CM4269">
        <v>0</v>
      </c>
      <c r="CN4269">
        <v>0</v>
      </c>
      <c r="CO4269">
        <v>0</v>
      </c>
      <c r="CP4269">
        <v>0</v>
      </c>
      <c r="CQ4269">
        <v>0</v>
      </c>
      <c r="CR4269">
        <v>0</v>
      </c>
      <c r="CS4269">
        <v>0</v>
      </c>
      <c r="CT4269">
        <v>0</v>
      </c>
      <c r="CU4269">
        <v>6032764.5063594682</v>
      </c>
      <c r="CV4269">
        <v>4430214.1101760184</v>
      </c>
      <c r="CW4269">
        <v>0</v>
      </c>
      <c r="CX4269">
        <v>0</v>
      </c>
      <c r="CY4269">
        <v>0</v>
      </c>
      <c r="CZ4269">
        <v>0</v>
      </c>
      <c r="DA4269">
        <v>0</v>
      </c>
      <c r="DB4269">
        <v>0</v>
      </c>
      <c r="DC4269">
        <v>0</v>
      </c>
      <c r="DD4269">
        <v>0</v>
      </c>
      <c r="DE4269">
        <v>0</v>
      </c>
      <c r="DF4269">
        <v>0</v>
      </c>
      <c r="DG4269">
        <v>0</v>
      </c>
      <c r="DH4269">
        <v>0</v>
      </c>
      <c r="DI4269">
        <v>0</v>
      </c>
      <c r="DJ4269">
        <v>0</v>
      </c>
      <c r="DK4269">
        <v>0</v>
      </c>
      <c r="DL4269">
        <v>0</v>
      </c>
      <c r="DM4269">
        <v>0</v>
      </c>
      <c r="DN4269">
        <v>0</v>
      </c>
      <c r="DO4269">
        <v>0</v>
      </c>
      <c r="DP4269">
        <v>0</v>
      </c>
      <c r="DQ4269">
        <v>0</v>
      </c>
      <c r="DR4269">
        <v>0</v>
      </c>
      <c r="DS4269">
        <v>0</v>
      </c>
      <c r="DT4269">
        <v>0</v>
      </c>
      <c r="DU4269">
        <v>0</v>
      </c>
      <c r="DV4269">
        <v>0</v>
      </c>
      <c r="DW4269">
        <v>0</v>
      </c>
      <c r="DX4269">
        <v>0</v>
      </c>
      <c r="DY4269">
        <v>0</v>
      </c>
      <c r="DZ4269">
        <v>0</v>
      </c>
      <c r="EA4269">
        <v>0</v>
      </c>
      <c r="EB4269">
        <v>0</v>
      </c>
      <c r="EC4269">
        <v>3138722.8248553323</v>
      </c>
      <c r="ED4269">
        <v>1886781.5009195553</v>
      </c>
      <c r="EE4269">
        <v>0</v>
      </c>
      <c r="EF4269">
        <v>0</v>
      </c>
      <c r="EG4269">
        <v>0</v>
      </c>
      <c r="EH4269">
        <v>0</v>
      </c>
      <c r="EI4269">
        <v>3825650.89163223</v>
      </c>
      <c r="EJ4269">
        <v>313760.71355140157</v>
      </c>
      <c r="EK4269">
        <v>2843210.1034206944</v>
      </c>
      <c r="EL4269">
        <v>321752.78282388311</v>
      </c>
      <c r="EM4269">
        <v>2868003.1545683639</v>
      </c>
      <c r="EN4269">
        <v>322636.41398429946</v>
      </c>
      <c r="EO4269">
        <v>0</v>
      </c>
      <c r="EP4269">
        <v>0</v>
      </c>
      <c r="EQ4269">
        <v>0</v>
      </c>
      <c r="ER4269">
        <v>0</v>
      </c>
      <c r="ES4269">
        <v>0</v>
      </c>
      <c r="ET4269">
        <v>0</v>
      </c>
      <c r="EU4269">
        <v>0</v>
      </c>
      <c r="EV4269">
        <v>0</v>
      </c>
      <c r="EW4269">
        <v>0</v>
      </c>
      <c r="EX4269">
        <v>0</v>
      </c>
      <c r="EY4269">
        <v>0</v>
      </c>
      <c r="EZ4269">
        <v>0</v>
      </c>
      <c r="FA4269">
        <v>0</v>
      </c>
      <c r="FB4269">
        <v>0</v>
      </c>
      <c r="FC4269">
        <v>0</v>
      </c>
      <c r="FD4269">
        <v>0</v>
      </c>
      <c r="FE4269">
        <v>0</v>
      </c>
      <c r="FF4269">
        <v>0</v>
      </c>
      <c r="FG4269">
        <v>0</v>
      </c>
      <c r="FH4269">
        <v>0</v>
      </c>
      <c r="FI4269">
        <v>0</v>
      </c>
      <c r="FJ4269">
        <v>0</v>
      </c>
      <c r="FK4269">
        <v>0</v>
      </c>
      <c r="FL4269">
        <v>0</v>
      </c>
      <c r="FM4269">
        <v>0</v>
      </c>
      <c r="FN4269">
        <v>0</v>
      </c>
      <c r="FO4269">
        <v>0</v>
      </c>
      <c r="FP4269">
        <v>0</v>
      </c>
      <c r="FQ4269">
        <v>0</v>
      </c>
      <c r="FR4269">
        <v>0</v>
      </c>
      <c r="FS4269">
        <v>0</v>
      </c>
      <c r="FT4269">
        <v>0</v>
      </c>
      <c r="FU4269">
        <v>3842963.9850134151</v>
      </c>
      <c r="FV4269">
        <v>2493286.9785637809</v>
      </c>
      <c r="FW4269">
        <v>2708124.5679156696</v>
      </c>
      <c r="GD4269">
        <f>AVERAGE(SAFADModel_final_000030[[#This Row],[AF306:Daylighting Reference Point 1 Illuminance '[lux'](Hourly)]:[AF102:Daylighting Reference Point 1 Illuminance '[lux'](Hourly)]])</f>
        <v>0</v>
      </c>
      <c r="GE4269">
        <f>AVERAGE(SAFADModel_final_000030[[#This Row],[IPD:Daylighting Reference Point 1 Illuminance '[lux'](Hourly)]:[AF211:Daylighting Reference Point 1 Illuminance '[lux'](Hourly)]])</f>
        <v>0</v>
      </c>
    </row>
    <row r="4270" spans="1:187" x14ac:dyDescent="0.25">
      <c r="A4270" s="1" t="s">
        <v>4447</v>
      </c>
      <c r="B4270">
        <v>0</v>
      </c>
      <c r="C4270">
        <v>0</v>
      </c>
      <c r="D4270">
        <v>0</v>
      </c>
      <c r="E4270">
        <v>0</v>
      </c>
      <c r="F4270">
        <v>0</v>
      </c>
      <c r="G4270">
        <v>0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0</v>
      </c>
      <c r="V4270">
        <v>0</v>
      </c>
      <c r="W4270">
        <v>0</v>
      </c>
      <c r="X4270">
        <v>0</v>
      </c>
      <c r="Y4270">
        <v>0</v>
      </c>
      <c r="Z4270">
        <v>0</v>
      </c>
      <c r="AA4270">
        <v>0</v>
      </c>
      <c r="AB4270">
        <v>0</v>
      </c>
      <c r="AC4270">
        <v>0</v>
      </c>
      <c r="AD4270">
        <v>0</v>
      </c>
      <c r="AE4270">
        <v>0</v>
      </c>
      <c r="AF4270">
        <v>0</v>
      </c>
      <c r="AG4270">
        <v>0</v>
      </c>
      <c r="AH4270">
        <v>0</v>
      </c>
      <c r="AI4270">
        <v>0</v>
      </c>
      <c r="AJ4270">
        <v>0</v>
      </c>
      <c r="AK4270">
        <v>0</v>
      </c>
      <c r="AL4270">
        <v>0</v>
      </c>
      <c r="AM4270">
        <v>0</v>
      </c>
      <c r="AN4270">
        <v>0</v>
      </c>
      <c r="AO4270">
        <v>0</v>
      </c>
      <c r="AP4270">
        <v>0</v>
      </c>
      <c r="AQ4270">
        <v>0</v>
      </c>
      <c r="AR4270">
        <v>0</v>
      </c>
      <c r="AS4270">
        <v>0</v>
      </c>
      <c r="AT4270">
        <v>0</v>
      </c>
      <c r="AU4270">
        <v>0</v>
      </c>
      <c r="AV4270">
        <v>0</v>
      </c>
      <c r="AW4270">
        <v>0</v>
      </c>
      <c r="AX4270">
        <v>0</v>
      </c>
      <c r="AY4270">
        <v>0</v>
      </c>
      <c r="AZ4270">
        <v>0</v>
      </c>
      <c r="BA4270">
        <v>0</v>
      </c>
      <c r="BB4270">
        <v>0</v>
      </c>
      <c r="BC4270">
        <v>0</v>
      </c>
      <c r="BD4270">
        <v>0</v>
      </c>
      <c r="BE4270">
        <v>0</v>
      </c>
      <c r="BF4270">
        <v>0</v>
      </c>
      <c r="BG4270">
        <v>0</v>
      </c>
      <c r="BH4270">
        <v>0</v>
      </c>
      <c r="BI4270">
        <v>0</v>
      </c>
      <c r="BJ4270">
        <v>0</v>
      </c>
      <c r="BK4270">
        <v>0</v>
      </c>
      <c r="BL4270">
        <v>0</v>
      </c>
      <c r="BM4270">
        <v>0</v>
      </c>
      <c r="BN4270">
        <v>0</v>
      </c>
      <c r="BO4270">
        <v>0</v>
      </c>
      <c r="BP4270">
        <v>0</v>
      </c>
      <c r="BQ4270">
        <v>0</v>
      </c>
      <c r="BR4270">
        <v>0</v>
      </c>
      <c r="BS4270">
        <v>0</v>
      </c>
      <c r="BT4270">
        <v>0</v>
      </c>
      <c r="BU4270">
        <v>0</v>
      </c>
      <c r="BV4270">
        <v>0</v>
      </c>
      <c r="BW4270">
        <v>0</v>
      </c>
      <c r="BX4270">
        <v>0</v>
      </c>
      <c r="BY4270">
        <v>0</v>
      </c>
      <c r="BZ4270">
        <v>0</v>
      </c>
      <c r="CA4270">
        <v>0</v>
      </c>
      <c r="CB4270">
        <v>0</v>
      </c>
      <c r="CC4270">
        <v>0</v>
      </c>
      <c r="CD4270">
        <v>0</v>
      </c>
      <c r="CE4270">
        <v>0</v>
      </c>
      <c r="CF4270">
        <v>0</v>
      </c>
      <c r="CG4270">
        <v>0</v>
      </c>
      <c r="CH4270">
        <v>0</v>
      </c>
      <c r="CI4270">
        <v>0</v>
      </c>
      <c r="CJ4270">
        <v>0</v>
      </c>
      <c r="CK4270">
        <v>0</v>
      </c>
      <c r="CL4270">
        <v>0</v>
      </c>
      <c r="CM4270">
        <v>0</v>
      </c>
      <c r="CN4270">
        <v>0</v>
      </c>
      <c r="CO4270">
        <v>0</v>
      </c>
      <c r="CP4270">
        <v>0</v>
      </c>
      <c r="CQ4270">
        <v>0</v>
      </c>
      <c r="CR4270">
        <v>0</v>
      </c>
      <c r="CS4270">
        <v>0</v>
      </c>
      <c r="CT4270">
        <v>0</v>
      </c>
      <c r="CU4270">
        <v>0</v>
      </c>
      <c r="CV4270">
        <v>0</v>
      </c>
      <c r="CW4270">
        <v>0</v>
      </c>
      <c r="CX4270">
        <v>0</v>
      </c>
      <c r="CY4270">
        <v>0</v>
      </c>
      <c r="CZ4270">
        <v>0</v>
      </c>
      <c r="DA4270">
        <v>0</v>
      </c>
      <c r="DB4270">
        <v>0</v>
      </c>
      <c r="DC4270">
        <v>0</v>
      </c>
      <c r="DD4270">
        <v>0</v>
      </c>
      <c r="DE4270">
        <v>0</v>
      </c>
      <c r="DF4270">
        <v>0</v>
      </c>
      <c r="DG4270">
        <v>0</v>
      </c>
      <c r="DH4270">
        <v>0</v>
      </c>
      <c r="DI4270">
        <v>0</v>
      </c>
      <c r="DJ4270">
        <v>0</v>
      </c>
      <c r="DK4270">
        <v>0</v>
      </c>
      <c r="DL4270">
        <v>0</v>
      </c>
      <c r="DM4270">
        <v>0</v>
      </c>
      <c r="DN4270">
        <v>0</v>
      </c>
      <c r="DO4270">
        <v>0</v>
      </c>
      <c r="DP4270">
        <v>0</v>
      </c>
      <c r="DQ4270">
        <v>0</v>
      </c>
      <c r="DR4270">
        <v>0</v>
      </c>
      <c r="DS4270">
        <v>0</v>
      </c>
      <c r="DT4270">
        <v>0</v>
      </c>
      <c r="DU4270">
        <v>0</v>
      </c>
      <c r="DV4270">
        <v>0</v>
      </c>
      <c r="DW4270">
        <v>0</v>
      </c>
      <c r="DX4270">
        <v>0</v>
      </c>
      <c r="DY4270">
        <v>0</v>
      </c>
      <c r="DZ4270">
        <v>0</v>
      </c>
      <c r="EA4270">
        <v>0</v>
      </c>
      <c r="EB4270">
        <v>0</v>
      </c>
      <c r="EC4270">
        <v>0</v>
      </c>
      <c r="ED4270">
        <v>0</v>
      </c>
      <c r="EE4270">
        <v>0</v>
      </c>
      <c r="EF4270">
        <v>0</v>
      </c>
      <c r="EG4270">
        <v>0</v>
      </c>
      <c r="EH4270">
        <v>0</v>
      </c>
      <c r="EI4270">
        <v>0</v>
      </c>
      <c r="EJ4270">
        <v>0</v>
      </c>
      <c r="EK4270">
        <v>0</v>
      </c>
      <c r="EL4270">
        <v>0</v>
      </c>
      <c r="EM4270">
        <v>0</v>
      </c>
      <c r="EN4270">
        <v>0</v>
      </c>
      <c r="EO4270">
        <v>0</v>
      </c>
      <c r="EP4270">
        <v>0</v>
      </c>
      <c r="EQ4270">
        <v>0</v>
      </c>
      <c r="ER4270">
        <v>0</v>
      </c>
      <c r="ES4270">
        <v>0</v>
      </c>
      <c r="ET4270">
        <v>0</v>
      </c>
      <c r="EU4270">
        <v>0</v>
      </c>
      <c r="EV4270">
        <v>0</v>
      </c>
      <c r="EW4270">
        <v>0</v>
      </c>
      <c r="EX4270">
        <v>0</v>
      </c>
      <c r="EY4270">
        <v>0</v>
      </c>
      <c r="EZ4270">
        <v>0</v>
      </c>
      <c r="FA4270">
        <v>0</v>
      </c>
      <c r="FB4270">
        <v>0</v>
      </c>
      <c r="FC4270">
        <v>0</v>
      </c>
      <c r="FD4270">
        <v>0</v>
      </c>
      <c r="FE4270">
        <v>0</v>
      </c>
      <c r="FF4270">
        <v>0</v>
      </c>
      <c r="FG4270">
        <v>0</v>
      </c>
      <c r="FH4270">
        <v>0</v>
      </c>
      <c r="FI4270">
        <v>0</v>
      </c>
      <c r="FJ4270">
        <v>0</v>
      </c>
      <c r="FK4270">
        <v>0</v>
      </c>
      <c r="FL4270">
        <v>0</v>
      </c>
      <c r="FM4270">
        <v>0</v>
      </c>
      <c r="FN4270">
        <v>0</v>
      </c>
      <c r="FO4270">
        <v>0</v>
      </c>
      <c r="FP4270">
        <v>0</v>
      </c>
      <c r="FQ4270">
        <v>0</v>
      </c>
      <c r="FR4270">
        <v>0</v>
      </c>
      <c r="FS4270">
        <v>0</v>
      </c>
      <c r="FT4270">
        <v>0</v>
      </c>
      <c r="FU4270">
        <v>3447771.2051524785</v>
      </c>
      <c r="FV4270">
        <v>2162764.8716855971</v>
      </c>
      <c r="FW4270">
        <v>2414711.8406285201</v>
      </c>
      <c r="GD4270">
        <f>AVERAGE(SAFADModel_final_000030[[#This Row],[AF306:Daylighting Reference Point 1 Illuminance '[lux'](Hourly)]:[AF102:Daylighting Reference Point 1 Illuminance '[lux'](Hourly)]])</f>
        <v>0</v>
      </c>
      <c r="GE4270">
        <f>AVERAGE(SAFADModel_final_000030[[#This Row],[IPD:Daylighting Reference Point 1 Illuminance '[lux'](Hourly)]:[AF211:Daylighting Reference Point 1 Illuminance '[lux'](Hourly)]])</f>
        <v>0</v>
      </c>
    </row>
    <row r="4271" spans="1:187" x14ac:dyDescent="0.25">
      <c r="A4271" s="1" t="s">
        <v>4448</v>
      </c>
      <c r="B4271">
        <v>0</v>
      </c>
      <c r="C4271">
        <v>0</v>
      </c>
      <c r="D4271">
        <v>0</v>
      </c>
      <c r="E4271">
        <v>0</v>
      </c>
      <c r="F4271">
        <v>0</v>
      </c>
      <c r="G4271">
        <v>0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0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0</v>
      </c>
      <c r="AA4271">
        <v>0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0</v>
      </c>
      <c r="AH4271">
        <v>0</v>
      </c>
      <c r="AI4271">
        <v>0</v>
      </c>
      <c r="AJ4271">
        <v>0</v>
      </c>
      <c r="AK4271">
        <v>0</v>
      </c>
      <c r="AL4271">
        <v>0</v>
      </c>
      <c r="AM4271">
        <v>0</v>
      </c>
      <c r="AN4271">
        <v>0</v>
      </c>
      <c r="AO4271">
        <v>0</v>
      </c>
      <c r="AP4271">
        <v>0</v>
      </c>
      <c r="AQ4271">
        <v>0</v>
      </c>
      <c r="AR4271">
        <v>0</v>
      </c>
      <c r="AS4271">
        <v>0</v>
      </c>
      <c r="AT4271">
        <v>0</v>
      </c>
      <c r="AU4271">
        <v>0</v>
      </c>
      <c r="AV4271">
        <v>0</v>
      </c>
      <c r="AW4271">
        <v>0</v>
      </c>
      <c r="AX4271">
        <v>0</v>
      </c>
      <c r="AY4271">
        <v>0</v>
      </c>
      <c r="AZ4271">
        <v>0</v>
      </c>
      <c r="BA4271">
        <v>0</v>
      </c>
      <c r="BB4271">
        <v>0</v>
      </c>
      <c r="BC4271">
        <v>0</v>
      </c>
      <c r="BD4271">
        <v>0</v>
      </c>
      <c r="BE4271">
        <v>0</v>
      </c>
      <c r="BF4271">
        <v>0</v>
      </c>
      <c r="BG4271">
        <v>0</v>
      </c>
      <c r="BH4271">
        <v>0</v>
      </c>
      <c r="BI4271">
        <v>0</v>
      </c>
      <c r="BJ4271">
        <v>0</v>
      </c>
      <c r="BK4271">
        <v>0</v>
      </c>
      <c r="BL4271">
        <v>0</v>
      </c>
      <c r="BM4271">
        <v>0</v>
      </c>
      <c r="BN4271">
        <v>0</v>
      </c>
      <c r="BO4271">
        <v>0</v>
      </c>
      <c r="BP4271">
        <v>0</v>
      </c>
      <c r="BQ4271">
        <v>0</v>
      </c>
      <c r="BR4271">
        <v>0</v>
      </c>
      <c r="BS4271">
        <v>0</v>
      </c>
      <c r="BT4271">
        <v>0</v>
      </c>
      <c r="BU4271">
        <v>0</v>
      </c>
      <c r="BV4271">
        <v>0</v>
      </c>
      <c r="BW4271">
        <v>0</v>
      </c>
      <c r="BX4271">
        <v>0</v>
      </c>
      <c r="BY4271">
        <v>0</v>
      </c>
      <c r="BZ4271">
        <v>0</v>
      </c>
      <c r="CA4271">
        <v>0</v>
      </c>
      <c r="CB4271">
        <v>0</v>
      </c>
      <c r="CC4271">
        <v>0</v>
      </c>
      <c r="CD4271">
        <v>0</v>
      </c>
      <c r="CE4271">
        <v>0</v>
      </c>
      <c r="CF4271">
        <v>0</v>
      </c>
      <c r="CG4271">
        <v>0</v>
      </c>
      <c r="CH4271">
        <v>0</v>
      </c>
      <c r="CI4271">
        <v>0</v>
      </c>
      <c r="CJ4271">
        <v>0</v>
      </c>
      <c r="CK4271">
        <v>0</v>
      </c>
      <c r="CL4271">
        <v>0</v>
      </c>
      <c r="CM4271">
        <v>0</v>
      </c>
      <c r="CN4271">
        <v>0</v>
      </c>
      <c r="CO4271">
        <v>0</v>
      </c>
      <c r="CP4271">
        <v>0</v>
      </c>
      <c r="CQ4271">
        <v>0</v>
      </c>
      <c r="CR4271">
        <v>0</v>
      </c>
      <c r="CS4271">
        <v>0</v>
      </c>
      <c r="CT4271">
        <v>0</v>
      </c>
      <c r="CU4271">
        <v>0</v>
      </c>
      <c r="CV4271">
        <v>0</v>
      </c>
      <c r="CW4271">
        <v>0</v>
      </c>
      <c r="CX4271">
        <v>0</v>
      </c>
      <c r="CY4271">
        <v>0</v>
      </c>
      <c r="CZ4271">
        <v>0</v>
      </c>
      <c r="DA4271">
        <v>0</v>
      </c>
      <c r="DB4271">
        <v>0</v>
      </c>
      <c r="DC4271">
        <v>0</v>
      </c>
      <c r="DD4271">
        <v>0</v>
      </c>
      <c r="DE4271">
        <v>0</v>
      </c>
      <c r="DF4271">
        <v>0</v>
      </c>
      <c r="DG4271">
        <v>0</v>
      </c>
      <c r="DH4271">
        <v>0</v>
      </c>
      <c r="DI4271">
        <v>0</v>
      </c>
      <c r="DJ4271">
        <v>0</v>
      </c>
      <c r="DK4271">
        <v>0</v>
      </c>
      <c r="DL4271">
        <v>0</v>
      </c>
      <c r="DM4271">
        <v>0</v>
      </c>
      <c r="DN4271">
        <v>0</v>
      </c>
      <c r="DO4271">
        <v>0</v>
      </c>
      <c r="DP4271">
        <v>0</v>
      </c>
      <c r="DQ4271">
        <v>0</v>
      </c>
      <c r="DR4271">
        <v>0</v>
      </c>
      <c r="DS4271">
        <v>0</v>
      </c>
      <c r="DT4271">
        <v>0</v>
      </c>
      <c r="DU4271">
        <v>0</v>
      </c>
      <c r="DV4271">
        <v>0</v>
      </c>
      <c r="DW4271">
        <v>0</v>
      </c>
      <c r="DX4271">
        <v>0</v>
      </c>
      <c r="DY4271">
        <v>0</v>
      </c>
      <c r="DZ4271">
        <v>0</v>
      </c>
      <c r="EA4271">
        <v>0</v>
      </c>
      <c r="EB4271">
        <v>0</v>
      </c>
      <c r="EC4271">
        <v>0</v>
      </c>
      <c r="ED4271">
        <v>0</v>
      </c>
      <c r="EE4271">
        <v>0</v>
      </c>
      <c r="EF4271">
        <v>0</v>
      </c>
      <c r="EG4271">
        <v>0</v>
      </c>
      <c r="EH4271">
        <v>0</v>
      </c>
      <c r="EI4271">
        <v>0</v>
      </c>
      <c r="EJ4271">
        <v>0</v>
      </c>
      <c r="EK4271">
        <v>0</v>
      </c>
      <c r="EL4271">
        <v>0</v>
      </c>
      <c r="EM4271">
        <v>0</v>
      </c>
      <c r="EN4271">
        <v>0</v>
      </c>
      <c r="EO4271">
        <v>0</v>
      </c>
      <c r="EP4271">
        <v>0</v>
      </c>
      <c r="EQ4271">
        <v>0</v>
      </c>
      <c r="ER4271">
        <v>0</v>
      </c>
      <c r="ES4271">
        <v>0</v>
      </c>
      <c r="ET4271">
        <v>0</v>
      </c>
      <c r="EU4271">
        <v>0</v>
      </c>
      <c r="EV4271">
        <v>0</v>
      </c>
      <c r="EW4271">
        <v>0</v>
      </c>
      <c r="EX4271">
        <v>0</v>
      </c>
      <c r="EY4271">
        <v>0</v>
      </c>
      <c r="EZ4271">
        <v>0</v>
      </c>
      <c r="FA4271">
        <v>0</v>
      </c>
      <c r="FB4271">
        <v>0</v>
      </c>
      <c r="FC4271">
        <v>0</v>
      </c>
      <c r="FD4271">
        <v>0</v>
      </c>
      <c r="FE4271">
        <v>0</v>
      </c>
      <c r="FF4271">
        <v>0</v>
      </c>
      <c r="FG4271">
        <v>0</v>
      </c>
      <c r="FH4271">
        <v>0</v>
      </c>
      <c r="FI4271">
        <v>0</v>
      </c>
      <c r="FJ4271">
        <v>0</v>
      </c>
      <c r="FK4271">
        <v>0</v>
      </c>
      <c r="FL4271">
        <v>0</v>
      </c>
      <c r="FM4271">
        <v>0</v>
      </c>
      <c r="FN4271">
        <v>0</v>
      </c>
      <c r="FO4271">
        <v>0</v>
      </c>
      <c r="FP4271">
        <v>0</v>
      </c>
      <c r="FQ4271">
        <v>0</v>
      </c>
      <c r="FR4271">
        <v>0</v>
      </c>
      <c r="FS4271">
        <v>0</v>
      </c>
      <c r="FT4271">
        <v>0</v>
      </c>
      <c r="FU4271">
        <v>3712792.8034540629</v>
      </c>
      <c r="FV4271">
        <v>2433489.358908562</v>
      </c>
      <c r="FW4271">
        <v>2662432.7027982664</v>
      </c>
      <c r="GD4271">
        <f>AVERAGE(SAFADModel_final_000030[[#This Row],[AF306:Daylighting Reference Point 1 Illuminance '[lux'](Hourly)]:[AF102:Daylighting Reference Point 1 Illuminance '[lux'](Hourly)]])</f>
        <v>0</v>
      </c>
      <c r="GE4271">
        <f>AVERAGE(SAFADModel_final_000030[[#This Row],[IPD:Daylighting Reference Point 1 Illuminance '[lux'](Hourly)]:[AF211:Daylighting Reference Point 1 Illuminance '[lux'](Hourly)]])</f>
        <v>0</v>
      </c>
    </row>
    <row r="4272" spans="1:187" x14ac:dyDescent="0.25">
      <c r="A4272" s="1" t="s">
        <v>4449</v>
      </c>
      <c r="B4272">
        <v>0</v>
      </c>
      <c r="C4272">
        <v>0</v>
      </c>
      <c r="D4272">
        <v>0</v>
      </c>
      <c r="E4272">
        <v>0</v>
      </c>
      <c r="F4272">
        <v>0</v>
      </c>
      <c r="G4272">
        <v>0</v>
      </c>
      <c r="H4272">
        <v>0</v>
      </c>
      <c r="I4272">
        <v>0</v>
      </c>
      <c r="J4272">
        <v>0</v>
      </c>
      <c r="K4272">
        <v>0</v>
      </c>
      <c r="L4272">
        <v>0</v>
      </c>
      <c r="M4272">
        <v>0</v>
      </c>
      <c r="N4272">
        <v>0</v>
      </c>
      <c r="O4272">
        <v>0</v>
      </c>
      <c r="P4272">
        <v>0</v>
      </c>
      <c r="Q4272">
        <v>0</v>
      </c>
      <c r="R4272">
        <v>0</v>
      </c>
      <c r="S4272">
        <v>0</v>
      </c>
      <c r="T4272">
        <v>0</v>
      </c>
      <c r="U4272">
        <v>0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>
        <v>0</v>
      </c>
      <c r="AF4272">
        <v>0</v>
      </c>
      <c r="AG4272">
        <v>0</v>
      </c>
      <c r="AH4272">
        <v>0</v>
      </c>
      <c r="AI4272">
        <v>0</v>
      </c>
      <c r="AJ4272">
        <v>0</v>
      </c>
      <c r="AK4272">
        <v>0</v>
      </c>
      <c r="AL4272">
        <v>0</v>
      </c>
      <c r="AM4272">
        <v>0</v>
      </c>
      <c r="AN4272">
        <v>0</v>
      </c>
      <c r="AO4272">
        <v>0</v>
      </c>
      <c r="AP4272">
        <v>0</v>
      </c>
      <c r="AQ4272">
        <v>0</v>
      </c>
      <c r="AR4272">
        <v>0</v>
      </c>
      <c r="AS4272">
        <v>0</v>
      </c>
      <c r="AT4272">
        <v>0</v>
      </c>
      <c r="AU4272">
        <v>0</v>
      </c>
      <c r="AV4272">
        <v>0</v>
      </c>
      <c r="AW4272">
        <v>0</v>
      </c>
      <c r="AX4272">
        <v>0</v>
      </c>
      <c r="AY4272">
        <v>0</v>
      </c>
      <c r="AZ4272">
        <v>0</v>
      </c>
      <c r="BA4272">
        <v>0</v>
      </c>
      <c r="BB4272">
        <v>0</v>
      </c>
      <c r="BC4272">
        <v>0</v>
      </c>
      <c r="BD4272">
        <v>0</v>
      </c>
      <c r="BE4272">
        <v>0</v>
      </c>
      <c r="BF4272">
        <v>0</v>
      </c>
      <c r="BG4272">
        <v>0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>
        <v>0</v>
      </c>
      <c r="BR4272">
        <v>0</v>
      </c>
      <c r="BS4272">
        <v>0</v>
      </c>
      <c r="BT4272">
        <v>0</v>
      </c>
      <c r="BU4272">
        <v>0</v>
      </c>
      <c r="BV4272">
        <v>0</v>
      </c>
      <c r="BW4272">
        <v>0</v>
      </c>
      <c r="BX4272">
        <v>0</v>
      </c>
      <c r="BY4272">
        <v>0</v>
      </c>
      <c r="BZ4272">
        <v>0</v>
      </c>
      <c r="CA4272">
        <v>0</v>
      </c>
      <c r="CB4272">
        <v>0</v>
      </c>
      <c r="CC4272">
        <v>0</v>
      </c>
      <c r="CD4272">
        <v>0</v>
      </c>
      <c r="CE4272">
        <v>0</v>
      </c>
      <c r="CF4272">
        <v>0</v>
      </c>
      <c r="CG4272">
        <v>0</v>
      </c>
      <c r="CH4272">
        <v>0</v>
      </c>
      <c r="CI4272">
        <v>0</v>
      </c>
      <c r="CJ4272">
        <v>0</v>
      </c>
      <c r="CK4272">
        <v>0</v>
      </c>
      <c r="CL4272">
        <v>0</v>
      </c>
      <c r="CM4272">
        <v>0</v>
      </c>
      <c r="CN4272">
        <v>0</v>
      </c>
      <c r="CO4272">
        <v>0</v>
      </c>
      <c r="CP4272">
        <v>0</v>
      </c>
      <c r="CQ4272">
        <v>0</v>
      </c>
      <c r="CR4272">
        <v>0</v>
      </c>
      <c r="CS4272">
        <v>0</v>
      </c>
      <c r="CT4272">
        <v>0</v>
      </c>
      <c r="CU4272">
        <v>0</v>
      </c>
      <c r="CV4272">
        <v>0</v>
      </c>
      <c r="CW4272">
        <v>0</v>
      </c>
      <c r="CX4272">
        <v>0</v>
      </c>
      <c r="CY4272">
        <v>0</v>
      </c>
      <c r="CZ4272">
        <v>0</v>
      </c>
      <c r="DA4272">
        <v>0</v>
      </c>
      <c r="DB4272">
        <v>0</v>
      </c>
      <c r="DC4272">
        <v>0</v>
      </c>
      <c r="DD4272">
        <v>0</v>
      </c>
      <c r="DE4272">
        <v>0</v>
      </c>
      <c r="DF4272">
        <v>0</v>
      </c>
      <c r="DG4272">
        <v>0</v>
      </c>
      <c r="DH4272">
        <v>0</v>
      </c>
      <c r="DI4272">
        <v>0</v>
      </c>
      <c r="DJ4272">
        <v>0</v>
      </c>
      <c r="DK4272">
        <v>0</v>
      </c>
      <c r="DL4272">
        <v>0</v>
      </c>
      <c r="DM4272">
        <v>0</v>
      </c>
      <c r="DN4272">
        <v>0</v>
      </c>
      <c r="DO4272">
        <v>0</v>
      </c>
      <c r="DP4272">
        <v>0</v>
      </c>
      <c r="DQ4272">
        <v>0</v>
      </c>
      <c r="DR4272">
        <v>0</v>
      </c>
      <c r="DS4272">
        <v>0</v>
      </c>
      <c r="DT4272">
        <v>0</v>
      </c>
      <c r="DU4272">
        <v>0</v>
      </c>
      <c r="DV4272">
        <v>0</v>
      </c>
      <c r="DW4272">
        <v>0</v>
      </c>
      <c r="DX4272">
        <v>0</v>
      </c>
      <c r="DY4272">
        <v>0</v>
      </c>
      <c r="DZ4272">
        <v>0</v>
      </c>
      <c r="EA4272">
        <v>0</v>
      </c>
      <c r="EB4272">
        <v>0</v>
      </c>
      <c r="EC4272">
        <v>0</v>
      </c>
      <c r="ED4272">
        <v>0</v>
      </c>
      <c r="EE4272">
        <v>0</v>
      </c>
      <c r="EF4272">
        <v>0</v>
      </c>
      <c r="EG4272">
        <v>0</v>
      </c>
      <c r="EH4272">
        <v>0</v>
      </c>
      <c r="EI4272">
        <v>0</v>
      </c>
      <c r="EJ4272">
        <v>0</v>
      </c>
      <c r="EK4272">
        <v>0</v>
      </c>
      <c r="EL4272">
        <v>0</v>
      </c>
      <c r="EM4272">
        <v>0</v>
      </c>
      <c r="EN4272">
        <v>0</v>
      </c>
      <c r="EO4272">
        <v>0</v>
      </c>
      <c r="EP4272">
        <v>0</v>
      </c>
      <c r="EQ4272">
        <v>0</v>
      </c>
      <c r="ER4272">
        <v>0</v>
      </c>
      <c r="ES4272">
        <v>0</v>
      </c>
      <c r="ET4272">
        <v>0</v>
      </c>
      <c r="EU4272">
        <v>0</v>
      </c>
      <c r="EV4272">
        <v>0</v>
      </c>
      <c r="EW4272">
        <v>0</v>
      </c>
      <c r="EX4272">
        <v>0</v>
      </c>
      <c r="EY4272">
        <v>0</v>
      </c>
      <c r="EZ4272">
        <v>0</v>
      </c>
      <c r="FA4272">
        <v>0</v>
      </c>
      <c r="FB4272">
        <v>0</v>
      </c>
      <c r="FC4272">
        <v>0</v>
      </c>
      <c r="FD4272">
        <v>0</v>
      </c>
      <c r="FE4272">
        <v>0</v>
      </c>
      <c r="FF4272">
        <v>0</v>
      </c>
      <c r="FG4272">
        <v>0</v>
      </c>
      <c r="FH4272">
        <v>0</v>
      </c>
      <c r="FI4272">
        <v>0</v>
      </c>
      <c r="FJ4272">
        <v>0</v>
      </c>
      <c r="FK4272">
        <v>0</v>
      </c>
      <c r="FL4272">
        <v>0</v>
      </c>
      <c r="FM4272">
        <v>0</v>
      </c>
      <c r="FN4272">
        <v>0</v>
      </c>
      <c r="FO4272">
        <v>0</v>
      </c>
      <c r="FP4272">
        <v>0</v>
      </c>
      <c r="FQ4272">
        <v>0</v>
      </c>
      <c r="FR4272">
        <v>0</v>
      </c>
      <c r="FS4272">
        <v>0</v>
      </c>
      <c r="FT4272">
        <v>0</v>
      </c>
      <c r="FU4272">
        <v>3986961.5855215201</v>
      </c>
      <c r="FV4272">
        <v>2710395.5129328039</v>
      </c>
      <c r="FW4272">
        <v>2912217.2726747058</v>
      </c>
      <c r="GD4272">
        <f>AVERAGE(SAFADModel_final_000030[[#This Row],[AF306:Daylighting Reference Point 1 Illuminance '[lux'](Hourly)]:[AF102:Daylighting Reference Point 1 Illuminance '[lux'](Hourly)]])</f>
        <v>0</v>
      </c>
      <c r="GE4272">
        <f>AVERAGE(SAFADModel_final_000030[[#This Row],[IPD:Daylighting Reference Point 1 Illuminance '[lux'](Hourly)]:[AF211:Daylighting Reference Point 1 Illuminance '[lux'](Hourly)]])</f>
        <v>0</v>
      </c>
    </row>
    <row r="4273" spans="1:187" x14ac:dyDescent="0.25">
      <c r="A4273" s="1" t="s">
        <v>4450</v>
      </c>
      <c r="B4273">
        <v>0</v>
      </c>
      <c r="C4273">
        <v>0</v>
      </c>
      <c r="D4273">
        <v>0</v>
      </c>
      <c r="E4273">
        <v>0</v>
      </c>
      <c r="F4273">
        <v>0</v>
      </c>
      <c r="G4273">
        <v>0</v>
      </c>
      <c r="H4273">
        <v>0</v>
      </c>
      <c r="I4273">
        <v>0</v>
      </c>
      <c r="J4273">
        <v>0</v>
      </c>
      <c r="K4273">
        <v>0</v>
      </c>
      <c r="L4273">
        <v>0</v>
      </c>
      <c r="M4273">
        <v>0</v>
      </c>
      <c r="N4273">
        <v>0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0</v>
      </c>
      <c r="W4273">
        <v>0</v>
      </c>
      <c r="X4273">
        <v>0</v>
      </c>
      <c r="Y4273">
        <v>0</v>
      </c>
      <c r="Z4273">
        <v>0</v>
      </c>
      <c r="AA4273">
        <v>0</v>
      </c>
      <c r="AB4273">
        <v>0</v>
      </c>
      <c r="AC4273">
        <v>0</v>
      </c>
      <c r="AD4273">
        <v>0</v>
      </c>
      <c r="AE4273">
        <v>0</v>
      </c>
      <c r="AF4273">
        <v>0</v>
      </c>
      <c r="AG4273">
        <v>0</v>
      </c>
      <c r="AH4273">
        <v>0</v>
      </c>
      <c r="AI4273">
        <v>0</v>
      </c>
      <c r="AJ4273">
        <v>0</v>
      </c>
      <c r="AK4273">
        <v>0</v>
      </c>
      <c r="AL4273">
        <v>0</v>
      </c>
      <c r="AM4273">
        <v>0</v>
      </c>
      <c r="AN4273">
        <v>0</v>
      </c>
      <c r="AO4273">
        <v>0</v>
      </c>
      <c r="AP4273">
        <v>0</v>
      </c>
      <c r="AQ4273">
        <v>0</v>
      </c>
      <c r="AR4273">
        <v>0</v>
      </c>
      <c r="AS4273">
        <v>0</v>
      </c>
      <c r="AT4273">
        <v>0</v>
      </c>
      <c r="AU4273">
        <v>0</v>
      </c>
      <c r="AV4273">
        <v>0</v>
      </c>
      <c r="AW4273">
        <v>0</v>
      </c>
      <c r="AX4273">
        <v>0</v>
      </c>
      <c r="AY4273">
        <v>0</v>
      </c>
      <c r="AZ4273">
        <v>0</v>
      </c>
      <c r="BA4273">
        <v>0</v>
      </c>
      <c r="BB4273">
        <v>0</v>
      </c>
      <c r="BC4273">
        <v>0</v>
      </c>
      <c r="BD4273">
        <v>0</v>
      </c>
      <c r="BE4273">
        <v>0</v>
      </c>
      <c r="BF4273">
        <v>0</v>
      </c>
      <c r="BG4273">
        <v>0</v>
      </c>
      <c r="BH4273">
        <v>0</v>
      </c>
      <c r="BI4273">
        <v>0</v>
      </c>
      <c r="BJ4273">
        <v>0</v>
      </c>
      <c r="BK4273">
        <v>0</v>
      </c>
      <c r="BL4273">
        <v>0</v>
      </c>
      <c r="BM4273">
        <v>0</v>
      </c>
      <c r="BN4273">
        <v>0</v>
      </c>
      <c r="BO4273">
        <v>0</v>
      </c>
      <c r="BP4273">
        <v>0</v>
      </c>
      <c r="BQ4273">
        <v>0</v>
      </c>
      <c r="BR4273">
        <v>0</v>
      </c>
      <c r="BS4273">
        <v>0</v>
      </c>
      <c r="BT4273">
        <v>0</v>
      </c>
      <c r="BU4273">
        <v>0</v>
      </c>
      <c r="BV4273">
        <v>0</v>
      </c>
      <c r="BW4273">
        <v>0</v>
      </c>
      <c r="BX4273">
        <v>0</v>
      </c>
      <c r="BY4273">
        <v>0</v>
      </c>
      <c r="BZ4273">
        <v>0</v>
      </c>
      <c r="CA4273">
        <v>0</v>
      </c>
      <c r="CB4273">
        <v>0</v>
      </c>
      <c r="CC4273">
        <v>0</v>
      </c>
      <c r="CD4273">
        <v>0</v>
      </c>
      <c r="CE4273">
        <v>0</v>
      </c>
      <c r="CF4273">
        <v>0</v>
      </c>
      <c r="CG4273">
        <v>0</v>
      </c>
      <c r="CH4273">
        <v>0</v>
      </c>
      <c r="CI4273">
        <v>0</v>
      </c>
      <c r="CJ4273">
        <v>0</v>
      </c>
      <c r="CK4273">
        <v>0</v>
      </c>
      <c r="CL4273">
        <v>0</v>
      </c>
      <c r="CM4273">
        <v>0</v>
      </c>
      <c r="CN4273">
        <v>0</v>
      </c>
      <c r="CO4273">
        <v>0</v>
      </c>
      <c r="CP4273">
        <v>0</v>
      </c>
      <c r="CQ4273">
        <v>0</v>
      </c>
      <c r="CR4273">
        <v>0</v>
      </c>
      <c r="CS4273">
        <v>0</v>
      </c>
      <c r="CT4273">
        <v>0</v>
      </c>
      <c r="CU4273">
        <v>0</v>
      </c>
      <c r="CV4273">
        <v>0</v>
      </c>
      <c r="CW4273">
        <v>0</v>
      </c>
      <c r="CX4273">
        <v>0</v>
      </c>
      <c r="CY4273">
        <v>0</v>
      </c>
      <c r="CZ4273">
        <v>0</v>
      </c>
      <c r="DA4273">
        <v>0</v>
      </c>
      <c r="DB4273">
        <v>0</v>
      </c>
      <c r="DC4273">
        <v>0</v>
      </c>
      <c r="DD4273">
        <v>0</v>
      </c>
      <c r="DE4273">
        <v>0</v>
      </c>
      <c r="DF4273">
        <v>0</v>
      </c>
      <c r="DG4273">
        <v>0</v>
      </c>
      <c r="DH4273">
        <v>0</v>
      </c>
      <c r="DI4273">
        <v>0</v>
      </c>
      <c r="DJ4273">
        <v>0</v>
      </c>
      <c r="DK4273">
        <v>0</v>
      </c>
      <c r="DL4273">
        <v>0</v>
      </c>
      <c r="DM4273">
        <v>0</v>
      </c>
      <c r="DN4273">
        <v>0</v>
      </c>
      <c r="DO4273">
        <v>0</v>
      </c>
      <c r="DP4273">
        <v>0</v>
      </c>
      <c r="DQ4273">
        <v>0</v>
      </c>
      <c r="DR4273">
        <v>0</v>
      </c>
      <c r="DS4273">
        <v>0</v>
      </c>
      <c r="DT4273">
        <v>0</v>
      </c>
      <c r="DU4273">
        <v>0</v>
      </c>
      <c r="DV4273">
        <v>0</v>
      </c>
      <c r="DW4273">
        <v>0</v>
      </c>
      <c r="DX4273">
        <v>0</v>
      </c>
      <c r="DY4273">
        <v>0</v>
      </c>
      <c r="DZ4273">
        <v>0</v>
      </c>
      <c r="EA4273">
        <v>0</v>
      </c>
      <c r="EB4273">
        <v>0</v>
      </c>
      <c r="EC4273">
        <v>0</v>
      </c>
      <c r="ED4273">
        <v>0</v>
      </c>
      <c r="EE4273">
        <v>0</v>
      </c>
      <c r="EF4273">
        <v>0</v>
      </c>
      <c r="EG4273">
        <v>0</v>
      </c>
      <c r="EH4273">
        <v>0</v>
      </c>
      <c r="EI4273">
        <v>0</v>
      </c>
      <c r="EJ4273">
        <v>0</v>
      </c>
      <c r="EK4273">
        <v>0</v>
      </c>
      <c r="EL4273">
        <v>0</v>
      </c>
      <c r="EM4273">
        <v>0</v>
      </c>
      <c r="EN4273">
        <v>0</v>
      </c>
      <c r="EO4273">
        <v>0</v>
      </c>
      <c r="EP4273">
        <v>0</v>
      </c>
      <c r="EQ4273">
        <v>0</v>
      </c>
      <c r="ER4273">
        <v>0</v>
      </c>
      <c r="ES4273">
        <v>0</v>
      </c>
      <c r="ET4273">
        <v>0</v>
      </c>
      <c r="EU4273">
        <v>0</v>
      </c>
      <c r="EV4273">
        <v>0</v>
      </c>
      <c r="EW4273">
        <v>0</v>
      </c>
      <c r="EX4273">
        <v>0</v>
      </c>
      <c r="EY4273">
        <v>0</v>
      </c>
      <c r="EZ4273">
        <v>0</v>
      </c>
      <c r="FA4273">
        <v>0</v>
      </c>
      <c r="FB4273">
        <v>0</v>
      </c>
      <c r="FC4273">
        <v>0</v>
      </c>
      <c r="FD4273">
        <v>0</v>
      </c>
      <c r="FE4273">
        <v>0</v>
      </c>
      <c r="FF4273">
        <v>0</v>
      </c>
      <c r="FG4273">
        <v>0</v>
      </c>
      <c r="FH4273">
        <v>0</v>
      </c>
      <c r="FI4273">
        <v>0</v>
      </c>
      <c r="FJ4273">
        <v>0</v>
      </c>
      <c r="FK4273">
        <v>0</v>
      </c>
      <c r="FL4273">
        <v>0</v>
      </c>
      <c r="FM4273">
        <v>0</v>
      </c>
      <c r="FN4273">
        <v>0</v>
      </c>
      <c r="FO4273">
        <v>0</v>
      </c>
      <c r="FP4273">
        <v>0</v>
      </c>
      <c r="FQ4273">
        <v>0</v>
      </c>
      <c r="FR4273">
        <v>0</v>
      </c>
      <c r="FS4273">
        <v>0</v>
      </c>
      <c r="FT4273">
        <v>0</v>
      </c>
      <c r="FU4273">
        <v>3849761.7546465714</v>
      </c>
      <c r="FV4273">
        <v>2612703.6599090421</v>
      </c>
      <c r="FW4273">
        <v>2817432.597701469</v>
      </c>
      <c r="GD4273">
        <f>AVERAGE(SAFADModel_final_000030[[#This Row],[AF306:Daylighting Reference Point 1 Illuminance '[lux'](Hourly)]:[AF102:Daylighting Reference Point 1 Illuminance '[lux'](Hourly)]])</f>
        <v>0</v>
      </c>
      <c r="GE4273">
        <f>AVERAGE(SAFADModel_final_000030[[#This Row],[IPD:Daylighting Reference Point 1 Illuminance '[lux'](Hourly)]:[AF211:Daylighting Reference Point 1 Illuminance '[lux'](Hourly)]])</f>
        <v>0</v>
      </c>
    </row>
    <row r="4274" spans="1:187" x14ac:dyDescent="0.25">
      <c r="A4274" s="1" t="s">
        <v>4451</v>
      </c>
      <c r="B4274">
        <v>0</v>
      </c>
      <c r="C4274">
        <v>0</v>
      </c>
      <c r="D4274">
        <v>0</v>
      </c>
      <c r="E4274">
        <v>0</v>
      </c>
      <c r="F4274">
        <v>0</v>
      </c>
      <c r="G4274">
        <v>0</v>
      </c>
      <c r="H4274">
        <v>0</v>
      </c>
      <c r="I4274">
        <v>0</v>
      </c>
      <c r="J4274">
        <v>0</v>
      </c>
      <c r="K4274">
        <v>0</v>
      </c>
      <c r="L4274">
        <v>0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0</v>
      </c>
      <c r="V4274">
        <v>0</v>
      </c>
      <c r="W4274">
        <v>0</v>
      </c>
      <c r="X4274">
        <v>0</v>
      </c>
      <c r="Y4274">
        <v>0</v>
      </c>
      <c r="Z4274">
        <v>0</v>
      </c>
      <c r="AA4274">
        <v>0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0</v>
      </c>
      <c r="AH4274">
        <v>0</v>
      </c>
      <c r="AI4274">
        <v>0</v>
      </c>
      <c r="AJ4274">
        <v>0</v>
      </c>
      <c r="AK4274">
        <v>0</v>
      </c>
      <c r="AL4274">
        <v>0</v>
      </c>
      <c r="AM4274">
        <v>0</v>
      </c>
      <c r="AN4274">
        <v>0</v>
      </c>
      <c r="AO4274">
        <v>0</v>
      </c>
      <c r="AP4274">
        <v>0</v>
      </c>
      <c r="AQ4274">
        <v>0</v>
      </c>
      <c r="AR4274">
        <v>0</v>
      </c>
      <c r="AS4274">
        <v>0</v>
      </c>
      <c r="AT4274">
        <v>0</v>
      </c>
      <c r="AU4274">
        <v>0</v>
      </c>
      <c r="AV4274">
        <v>0</v>
      </c>
      <c r="AW4274">
        <v>0</v>
      </c>
      <c r="AX4274">
        <v>0</v>
      </c>
      <c r="AY4274">
        <v>0</v>
      </c>
      <c r="AZ4274">
        <v>0</v>
      </c>
      <c r="BA4274">
        <v>0</v>
      </c>
      <c r="BB4274">
        <v>0</v>
      </c>
      <c r="BC4274">
        <v>0</v>
      </c>
      <c r="BD4274">
        <v>0</v>
      </c>
      <c r="BE4274">
        <v>0</v>
      </c>
      <c r="BF4274">
        <v>0</v>
      </c>
      <c r="BG4274">
        <v>0</v>
      </c>
      <c r="BH4274">
        <v>0</v>
      </c>
      <c r="BI4274">
        <v>0</v>
      </c>
      <c r="BJ4274">
        <v>0</v>
      </c>
      <c r="BK4274">
        <v>0</v>
      </c>
      <c r="BL4274">
        <v>0</v>
      </c>
      <c r="BM4274">
        <v>0</v>
      </c>
      <c r="BN4274">
        <v>0</v>
      </c>
      <c r="BO4274">
        <v>0</v>
      </c>
      <c r="BP4274">
        <v>0</v>
      </c>
      <c r="BQ4274">
        <v>0</v>
      </c>
      <c r="BR4274">
        <v>0</v>
      </c>
      <c r="BS4274">
        <v>0</v>
      </c>
      <c r="BT4274">
        <v>0</v>
      </c>
      <c r="BU4274">
        <v>0</v>
      </c>
      <c r="BV4274">
        <v>0</v>
      </c>
      <c r="BW4274">
        <v>0</v>
      </c>
      <c r="BX4274">
        <v>0</v>
      </c>
      <c r="BY4274">
        <v>0</v>
      </c>
      <c r="BZ4274">
        <v>0</v>
      </c>
      <c r="CA4274">
        <v>0</v>
      </c>
      <c r="CB4274">
        <v>0</v>
      </c>
      <c r="CC4274">
        <v>0</v>
      </c>
      <c r="CD4274">
        <v>0</v>
      </c>
      <c r="CE4274">
        <v>0</v>
      </c>
      <c r="CF4274">
        <v>0</v>
      </c>
      <c r="CG4274">
        <v>0</v>
      </c>
      <c r="CH4274">
        <v>0</v>
      </c>
      <c r="CI4274">
        <v>0</v>
      </c>
      <c r="CJ4274">
        <v>0</v>
      </c>
      <c r="CK4274">
        <v>0</v>
      </c>
      <c r="CL4274">
        <v>0</v>
      </c>
      <c r="CM4274">
        <v>0</v>
      </c>
      <c r="CN4274">
        <v>0</v>
      </c>
      <c r="CO4274">
        <v>0</v>
      </c>
      <c r="CP4274">
        <v>0</v>
      </c>
      <c r="CQ4274">
        <v>0</v>
      </c>
      <c r="CR4274">
        <v>0</v>
      </c>
      <c r="CS4274">
        <v>0</v>
      </c>
      <c r="CT4274">
        <v>0</v>
      </c>
      <c r="CU4274">
        <v>0</v>
      </c>
      <c r="CV4274">
        <v>0</v>
      </c>
      <c r="CW4274">
        <v>0</v>
      </c>
      <c r="CX4274">
        <v>0</v>
      </c>
      <c r="CY4274">
        <v>0</v>
      </c>
      <c r="CZ4274">
        <v>0</v>
      </c>
      <c r="DA4274">
        <v>0</v>
      </c>
      <c r="DB4274">
        <v>0</v>
      </c>
      <c r="DC4274">
        <v>0</v>
      </c>
      <c r="DD4274">
        <v>0</v>
      </c>
      <c r="DE4274">
        <v>0</v>
      </c>
      <c r="DF4274">
        <v>0</v>
      </c>
      <c r="DG4274">
        <v>0</v>
      </c>
      <c r="DH4274">
        <v>0</v>
      </c>
      <c r="DI4274">
        <v>0</v>
      </c>
      <c r="DJ4274">
        <v>0</v>
      </c>
      <c r="DK4274">
        <v>0</v>
      </c>
      <c r="DL4274">
        <v>0</v>
      </c>
      <c r="DM4274">
        <v>0</v>
      </c>
      <c r="DN4274">
        <v>0</v>
      </c>
      <c r="DO4274">
        <v>0</v>
      </c>
      <c r="DP4274">
        <v>0</v>
      </c>
      <c r="DQ4274">
        <v>0</v>
      </c>
      <c r="DR4274">
        <v>0</v>
      </c>
      <c r="DS4274">
        <v>0</v>
      </c>
      <c r="DT4274">
        <v>0</v>
      </c>
      <c r="DU4274">
        <v>0</v>
      </c>
      <c r="DV4274">
        <v>0</v>
      </c>
      <c r="DW4274">
        <v>0</v>
      </c>
      <c r="DX4274">
        <v>0</v>
      </c>
      <c r="DY4274">
        <v>0</v>
      </c>
      <c r="DZ4274">
        <v>0</v>
      </c>
      <c r="EA4274">
        <v>0</v>
      </c>
      <c r="EB4274">
        <v>0</v>
      </c>
      <c r="EC4274">
        <v>0</v>
      </c>
      <c r="ED4274">
        <v>0</v>
      </c>
      <c r="EE4274">
        <v>0</v>
      </c>
      <c r="EF4274">
        <v>0</v>
      </c>
      <c r="EG4274">
        <v>0</v>
      </c>
      <c r="EH4274">
        <v>0</v>
      </c>
      <c r="EI4274">
        <v>0</v>
      </c>
      <c r="EJ4274">
        <v>0</v>
      </c>
      <c r="EK4274">
        <v>0</v>
      </c>
      <c r="EL4274">
        <v>0</v>
      </c>
      <c r="EM4274">
        <v>0</v>
      </c>
      <c r="EN4274">
        <v>0</v>
      </c>
      <c r="EO4274">
        <v>0</v>
      </c>
      <c r="EP4274">
        <v>0</v>
      </c>
      <c r="EQ4274">
        <v>0</v>
      </c>
      <c r="ER4274">
        <v>0</v>
      </c>
      <c r="ES4274">
        <v>0</v>
      </c>
      <c r="ET4274">
        <v>0</v>
      </c>
      <c r="EU4274">
        <v>0</v>
      </c>
      <c r="EV4274">
        <v>0</v>
      </c>
      <c r="EW4274">
        <v>0</v>
      </c>
      <c r="EX4274">
        <v>0</v>
      </c>
      <c r="EY4274">
        <v>0</v>
      </c>
      <c r="EZ4274">
        <v>0</v>
      </c>
      <c r="FA4274">
        <v>0</v>
      </c>
      <c r="FB4274">
        <v>0</v>
      </c>
      <c r="FC4274">
        <v>0</v>
      </c>
      <c r="FD4274">
        <v>0</v>
      </c>
      <c r="FE4274">
        <v>0</v>
      </c>
      <c r="FF4274">
        <v>0</v>
      </c>
      <c r="FG4274">
        <v>0</v>
      </c>
      <c r="FH4274">
        <v>0</v>
      </c>
      <c r="FI4274">
        <v>0</v>
      </c>
      <c r="FJ4274">
        <v>0</v>
      </c>
      <c r="FK4274">
        <v>0</v>
      </c>
      <c r="FL4274">
        <v>0</v>
      </c>
      <c r="FM4274">
        <v>0</v>
      </c>
      <c r="FN4274">
        <v>0</v>
      </c>
      <c r="FO4274">
        <v>0</v>
      </c>
      <c r="FP4274">
        <v>0</v>
      </c>
      <c r="FQ4274">
        <v>0</v>
      </c>
      <c r="FR4274">
        <v>0</v>
      </c>
      <c r="FS4274">
        <v>0</v>
      </c>
      <c r="FT4274">
        <v>0</v>
      </c>
      <c r="FU4274">
        <v>3361075.3410997782</v>
      </c>
      <c r="FV4274">
        <v>2200789.1248645335</v>
      </c>
      <c r="FW4274">
        <v>2431827.412318984</v>
      </c>
      <c r="GD4274">
        <f>AVERAGE(SAFADModel_final_000030[[#This Row],[AF306:Daylighting Reference Point 1 Illuminance '[lux'](Hourly)]:[AF102:Daylighting Reference Point 1 Illuminance '[lux'](Hourly)]])</f>
        <v>0</v>
      </c>
      <c r="GE4274">
        <f>AVERAGE(SAFADModel_final_000030[[#This Row],[IPD:Daylighting Reference Point 1 Illuminance '[lux'](Hourly)]:[AF211:Daylighting Reference Point 1 Illuminance '[lux'](Hourly)]])</f>
        <v>0</v>
      </c>
    </row>
    <row r="4275" spans="1:187" x14ac:dyDescent="0.25">
      <c r="A4275" s="1" t="s">
        <v>4452</v>
      </c>
      <c r="B4275">
        <v>0</v>
      </c>
      <c r="C4275">
        <v>0</v>
      </c>
      <c r="D4275">
        <v>0</v>
      </c>
      <c r="E4275">
        <v>0</v>
      </c>
      <c r="F4275">
        <v>0</v>
      </c>
      <c r="G4275">
        <v>0</v>
      </c>
      <c r="H4275">
        <v>0</v>
      </c>
      <c r="I4275">
        <v>0</v>
      </c>
      <c r="J4275">
        <v>0</v>
      </c>
      <c r="K4275">
        <v>0</v>
      </c>
      <c r="L4275">
        <v>0</v>
      </c>
      <c r="M4275">
        <v>0</v>
      </c>
      <c r="N4275">
        <v>0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v>0</v>
      </c>
      <c r="U4275">
        <v>0</v>
      </c>
      <c r="V4275">
        <v>0</v>
      </c>
      <c r="W4275">
        <v>0</v>
      </c>
      <c r="X4275">
        <v>0</v>
      </c>
      <c r="Y4275">
        <v>0</v>
      </c>
      <c r="Z4275">
        <v>0</v>
      </c>
      <c r="AA4275">
        <v>0</v>
      </c>
      <c r="AB4275">
        <v>0</v>
      </c>
      <c r="AC4275">
        <v>0</v>
      </c>
      <c r="AD4275">
        <v>0</v>
      </c>
      <c r="AE4275">
        <v>0</v>
      </c>
      <c r="AF4275">
        <v>0</v>
      </c>
      <c r="AG4275">
        <v>0</v>
      </c>
      <c r="AH4275">
        <v>0</v>
      </c>
      <c r="AI4275">
        <v>0</v>
      </c>
      <c r="AJ4275">
        <v>0</v>
      </c>
      <c r="AK4275">
        <v>0</v>
      </c>
      <c r="AL4275">
        <v>0</v>
      </c>
      <c r="AM4275">
        <v>0</v>
      </c>
      <c r="AN4275">
        <v>0</v>
      </c>
      <c r="AO4275">
        <v>0</v>
      </c>
      <c r="AP4275">
        <v>0</v>
      </c>
      <c r="AQ4275">
        <v>0</v>
      </c>
      <c r="AR4275">
        <v>0</v>
      </c>
      <c r="AS4275">
        <v>0</v>
      </c>
      <c r="AT4275">
        <v>0</v>
      </c>
      <c r="AU4275">
        <v>0</v>
      </c>
      <c r="AV4275">
        <v>0</v>
      </c>
      <c r="AW4275">
        <v>0</v>
      </c>
      <c r="AX4275">
        <v>0</v>
      </c>
      <c r="AY4275">
        <v>0</v>
      </c>
      <c r="AZ4275">
        <v>0</v>
      </c>
      <c r="BA4275">
        <v>0</v>
      </c>
      <c r="BB4275">
        <v>0</v>
      </c>
      <c r="BC4275">
        <v>0</v>
      </c>
      <c r="BD4275">
        <v>0</v>
      </c>
      <c r="BE4275">
        <v>0</v>
      </c>
      <c r="BF4275">
        <v>0</v>
      </c>
      <c r="BG4275">
        <v>0</v>
      </c>
      <c r="BH4275">
        <v>0</v>
      </c>
      <c r="BI4275">
        <v>0</v>
      </c>
      <c r="BJ4275">
        <v>0</v>
      </c>
      <c r="BK4275">
        <v>0</v>
      </c>
      <c r="BL4275">
        <v>0</v>
      </c>
      <c r="BM4275">
        <v>0</v>
      </c>
      <c r="BN4275">
        <v>0</v>
      </c>
      <c r="BO4275">
        <v>0</v>
      </c>
      <c r="BP4275">
        <v>0</v>
      </c>
      <c r="BQ4275">
        <v>0</v>
      </c>
      <c r="BR4275">
        <v>0</v>
      </c>
      <c r="BS4275">
        <v>0</v>
      </c>
      <c r="BT4275">
        <v>0</v>
      </c>
      <c r="BU4275">
        <v>0</v>
      </c>
      <c r="BV4275">
        <v>0</v>
      </c>
      <c r="BW4275">
        <v>0</v>
      </c>
      <c r="BX4275">
        <v>0</v>
      </c>
      <c r="BY4275">
        <v>0</v>
      </c>
      <c r="BZ4275">
        <v>0</v>
      </c>
      <c r="CA4275">
        <v>0</v>
      </c>
      <c r="CB4275">
        <v>0</v>
      </c>
      <c r="CC4275">
        <v>0</v>
      </c>
      <c r="CD4275">
        <v>0</v>
      </c>
      <c r="CE4275">
        <v>0</v>
      </c>
      <c r="CF4275">
        <v>0</v>
      </c>
      <c r="CG4275">
        <v>0</v>
      </c>
      <c r="CH4275">
        <v>0</v>
      </c>
      <c r="CI4275">
        <v>0</v>
      </c>
      <c r="CJ4275">
        <v>0</v>
      </c>
      <c r="CK4275">
        <v>0</v>
      </c>
      <c r="CL4275">
        <v>0</v>
      </c>
      <c r="CM4275">
        <v>0</v>
      </c>
      <c r="CN4275">
        <v>0</v>
      </c>
      <c r="CO4275">
        <v>0</v>
      </c>
      <c r="CP4275">
        <v>0</v>
      </c>
      <c r="CQ4275">
        <v>0</v>
      </c>
      <c r="CR4275">
        <v>0</v>
      </c>
      <c r="CS4275">
        <v>0</v>
      </c>
      <c r="CT4275">
        <v>0</v>
      </c>
      <c r="CU4275">
        <v>0</v>
      </c>
      <c r="CV4275">
        <v>0</v>
      </c>
      <c r="CW4275">
        <v>0</v>
      </c>
      <c r="CX4275">
        <v>0</v>
      </c>
      <c r="CY4275">
        <v>0</v>
      </c>
      <c r="CZ4275">
        <v>0</v>
      </c>
      <c r="DA4275">
        <v>0</v>
      </c>
      <c r="DB4275">
        <v>0</v>
      </c>
      <c r="DC4275">
        <v>0</v>
      </c>
      <c r="DD4275">
        <v>0</v>
      </c>
      <c r="DE4275">
        <v>0</v>
      </c>
      <c r="DF4275">
        <v>0</v>
      </c>
      <c r="DG4275">
        <v>0</v>
      </c>
      <c r="DH4275">
        <v>0</v>
      </c>
      <c r="DI4275">
        <v>0</v>
      </c>
      <c r="DJ4275">
        <v>0</v>
      </c>
      <c r="DK4275">
        <v>0</v>
      </c>
      <c r="DL4275">
        <v>0</v>
      </c>
      <c r="DM4275">
        <v>0</v>
      </c>
      <c r="DN4275">
        <v>0</v>
      </c>
      <c r="DO4275">
        <v>0</v>
      </c>
      <c r="DP4275">
        <v>0</v>
      </c>
      <c r="DQ4275">
        <v>0</v>
      </c>
      <c r="DR4275">
        <v>0</v>
      </c>
      <c r="DS4275">
        <v>0</v>
      </c>
      <c r="DT4275">
        <v>0</v>
      </c>
      <c r="DU4275">
        <v>0</v>
      </c>
      <c r="DV4275">
        <v>0</v>
      </c>
      <c r="DW4275">
        <v>0</v>
      </c>
      <c r="DX4275">
        <v>0</v>
      </c>
      <c r="DY4275">
        <v>0</v>
      </c>
      <c r="DZ4275">
        <v>0</v>
      </c>
      <c r="EA4275">
        <v>0</v>
      </c>
      <c r="EB4275">
        <v>0</v>
      </c>
      <c r="EC4275">
        <v>0</v>
      </c>
      <c r="ED4275">
        <v>0</v>
      </c>
      <c r="EE4275">
        <v>0</v>
      </c>
      <c r="EF4275">
        <v>0</v>
      </c>
      <c r="EG4275">
        <v>0</v>
      </c>
      <c r="EH4275">
        <v>0</v>
      </c>
      <c r="EI4275">
        <v>0</v>
      </c>
      <c r="EJ4275">
        <v>0</v>
      </c>
      <c r="EK4275">
        <v>0</v>
      </c>
      <c r="EL4275">
        <v>0</v>
      </c>
      <c r="EM4275">
        <v>0</v>
      </c>
      <c r="EN4275">
        <v>0</v>
      </c>
      <c r="EO4275">
        <v>0</v>
      </c>
      <c r="EP4275">
        <v>0</v>
      </c>
      <c r="EQ4275">
        <v>0</v>
      </c>
      <c r="ER4275">
        <v>0</v>
      </c>
      <c r="ES4275">
        <v>0</v>
      </c>
      <c r="ET4275">
        <v>0</v>
      </c>
      <c r="EU4275">
        <v>0</v>
      </c>
      <c r="EV4275">
        <v>0</v>
      </c>
      <c r="EW4275">
        <v>0</v>
      </c>
      <c r="EX4275">
        <v>0</v>
      </c>
      <c r="EY4275">
        <v>0</v>
      </c>
      <c r="EZ4275">
        <v>0</v>
      </c>
      <c r="FA4275">
        <v>0</v>
      </c>
      <c r="FB4275">
        <v>0</v>
      </c>
      <c r="FC4275">
        <v>0</v>
      </c>
      <c r="FD4275">
        <v>0</v>
      </c>
      <c r="FE4275">
        <v>0</v>
      </c>
      <c r="FF4275">
        <v>0</v>
      </c>
      <c r="FG4275">
        <v>0</v>
      </c>
      <c r="FH4275">
        <v>0</v>
      </c>
      <c r="FI4275">
        <v>0</v>
      </c>
      <c r="FJ4275">
        <v>0</v>
      </c>
      <c r="FK4275">
        <v>0</v>
      </c>
      <c r="FL4275">
        <v>0</v>
      </c>
      <c r="FM4275">
        <v>0</v>
      </c>
      <c r="FN4275">
        <v>0</v>
      </c>
      <c r="FO4275">
        <v>0</v>
      </c>
      <c r="FP4275">
        <v>0</v>
      </c>
      <c r="FQ4275">
        <v>0</v>
      </c>
      <c r="FR4275">
        <v>0</v>
      </c>
      <c r="FS4275">
        <v>0</v>
      </c>
      <c r="FT4275">
        <v>0</v>
      </c>
      <c r="FU4275">
        <v>2862788.8539192649</v>
      </c>
      <c r="FV4275">
        <v>1781408.4892282528</v>
      </c>
      <c r="FW4275">
        <v>2038936.0118660401</v>
      </c>
      <c r="GD4275">
        <f>AVERAGE(SAFADModel_final_000030[[#This Row],[AF306:Daylighting Reference Point 1 Illuminance '[lux'](Hourly)]:[AF102:Daylighting Reference Point 1 Illuminance '[lux'](Hourly)]])</f>
        <v>0</v>
      </c>
      <c r="GE4275">
        <f>AVERAGE(SAFADModel_final_000030[[#This Row],[IPD:Daylighting Reference Point 1 Illuminance '[lux'](Hourly)]:[AF211:Daylighting Reference Point 1 Illuminance '[lux'](Hourly)]])</f>
        <v>0</v>
      </c>
    </row>
    <row r="4276" spans="1:187" x14ac:dyDescent="0.25">
      <c r="A4276" s="1" t="s">
        <v>4453</v>
      </c>
      <c r="B4276">
        <v>0</v>
      </c>
      <c r="C4276">
        <v>0</v>
      </c>
      <c r="D4276">
        <v>0</v>
      </c>
      <c r="E4276">
        <v>0</v>
      </c>
      <c r="F4276">
        <v>0</v>
      </c>
      <c r="G4276">
        <v>0</v>
      </c>
      <c r="H4276">
        <v>0</v>
      </c>
      <c r="I4276">
        <v>0</v>
      </c>
      <c r="J4276">
        <v>0</v>
      </c>
      <c r="K4276">
        <v>0</v>
      </c>
      <c r="L4276">
        <v>0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0</v>
      </c>
      <c r="X4276">
        <v>0</v>
      </c>
      <c r="Y4276">
        <v>0</v>
      </c>
      <c r="Z4276">
        <v>0</v>
      </c>
      <c r="AA4276">
        <v>0</v>
      </c>
      <c r="AB4276">
        <v>0</v>
      </c>
      <c r="AC4276">
        <v>0</v>
      </c>
      <c r="AD4276">
        <v>0</v>
      </c>
      <c r="AE4276">
        <v>0</v>
      </c>
      <c r="AF4276">
        <v>0</v>
      </c>
      <c r="AG4276">
        <v>0</v>
      </c>
      <c r="AH4276">
        <v>0</v>
      </c>
      <c r="AI4276">
        <v>0</v>
      </c>
      <c r="AJ4276">
        <v>0</v>
      </c>
      <c r="AK4276">
        <v>0</v>
      </c>
      <c r="AL4276">
        <v>0</v>
      </c>
      <c r="AM4276">
        <v>0</v>
      </c>
      <c r="AN4276">
        <v>0</v>
      </c>
      <c r="AO4276">
        <v>0</v>
      </c>
      <c r="AP4276">
        <v>0</v>
      </c>
      <c r="AQ4276">
        <v>0</v>
      </c>
      <c r="AR4276">
        <v>0</v>
      </c>
      <c r="AS4276">
        <v>0</v>
      </c>
      <c r="AT4276">
        <v>0</v>
      </c>
      <c r="AU4276">
        <v>0</v>
      </c>
      <c r="AV4276">
        <v>0</v>
      </c>
      <c r="AW4276">
        <v>0</v>
      </c>
      <c r="AX4276">
        <v>0</v>
      </c>
      <c r="AY4276">
        <v>0</v>
      </c>
      <c r="AZ4276">
        <v>0</v>
      </c>
      <c r="BA4276">
        <v>0</v>
      </c>
      <c r="BB4276">
        <v>0</v>
      </c>
      <c r="BC4276">
        <v>0</v>
      </c>
      <c r="BD4276">
        <v>0</v>
      </c>
      <c r="BE4276">
        <v>0</v>
      </c>
      <c r="BF4276">
        <v>0</v>
      </c>
      <c r="BG4276">
        <v>0</v>
      </c>
      <c r="BH4276">
        <v>0</v>
      </c>
      <c r="BI4276">
        <v>0</v>
      </c>
      <c r="BJ4276">
        <v>0</v>
      </c>
      <c r="BK4276">
        <v>0</v>
      </c>
      <c r="BL4276">
        <v>0</v>
      </c>
      <c r="BM4276">
        <v>0</v>
      </c>
      <c r="BN4276">
        <v>0</v>
      </c>
      <c r="BO4276">
        <v>0</v>
      </c>
      <c r="BP4276">
        <v>0</v>
      </c>
      <c r="BQ4276">
        <v>0</v>
      </c>
      <c r="BR4276">
        <v>0</v>
      </c>
      <c r="BS4276">
        <v>0</v>
      </c>
      <c r="BT4276">
        <v>0</v>
      </c>
      <c r="BU4276">
        <v>0</v>
      </c>
      <c r="BV4276">
        <v>0</v>
      </c>
      <c r="BW4276">
        <v>0</v>
      </c>
      <c r="BX4276">
        <v>0</v>
      </c>
      <c r="BY4276">
        <v>0</v>
      </c>
      <c r="BZ4276">
        <v>0</v>
      </c>
      <c r="CA4276">
        <v>0</v>
      </c>
      <c r="CB4276">
        <v>0</v>
      </c>
      <c r="CC4276">
        <v>0</v>
      </c>
      <c r="CD4276">
        <v>0</v>
      </c>
      <c r="CE4276">
        <v>0</v>
      </c>
      <c r="CF4276">
        <v>0</v>
      </c>
      <c r="CG4276">
        <v>0</v>
      </c>
      <c r="CH4276">
        <v>0</v>
      </c>
      <c r="CI4276">
        <v>0</v>
      </c>
      <c r="CJ4276">
        <v>0</v>
      </c>
      <c r="CK4276">
        <v>0</v>
      </c>
      <c r="CL4276">
        <v>0</v>
      </c>
      <c r="CM4276">
        <v>0</v>
      </c>
      <c r="CN4276">
        <v>0</v>
      </c>
      <c r="CO4276">
        <v>0</v>
      </c>
      <c r="CP4276">
        <v>0</v>
      </c>
      <c r="CQ4276">
        <v>0</v>
      </c>
      <c r="CR4276">
        <v>0</v>
      </c>
      <c r="CS4276">
        <v>0</v>
      </c>
      <c r="CT4276">
        <v>0</v>
      </c>
      <c r="CU4276">
        <v>0</v>
      </c>
      <c r="CV4276">
        <v>0</v>
      </c>
      <c r="CW4276">
        <v>0</v>
      </c>
      <c r="CX4276">
        <v>0</v>
      </c>
      <c r="CY4276">
        <v>0</v>
      </c>
      <c r="CZ4276">
        <v>0</v>
      </c>
      <c r="DA4276">
        <v>0</v>
      </c>
      <c r="DB4276">
        <v>0</v>
      </c>
      <c r="DC4276">
        <v>0</v>
      </c>
      <c r="DD4276">
        <v>0</v>
      </c>
      <c r="DE4276">
        <v>0</v>
      </c>
      <c r="DF4276">
        <v>0</v>
      </c>
      <c r="DG4276">
        <v>0</v>
      </c>
      <c r="DH4276">
        <v>0</v>
      </c>
      <c r="DI4276">
        <v>0</v>
      </c>
      <c r="DJ4276">
        <v>0</v>
      </c>
      <c r="DK4276">
        <v>0</v>
      </c>
      <c r="DL4276">
        <v>0</v>
      </c>
      <c r="DM4276">
        <v>0</v>
      </c>
      <c r="DN4276">
        <v>0</v>
      </c>
      <c r="DO4276">
        <v>0</v>
      </c>
      <c r="DP4276">
        <v>0</v>
      </c>
      <c r="DQ4276">
        <v>0</v>
      </c>
      <c r="DR4276">
        <v>0</v>
      </c>
      <c r="DS4276">
        <v>0</v>
      </c>
      <c r="DT4276">
        <v>0</v>
      </c>
      <c r="DU4276">
        <v>0</v>
      </c>
      <c r="DV4276">
        <v>0</v>
      </c>
      <c r="DW4276">
        <v>0</v>
      </c>
      <c r="DX4276">
        <v>0</v>
      </c>
      <c r="DY4276">
        <v>0</v>
      </c>
      <c r="DZ4276">
        <v>0</v>
      </c>
      <c r="EA4276">
        <v>0</v>
      </c>
      <c r="EB4276">
        <v>0</v>
      </c>
      <c r="EC4276">
        <v>0</v>
      </c>
      <c r="ED4276">
        <v>0</v>
      </c>
      <c r="EE4276">
        <v>0</v>
      </c>
      <c r="EF4276">
        <v>0</v>
      </c>
      <c r="EG4276">
        <v>0</v>
      </c>
      <c r="EH4276">
        <v>0</v>
      </c>
      <c r="EI4276">
        <v>0</v>
      </c>
      <c r="EJ4276">
        <v>0</v>
      </c>
      <c r="EK4276">
        <v>0</v>
      </c>
      <c r="EL4276">
        <v>0</v>
      </c>
      <c r="EM4276">
        <v>0</v>
      </c>
      <c r="EN4276">
        <v>0</v>
      </c>
      <c r="EO4276">
        <v>0</v>
      </c>
      <c r="EP4276">
        <v>0</v>
      </c>
      <c r="EQ4276">
        <v>0</v>
      </c>
      <c r="ER4276">
        <v>0</v>
      </c>
      <c r="ES4276">
        <v>0</v>
      </c>
      <c r="ET4276">
        <v>0</v>
      </c>
      <c r="EU4276">
        <v>0</v>
      </c>
      <c r="EV4276">
        <v>0</v>
      </c>
      <c r="EW4276">
        <v>0</v>
      </c>
      <c r="EX4276">
        <v>0</v>
      </c>
      <c r="EY4276">
        <v>0</v>
      </c>
      <c r="EZ4276">
        <v>0</v>
      </c>
      <c r="FA4276">
        <v>0</v>
      </c>
      <c r="FB4276">
        <v>0</v>
      </c>
      <c r="FC4276">
        <v>0</v>
      </c>
      <c r="FD4276">
        <v>0</v>
      </c>
      <c r="FE4276">
        <v>0</v>
      </c>
      <c r="FF4276">
        <v>0</v>
      </c>
      <c r="FG4276">
        <v>0</v>
      </c>
      <c r="FH4276">
        <v>0</v>
      </c>
      <c r="FI4276">
        <v>0</v>
      </c>
      <c r="FJ4276">
        <v>0</v>
      </c>
      <c r="FK4276">
        <v>0</v>
      </c>
      <c r="FL4276">
        <v>0</v>
      </c>
      <c r="FM4276">
        <v>0</v>
      </c>
      <c r="FN4276">
        <v>0</v>
      </c>
      <c r="FO4276">
        <v>0</v>
      </c>
      <c r="FP4276">
        <v>0</v>
      </c>
      <c r="FQ4276">
        <v>0</v>
      </c>
      <c r="FR4276">
        <v>0</v>
      </c>
      <c r="FS4276">
        <v>0</v>
      </c>
      <c r="FT4276">
        <v>0</v>
      </c>
      <c r="FU4276">
        <v>2504501.9061669526</v>
      </c>
      <c r="FV4276">
        <v>1491486.2928774199</v>
      </c>
      <c r="FW4276">
        <v>1762918.2870419277</v>
      </c>
      <c r="GD4276">
        <f>AVERAGE(SAFADModel_final_000030[[#This Row],[AF306:Daylighting Reference Point 1 Illuminance '[lux'](Hourly)]:[AF102:Daylighting Reference Point 1 Illuminance '[lux'](Hourly)]])</f>
        <v>0</v>
      </c>
      <c r="GE4276">
        <f>AVERAGE(SAFADModel_final_000030[[#This Row],[IPD:Daylighting Reference Point 1 Illuminance '[lux'](Hourly)]:[AF211:Daylighting Reference Point 1 Illuminance '[lux'](Hourly)]])</f>
        <v>0</v>
      </c>
    </row>
    <row r="4277" spans="1:187" x14ac:dyDescent="0.25">
      <c r="A4277" s="1" t="s">
        <v>4454</v>
      </c>
      <c r="B4277">
        <v>0</v>
      </c>
      <c r="C4277">
        <v>0</v>
      </c>
      <c r="D4277">
        <v>0</v>
      </c>
      <c r="E4277">
        <v>0</v>
      </c>
      <c r="F4277">
        <v>0</v>
      </c>
      <c r="G4277">
        <v>0</v>
      </c>
      <c r="H4277">
        <v>0</v>
      </c>
      <c r="I4277">
        <v>0</v>
      </c>
      <c r="J4277">
        <v>0</v>
      </c>
      <c r="K4277">
        <v>0</v>
      </c>
      <c r="L4277">
        <v>0</v>
      </c>
      <c r="M4277">
        <v>0</v>
      </c>
      <c r="N4277">
        <v>0</v>
      </c>
      <c r="O4277">
        <v>0</v>
      </c>
      <c r="P4277">
        <v>0</v>
      </c>
      <c r="Q4277">
        <v>0</v>
      </c>
      <c r="R4277">
        <v>0</v>
      </c>
      <c r="S4277">
        <v>0</v>
      </c>
      <c r="T4277">
        <v>0</v>
      </c>
      <c r="U4277">
        <v>0</v>
      </c>
      <c r="V4277">
        <v>0</v>
      </c>
      <c r="W4277">
        <v>0</v>
      </c>
      <c r="X4277">
        <v>0</v>
      </c>
      <c r="Y4277">
        <v>0</v>
      </c>
      <c r="Z4277">
        <v>0</v>
      </c>
      <c r="AA4277">
        <v>0</v>
      </c>
      <c r="AB4277">
        <v>0</v>
      </c>
      <c r="AC4277">
        <v>0</v>
      </c>
      <c r="AD4277">
        <v>0</v>
      </c>
      <c r="AE4277">
        <v>0</v>
      </c>
      <c r="AF4277">
        <v>0</v>
      </c>
      <c r="AG4277">
        <v>0</v>
      </c>
      <c r="AH4277">
        <v>0</v>
      </c>
      <c r="AI4277">
        <v>0</v>
      </c>
      <c r="AJ4277">
        <v>0</v>
      </c>
      <c r="AK4277">
        <v>0</v>
      </c>
      <c r="AL4277">
        <v>0</v>
      </c>
      <c r="AM4277">
        <v>0</v>
      </c>
      <c r="AN4277">
        <v>0</v>
      </c>
      <c r="AO4277">
        <v>0</v>
      </c>
      <c r="AP4277">
        <v>0</v>
      </c>
      <c r="AQ4277">
        <v>0</v>
      </c>
      <c r="AR4277">
        <v>0</v>
      </c>
      <c r="AS4277">
        <v>0</v>
      </c>
      <c r="AT4277">
        <v>0</v>
      </c>
      <c r="AU4277">
        <v>0</v>
      </c>
      <c r="AV4277">
        <v>0</v>
      </c>
      <c r="AW4277">
        <v>0</v>
      </c>
      <c r="AX4277">
        <v>0</v>
      </c>
      <c r="AY4277">
        <v>0</v>
      </c>
      <c r="AZ4277">
        <v>0</v>
      </c>
      <c r="BA4277">
        <v>0</v>
      </c>
      <c r="BB4277">
        <v>0</v>
      </c>
      <c r="BC4277">
        <v>0</v>
      </c>
      <c r="BD4277">
        <v>0</v>
      </c>
      <c r="BE4277">
        <v>0</v>
      </c>
      <c r="BF4277">
        <v>0</v>
      </c>
      <c r="BG4277">
        <v>0</v>
      </c>
      <c r="BH4277">
        <v>0</v>
      </c>
      <c r="BI4277">
        <v>0</v>
      </c>
      <c r="BJ4277">
        <v>0</v>
      </c>
      <c r="BK4277">
        <v>0</v>
      </c>
      <c r="BL4277">
        <v>0</v>
      </c>
      <c r="BM4277">
        <v>0</v>
      </c>
      <c r="BN4277">
        <v>0</v>
      </c>
      <c r="BO4277">
        <v>0</v>
      </c>
      <c r="BP4277">
        <v>0</v>
      </c>
      <c r="BQ4277">
        <v>0</v>
      </c>
      <c r="BR4277">
        <v>0</v>
      </c>
      <c r="BS4277">
        <v>0</v>
      </c>
      <c r="BT4277">
        <v>0</v>
      </c>
      <c r="BU4277">
        <v>0</v>
      </c>
      <c r="BV4277">
        <v>0</v>
      </c>
      <c r="BW4277">
        <v>0</v>
      </c>
      <c r="BX4277">
        <v>0</v>
      </c>
      <c r="BY4277">
        <v>0</v>
      </c>
      <c r="BZ4277">
        <v>0</v>
      </c>
      <c r="CA4277">
        <v>0</v>
      </c>
      <c r="CB4277">
        <v>0</v>
      </c>
      <c r="CC4277">
        <v>0</v>
      </c>
      <c r="CD4277">
        <v>0</v>
      </c>
      <c r="CE4277">
        <v>0</v>
      </c>
      <c r="CF4277">
        <v>0</v>
      </c>
      <c r="CG4277">
        <v>0</v>
      </c>
      <c r="CH4277">
        <v>0</v>
      </c>
      <c r="CI4277">
        <v>0</v>
      </c>
      <c r="CJ4277">
        <v>0</v>
      </c>
      <c r="CK4277">
        <v>0</v>
      </c>
      <c r="CL4277">
        <v>0</v>
      </c>
      <c r="CM4277">
        <v>0</v>
      </c>
      <c r="CN4277">
        <v>0</v>
      </c>
      <c r="CO4277">
        <v>0</v>
      </c>
      <c r="CP4277">
        <v>0</v>
      </c>
      <c r="CQ4277">
        <v>0</v>
      </c>
      <c r="CR4277">
        <v>0</v>
      </c>
      <c r="CS4277">
        <v>0</v>
      </c>
      <c r="CT4277">
        <v>0</v>
      </c>
      <c r="CU4277">
        <v>0</v>
      </c>
      <c r="CV4277">
        <v>0</v>
      </c>
      <c r="CW4277">
        <v>0</v>
      </c>
      <c r="CX4277">
        <v>0</v>
      </c>
      <c r="CY4277">
        <v>0</v>
      </c>
      <c r="CZ4277">
        <v>0</v>
      </c>
      <c r="DA4277">
        <v>0</v>
      </c>
      <c r="DB4277">
        <v>0</v>
      </c>
      <c r="DC4277">
        <v>0</v>
      </c>
      <c r="DD4277">
        <v>0</v>
      </c>
      <c r="DE4277">
        <v>0</v>
      </c>
      <c r="DF4277">
        <v>0</v>
      </c>
      <c r="DG4277">
        <v>0</v>
      </c>
      <c r="DH4277">
        <v>0</v>
      </c>
      <c r="DI4277">
        <v>0</v>
      </c>
      <c r="DJ4277">
        <v>0</v>
      </c>
      <c r="DK4277">
        <v>0</v>
      </c>
      <c r="DL4277">
        <v>0</v>
      </c>
      <c r="DM4277">
        <v>0</v>
      </c>
      <c r="DN4277">
        <v>0</v>
      </c>
      <c r="DO4277">
        <v>0</v>
      </c>
      <c r="DP4277">
        <v>0</v>
      </c>
      <c r="DQ4277">
        <v>0</v>
      </c>
      <c r="DR4277">
        <v>0</v>
      </c>
      <c r="DS4277">
        <v>0</v>
      </c>
      <c r="DT4277">
        <v>0</v>
      </c>
      <c r="DU4277">
        <v>0</v>
      </c>
      <c r="DV4277">
        <v>0</v>
      </c>
      <c r="DW4277">
        <v>0</v>
      </c>
      <c r="DX4277">
        <v>0</v>
      </c>
      <c r="DY4277">
        <v>0</v>
      </c>
      <c r="DZ4277">
        <v>0</v>
      </c>
      <c r="EA4277">
        <v>0</v>
      </c>
      <c r="EB4277">
        <v>0</v>
      </c>
      <c r="EC4277">
        <v>0</v>
      </c>
      <c r="ED4277">
        <v>0</v>
      </c>
      <c r="EE4277">
        <v>0</v>
      </c>
      <c r="EF4277">
        <v>0</v>
      </c>
      <c r="EG4277">
        <v>0</v>
      </c>
      <c r="EH4277">
        <v>0</v>
      </c>
      <c r="EI4277">
        <v>0</v>
      </c>
      <c r="EJ4277">
        <v>0</v>
      </c>
      <c r="EK4277">
        <v>0</v>
      </c>
      <c r="EL4277">
        <v>0</v>
      </c>
      <c r="EM4277">
        <v>0</v>
      </c>
      <c r="EN4277">
        <v>0</v>
      </c>
      <c r="EO4277">
        <v>0</v>
      </c>
      <c r="EP4277">
        <v>0</v>
      </c>
      <c r="EQ4277">
        <v>0</v>
      </c>
      <c r="ER4277">
        <v>0</v>
      </c>
      <c r="ES4277">
        <v>0</v>
      </c>
      <c r="ET4277">
        <v>0</v>
      </c>
      <c r="EU4277">
        <v>0</v>
      </c>
      <c r="EV4277">
        <v>0</v>
      </c>
      <c r="EW4277">
        <v>0</v>
      </c>
      <c r="EX4277">
        <v>0</v>
      </c>
      <c r="EY4277">
        <v>0</v>
      </c>
      <c r="EZ4277">
        <v>0</v>
      </c>
      <c r="FA4277">
        <v>0</v>
      </c>
      <c r="FB4277">
        <v>0</v>
      </c>
      <c r="FC4277">
        <v>0</v>
      </c>
      <c r="FD4277">
        <v>0</v>
      </c>
      <c r="FE4277">
        <v>0</v>
      </c>
      <c r="FF4277">
        <v>0</v>
      </c>
      <c r="FG4277">
        <v>0</v>
      </c>
      <c r="FH4277">
        <v>0</v>
      </c>
      <c r="FI4277">
        <v>0</v>
      </c>
      <c r="FJ4277">
        <v>0</v>
      </c>
      <c r="FK4277">
        <v>0</v>
      </c>
      <c r="FL4277">
        <v>0</v>
      </c>
      <c r="FM4277">
        <v>0</v>
      </c>
      <c r="FN4277">
        <v>0</v>
      </c>
      <c r="FO4277">
        <v>0</v>
      </c>
      <c r="FP4277">
        <v>0</v>
      </c>
      <c r="FQ4277">
        <v>0</v>
      </c>
      <c r="FR4277">
        <v>0</v>
      </c>
      <c r="FS4277">
        <v>0</v>
      </c>
      <c r="FT4277">
        <v>0</v>
      </c>
      <c r="FU4277">
        <v>2328181.311881715</v>
      </c>
      <c r="FV4277">
        <v>1365334.401909929</v>
      </c>
      <c r="FW4277">
        <v>1635801.1330460748</v>
      </c>
      <c r="GD4277">
        <f>AVERAGE(SAFADModel_final_000030[[#This Row],[AF306:Daylighting Reference Point 1 Illuminance '[lux'](Hourly)]:[AF102:Daylighting Reference Point 1 Illuminance '[lux'](Hourly)]])</f>
        <v>0</v>
      </c>
      <c r="GE4277">
        <f>AVERAGE(SAFADModel_final_000030[[#This Row],[IPD:Daylighting Reference Point 1 Illuminance '[lux'](Hourly)]:[AF211:Daylighting Reference Point 1 Illuminance '[lux'](Hourly)]])</f>
        <v>0</v>
      </c>
    </row>
    <row r="4278" spans="1:187" x14ac:dyDescent="0.25">
      <c r="A4278" s="1" t="s">
        <v>4455</v>
      </c>
      <c r="B4278">
        <v>0</v>
      </c>
      <c r="C4278">
        <v>0</v>
      </c>
      <c r="D4278">
        <v>0</v>
      </c>
      <c r="E4278">
        <v>0</v>
      </c>
      <c r="F4278">
        <v>0</v>
      </c>
      <c r="G4278">
        <v>0</v>
      </c>
      <c r="H4278">
        <v>0</v>
      </c>
      <c r="I4278">
        <v>0</v>
      </c>
      <c r="J4278">
        <v>0</v>
      </c>
      <c r="K4278">
        <v>0</v>
      </c>
      <c r="L4278">
        <v>0</v>
      </c>
      <c r="M4278">
        <v>0</v>
      </c>
      <c r="N4278">
        <v>0</v>
      </c>
      <c r="O4278">
        <v>0</v>
      </c>
      <c r="P4278">
        <v>0</v>
      </c>
      <c r="Q4278">
        <v>0</v>
      </c>
      <c r="R4278">
        <v>0</v>
      </c>
      <c r="S4278">
        <v>0</v>
      </c>
      <c r="T4278">
        <v>0</v>
      </c>
      <c r="U4278">
        <v>0</v>
      </c>
      <c r="V4278">
        <v>0</v>
      </c>
      <c r="W4278">
        <v>0</v>
      </c>
      <c r="X4278">
        <v>0</v>
      </c>
      <c r="Y4278">
        <v>0</v>
      </c>
      <c r="Z4278">
        <v>0</v>
      </c>
      <c r="AA4278">
        <v>0</v>
      </c>
      <c r="AB4278">
        <v>0</v>
      </c>
      <c r="AC4278">
        <v>0</v>
      </c>
      <c r="AD4278">
        <v>0</v>
      </c>
      <c r="AE4278">
        <v>0</v>
      </c>
      <c r="AF4278">
        <v>0</v>
      </c>
      <c r="AG4278">
        <v>0</v>
      </c>
      <c r="AH4278">
        <v>0</v>
      </c>
      <c r="AI4278">
        <v>0</v>
      </c>
      <c r="AJ4278">
        <v>0</v>
      </c>
      <c r="AK4278">
        <v>0</v>
      </c>
      <c r="AL4278">
        <v>0</v>
      </c>
      <c r="AM4278">
        <v>0</v>
      </c>
      <c r="AN4278">
        <v>0</v>
      </c>
      <c r="AO4278">
        <v>0</v>
      </c>
      <c r="AP4278">
        <v>0</v>
      </c>
      <c r="AQ4278">
        <v>0</v>
      </c>
      <c r="AR4278">
        <v>0</v>
      </c>
      <c r="AS4278">
        <v>0</v>
      </c>
      <c r="AT4278">
        <v>0</v>
      </c>
      <c r="AU4278">
        <v>0</v>
      </c>
      <c r="AV4278">
        <v>0</v>
      </c>
      <c r="AW4278">
        <v>0</v>
      </c>
      <c r="AX4278">
        <v>0</v>
      </c>
      <c r="AY4278">
        <v>0</v>
      </c>
      <c r="AZ4278">
        <v>0</v>
      </c>
      <c r="BA4278">
        <v>0</v>
      </c>
      <c r="BB4278">
        <v>0</v>
      </c>
      <c r="BC4278">
        <v>0</v>
      </c>
      <c r="BD4278">
        <v>0</v>
      </c>
      <c r="BE4278">
        <v>0</v>
      </c>
      <c r="BF4278">
        <v>0</v>
      </c>
      <c r="BG4278">
        <v>0</v>
      </c>
      <c r="BH4278">
        <v>0</v>
      </c>
      <c r="BI4278">
        <v>0</v>
      </c>
      <c r="BJ4278">
        <v>0</v>
      </c>
      <c r="BK4278">
        <v>0</v>
      </c>
      <c r="BL4278">
        <v>0</v>
      </c>
      <c r="BM4278">
        <v>0</v>
      </c>
      <c r="BN4278">
        <v>0</v>
      </c>
      <c r="BO4278">
        <v>0</v>
      </c>
      <c r="BP4278">
        <v>0</v>
      </c>
      <c r="BQ4278">
        <v>0</v>
      </c>
      <c r="BR4278">
        <v>0</v>
      </c>
      <c r="BS4278">
        <v>0</v>
      </c>
      <c r="BT4278">
        <v>0</v>
      </c>
      <c r="BU4278">
        <v>0</v>
      </c>
      <c r="BV4278">
        <v>0</v>
      </c>
      <c r="BW4278">
        <v>0</v>
      </c>
      <c r="BX4278">
        <v>0</v>
      </c>
      <c r="BY4278">
        <v>0</v>
      </c>
      <c r="BZ4278">
        <v>0</v>
      </c>
      <c r="CA4278">
        <v>0</v>
      </c>
      <c r="CB4278">
        <v>0</v>
      </c>
      <c r="CC4278">
        <v>0</v>
      </c>
      <c r="CD4278">
        <v>0</v>
      </c>
      <c r="CE4278">
        <v>0</v>
      </c>
      <c r="CF4278">
        <v>0</v>
      </c>
      <c r="CG4278">
        <v>0</v>
      </c>
      <c r="CH4278">
        <v>0</v>
      </c>
      <c r="CI4278">
        <v>0</v>
      </c>
      <c r="CJ4278">
        <v>0</v>
      </c>
      <c r="CK4278">
        <v>0</v>
      </c>
      <c r="CL4278">
        <v>0</v>
      </c>
      <c r="CM4278">
        <v>0</v>
      </c>
      <c r="CN4278">
        <v>0</v>
      </c>
      <c r="CO4278">
        <v>0</v>
      </c>
      <c r="CP4278">
        <v>0</v>
      </c>
      <c r="CQ4278">
        <v>0</v>
      </c>
      <c r="CR4278">
        <v>0</v>
      </c>
      <c r="CS4278">
        <v>0</v>
      </c>
      <c r="CT4278">
        <v>0</v>
      </c>
      <c r="CU4278">
        <v>0</v>
      </c>
      <c r="CV4278">
        <v>0</v>
      </c>
      <c r="CW4278">
        <v>0</v>
      </c>
      <c r="CX4278">
        <v>0</v>
      </c>
      <c r="CY4278">
        <v>0</v>
      </c>
      <c r="CZ4278">
        <v>0</v>
      </c>
      <c r="DA4278">
        <v>0</v>
      </c>
      <c r="DB4278">
        <v>0</v>
      </c>
      <c r="DC4278">
        <v>0</v>
      </c>
      <c r="DD4278">
        <v>0</v>
      </c>
      <c r="DE4278">
        <v>0</v>
      </c>
      <c r="DF4278">
        <v>0</v>
      </c>
      <c r="DG4278">
        <v>0</v>
      </c>
      <c r="DH4278">
        <v>0</v>
      </c>
      <c r="DI4278">
        <v>0</v>
      </c>
      <c r="DJ4278">
        <v>0</v>
      </c>
      <c r="DK4278">
        <v>0</v>
      </c>
      <c r="DL4278">
        <v>0</v>
      </c>
      <c r="DM4278">
        <v>0</v>
      </c>
      <c r="DN4278">
        <v>0</v>
      </c>
      <c r="DO4278">
        <v>0</v>
      </c>
      <c r="DP4278">
        <v>0</v>
      </c>
      <c r="DQ4278">
        <v>0</v>
      </c>
      <c r="DR4278">
        <v>0</v>
      </c>
      <c r="DS4278">
        <v>0</v>
      </c>
      <c r="DT4278">
        <v>0</v>
      </c>
      <c r="DU4278">
        <v>0</v>
      </c>
      <c r="DV4278">
        <v>0</v>
      </c>
      <c r="DW4278">
        <v>0</v>
      </c>
      <c r="DX4278">
        <v>0</v>
      </c>
      <c r="DY4278">
        <v>0</v>
      </c>
      <c r="DZ4278">
        <v>0</v>
      </c>
      <c r="EA4278">
        <v>0</v>
      </c>
      <c r="EB4278">
        <v>0</v>
      </c>
      <c r="EC4278">
        <v>0</v>
      </c>
      <c r="ED4278">
        <v>0</v>
      </c>
      <c r="EE4278">
        <v>0</v>
      </c>
      <c r="EF4278">
        <v>0</v>
      </c>
      <c r="EG4278">
        <v>0</v>
      </c>
      <c r="EH4278">
        <v>0</v>
      </c>
      <c r="EI4278">
        <v>0</v>
      </c>
      <c r="EJ4278">
        <v>0</v>
      </c>
      <c r="EK4278">
        <v>0</v>
      </c>
      <c r="EL4278">
        <v>0</v>
      </c>
      <c r="EM4278">
        <v>0</v>
      </c>
      <c r="EN4278">
        <v>0</v>
      </c>
      <c r="EO4278">
        <v>0</v>
      </c>
      <c r="EP4278">
        <v>0</v>
      </c>
      <c r="EQ4278">
        <v>0</v>
      </c>
      <c r="ER4278">
        <v>0</v>
      </c>
      <c r="ES4278">
        <v>0</v>
      </c>
      <c r="ET4278">
        <v>0</v>
      </c>
      <c r="EU4278">
        <v>0</v>
      </c>
      <c r="EV4278">
        <v>0</v>
      </c>
      <c r="EW4278">
        <v>0</v>
      </c>
      <c r="EX4278">
        <v>0</v>
      </c>
      <c r="EY4278">
        <v>0</v>
      </c>
      <c r="EZ4278">
        <v>0</v>
      </c>
      <c r="FA4278">
        <v>0</v>
      </c>
      <c r="FB4278">
        <v>0</v>
      </c>
      <c r="FC4278">
        <v>0</v>
      </c>
      <c r="FD4278">
        <v>0</v>
      </c>
      <c r="FE4278">
        <v>0</v>
      </c>
      <c r="FF4278">
        <v>0</v>
      </c>
      <c r="FG4278">
        <v>0</v>
      </c>
      <c r="FH4278">
        <v>0</v>
      </c>
      <c r="FI4278">
        <v>0</v>
      </c>
      <c r="FJ4278">
        <v>0</v>
      </c>
      <c r="FK4278">
        <v>0</v>
      </c>
      <c r="FL4278">
        <v>0</v>
      </c>
      <c r="FM4278">
        <v>0</v>
      </c>
      <c r="FN4278">
        <v>0</v>
      </c>
      <c r="FO4278">
        <v>0</v>
      </c>
      <c r="FP4278">
        <v>0</v>
      </c>
      <c r="FQ4278">
        <v>0</v>
      </c>
      <c r="FR4278">
        <v>0</v>
      </c>
      <c r="FS4278">
        <v>0</v>
      </c>
      <c r="FT4278">
        <v>0</v>
      </c>
      <c r="FU4278">
        <v>2135943.980833665</v>
      </c>
      <c r="FV4278">
        <v>1223283.7818731782</v>
      </c>
      <c r="FW4278">
        <v>1494817.1476768479</v>
      </c>
      <c r="GD4278">
        <f>AVERAGE(SAFADModel_final_000030[[#This Row],[AF306:Daylighting Reference Point 1 Illuminance '[lux'](Hourly)]:[AF102:Daylighting Reference Point 1 Illuminance '[lux'](Hourly)]])</f>
        <v>0</v>
      </c>
      <c r="GE4278">
        <f>AVERAGE(SAFADModel_final_000030[[#This Row],[IPD:Daylighting Reference Point 1 Illuminance '[lux'](Hourly)]:[AF211:Daylighting Reference Point 1 Illuminance '[lux'](Hourly)]])</f>
        <v>0</v>
      </c>
    </row>
    <row r="4279" spans="1:187" x14ac:dyDescent="0.25">
      <c r="A4279" s="1" t="s">
        <v>4456</v>
      </c>
      <c r="B4279">
        <v>0</v>
      </c>
      <c r="C4279">
        <v>0</v>
      </c>
      <c r="D4279">
        <v>0</v>
      </c>
      <c r="E4279">
        <v>0</v>
      </c>
      <c r="F4279">
        <v>0</v>
      </c>
      <c r="G4279">
        <v>0</v>
      </c>
      <c r="H4279">
        <v>0</v>
      </c>
      <c r="I4279">
        <v>0</v>
      </c>
      <c r="J4279">
        <v>0</v>
      </c>
      <c r="K4279">
        <v>0</v>
      </c>
      <c r="L4279">
        <v>0</v>
      </c>
      <c r="M4279">
        <v>0</v>
      </c>
      <c r="N4279">
        <v>0</v>
      </c>
      <c r="O4279">
        <v>0</v>
      </c>
      <c r="P4279">
        <v>0</v>
      </c>
      <c r="Q4279">
        <v>0</v>
      </c>
      <c r="R4279">
        <v>0</v>
      </c>
      <c r="S4279">
        <v>0</v>
      </c>
      <c r="T4279">
        <v>0</v>
      </c>
      <c r="U4279">
        <v>0</v>
      </c>
      <c r="V4279">
        <v>0</v>
      </c>
      <c r="W4279">
        <v>0</v>
      </c>
      <c r="X4279">
        <v>0</v>
      </c>
      <c r="Y4279">
        <v>0</v>
      </c>
      <c r="Z4279">
        <v>0</v>
      </c>
      <c r="AA4279">
        <v>0</v>
      </c>
      <c r="AB4279">
        <v>0</v>
      </c>
      <c r="AC4279">
        <v>0</v>
      </c>
      <c r="AD4279">
        <v>0</v>
      </c>
      <c r="AE4279">
        <v>0</v>
      </c>
      <c r="AF4279">
        <v>0</v>
      </c>
      <c r="AG4279">
        <v>0</v>
      </c>
      <c r="AH4279">
        <v>0</v>
      </c>
      <c r="AI4279">
        <v>0</v>
      </c>
      <c r="AJ4279">
        <v>0</v>
      </c>
      <c r="AK4279">
        <v>0</v>
      </c>
      <c r="AL4279">
        <v>0</v>
      </c>
      <c r="AM4279">
        <v>0</v>
      </c>
      <c r="AN4279">
        <v>0</v>
      </c>
      <c r="AO4279">
        <v>0</v>
      </c>
      <c r="AP4279">
        <v>0</v>
      </c>
      <c r="AQ4279">
        <v>0</v>
      </c>
      <c r="AR4279">
        <v>0</v>
      </c>
      <c r="AS4279">
        <v>0</v>
      </c>
      <c r="AT4279">
        <v>0</v>
      </c>
      <c r="AU4279">
        <v>0</v>
      </c>
      <c r="AV4279">
        <v>0</v>
      </c>
      <c r="AW4279">
        <v>0</v>
      </c>
      <c r="AX4279">
        <v>0</v>
      </c>
      <c r="AY4279">
        <v>0</v>
      </c>
      <c r="AZ4279">
        <v>0</v>
      </c>
      <c r="BA4279">
        <v>0</v>
      </c>
      <c r="BB4279">
        <v>0</v>
      </c>
      <c r="BC4279">
        <v>0</v>
      </c>
      <c r="BD4279">
        <v>0</v>
      </c>
      <c r="BE4279">
        <v>0</v>
      </c>
      <c r="BF4279">
        <v>0</v>
      </c>
      <c r="BG4279">
        <v>0</v>
      </c>
      <c r="BH4279">
        <v>0</v>
      </c>
      <c r="BI4279">
        <v>0</v>
      </c>
      <c r="BJ4279">
        <v>0</v>
      </c>
      <c r="BK4279">
        <v>0</v>
      </c>
      <c r="BL4279">
        <v>0</v>
      </c>
      <c r="BM4279">
        <v>0</v>
      </c>
      <c r="BN4279">
        <v>0</v>
      </c>
      <c r="BO4279">
        <v>0</v>
      </c>
      <c r="BP4279">
        <v>0</v>
      </c>
      <c r="BQ4279">
        <v>0</v>
      </c>
      <c r="BR4279">
        <v>0</v>
      </c>
      <c r="BS4279">
        <v>194.1506828982773</v>
      </c>
      <c r="BT4279">
        <v>76.214267754205551</v>
      </c>
      <c r="BU4279">
        <v>171.20756574900679</v>
      </c>
      <c r="BV4279">
        <v>143.07412383685386</v>
      </c>
      <c r="BW4279">
        <v>144.38275634720665</v>
      </c>
      <c r="BX4279">
        <v>164.41941498738268</v>
      </c>
      <c r="BY4279">
        <v>235.48714116519031</v>
      </c>
      <c r="BZ4279">
        <v>150.29032741790263</v>
      </c>
      <c r="CA4279">
        <v>232.66653023283376</v>
      </c>
      <c r="CB4279">
        <v>109.09492626725496</v>
      </c>
      <c r="CC4279">
        <v>149.98106016768637</v>
      </c>
      <c r="CD4279">
        <v>141.02510308539254</v>
      </c>
      <c r="CE4279">
        <v>182.12673042784135</v>
      </c>
      <c r="CF4279">
        <v>80.519077259779309</v>
      </c>
      <c r="CG4279">
        <v>82.025500227799753</v>
      </c>
      <c r="CH4279">
        <v>71.945358760442957</v>
      </c>
      <c r="CI4279">
        <v>76.708179388698767</v>
      </c>
      <c r="CJ4279">
        <v>77.638212018763525</v>
      </c>
      <c r="CK4279">
        <v>0</v>
      </c>
      <c r="CL4279">
        <v>0</v>
      </c>
      <c r="CM4279">
        <v>0</v>
      </c>
      <c r="CN4279">
        <v>0</v>
      </c>
      <c r="CO4279">
        <v>0</v>
      </c>
      <c r="CP4279">
        <v>0</v>
      </c>
      <c r="CQ4279">
        <v>0</v>
      </c>
      <c r="CR4279">
        <v>0</v>
      </c>
      <c r="CS4279">
        <v>0</v>
      </c>
      <c r="CT4279">
        <v>0</v>
      </c>
      <c r="CU4279">
        <v>0</v>
      </c>
      <c r="CV4279">
        <v>0</v>
      </c>
      <c r="CW4279">
        <v>0</v>
      </c>
      <c r="CX4279">
        <v>0</v>
      </c>
      <c r="CY4279">
        <v>0</v>
      </c>
      <c r="CZ4279">
        <v>0</v>
      </c>
      <c r="DA4279">
        <v>0</v>
      </c>
      <c r="DB4279">
        <v>0</v>
      </c>
      <c r="DC4279">
        <v>0</v>
      </c>
      <c r="DD4279">
        <v>0</v>
      </c>
      <c r="DE4279">
        <v>0</v>
      </c>
      <c r="DF4279">
        <v>0</v>
      </c>
      <c r="DG4279">
        <v>0</v>
      </c>
      <c r="DH4279">
        <v>0</v>
      </c>
      <c r="DI4279">
        <v>0</v>
      </c>
      <c r="DJ4279">
        <v>0</v>
      </c>
      <c r="DK4279">
        <v>0</v>
      </c>
      <c r="DL4279">
        <v>0</v>
      </c>
      <c r="DM4279">
        <v>0</v>
      </c>
      <c r="DN4279">
        <v>0</v>
      </c>
      <c r="DO4279">
        <v>0</v>
      </c>
      <c r="DP4279">
        <v>0</v>
      </c>
      <c r="DQ4279">
        <v>0</v>
      </c>
      <c r="DR4279">
        <v>0</v>
      </c>
      <c r="DS4279">
        <v>0</v>
      </c>
      <c r="DT4279">
        <v>0</v>
      </c>
      <c r="DU4279">
        <v>0</v>
      </c>
      <c r="DV4279">
        <v>0</v>
      </c>
      <c r="DW4279">
        <v>0</v>
      </c>
      <c r="DX4279">
        <v>0</v>
      </c>
      <c r="DY4279">
        <v>0</v>
      </c>
      <c r="DZ4279">
        <v>0</v>
      </c>
      <c r="EA4279">
        <v>0</v>
      </c>
      <c r="EB4279">
        <v>0</v>
      </c>
      <c r="EC4279">
        <v>0</v>
      </c>
      <c r="ED4279">
        <v>0</v>
      </c>
      <c r="EE4279">
        <v>0</v>
      </c>
      <c r="EF4279">
        <v>0</v>
      </c>
      <c r="EG4279">
        <v>0</v>
      </c>
      <c r="EH4279">
        <v>0</v>
      </c>
      <c r="EI4279">
        <v>0</v>
      </c>
      <c r="EJ4279">
        <v>0</v>
      </c>
      <c r="EK4279">
        <v>0</v>
      </c>
      <c r="EL4279">
        <v>0</v>
      </c>
      <c r="EM4279">
        <v>0</v>
      </c>
      <c r="EN4279">
        <v>0</v>
      </c>
      <c r="EO4279">
        <v>0</v>
      </c>
      <c r="EP4279">
        <v>0</v>
      </c>
      <c r="EQ4279">
        <v>0</v>
      </c>
      <c r="ER4279">
        <v>0</v>
      </c>
      <c r="ES4279">
        <v>0</v>
      </c>
      <c r="ET4279">
        <v>0</v>
      </c>
      <c r="EU4279">
        <v>0</v>
      </c>
      <c r="EV4279">
        <v>0</v>
      </c>
      <c r="EW4279">
        <v>0</v>
      </c>
      <c r="EX4279">
        <v>0</v>
      </c>
      <c r="EY4279">
        <v>0</v>
      </c>
      <c r="EZ4279">
        <v>0</v>
      </c>
      <c r="FA4279">
        <v>0</v>
      </c>
      <c r="FB4279">
        <v>0</v>
      </c>
      <c r="FC4279">
        <v>0</v>
      </c>
      <c r="FD4279">
        <v>0</v>
      </c>
      <c r="FE4279">
        <v>0</v>
      </c>
      <c r="FF4279">
        <v>0</v>
      </c>
      <c r="FG4279">
        <v>0</v>
      </c>
      <c r="FH4279">
        <v>0</v>
      </c>
      <c r="FI4279">
        <v>0</v>
      </c>
      <c r="FJ4279">
        <v>0</v>
      </c>
      <c r="FK4279">
        <v>0</v>
      </c>
      <c r="FL4279">
        <v>0</v>
      </c>
      <c r="FM4279">
        <v>0</v>
      </c>
      <c r="FN4279">
        <v>0</v>
      </c>
      <c r="FO4279">
        <v>0</v>
      </c>
      <c r="FP4279">
        <v>0</v>
      </c>
      <c r="FQ4279">
        <v>0</v>
      </c>
      <c r="FR4279">
        <v>0</v>
      </c>
      <c r="FS4279">
        <v>0</v>
      </c>
      <c r="FT4279">
        <v>0</v>
      </c>
      <c r="FU4279">
        <v>2877621.7721071793</v>
      </c>
      <c r="FV4279">
        <v>1892989.9938512812</v>
      </c>
      <c r="FW4279">
        <v>2086736.1009748902</v>
      </c>
      <c r="GD4279">
        <f>AVERAGE(SAFADModel_final_000030[[#This Row],[AF306:Daylighting Reference Point 1 Illuminance '[lux'](Hourly)]:[AF102:Daylighting Reference Point 1 Illuminance '[lux'](Hourly)]])</f>
        <v>167.9880900432066</v>
      </c>
      <c r="GE4279">
        <f>AVERAGE(SAFADModel_final_000030[[#This Row],[IPD:Daylighting Reference Point 1 Illuminance '[lux'](Hourly)]:[AF211:Daylighting Reference Point 1 Illuminance '[lux'](Hourly)]])</f>
        <v>107.89601640040662</v>
      </c>
    </row>
    <row r="4280" spans="1:187" x14ac:dyDescent="0.25">
      <c r="A4280" s="1" t="s">
        <v>4457</v>
      </c>
      <c r="B4280">
        <v>0</v>
      </c>
      <c r="C4280">
        <v>0</v>
      </c>
      <c r="D4280">
        <v>0</v>
      </c>
      <c r="E4280">
        <v>0</v>
      </c>
      <c r="F4280">
        <v>0</v>
      </c>
      <c r="G4280">
        <v>0</v>
      </c>
      <c r="H4280">
        <v>0</v>
      </c>
      <c r="I4280">
        <v>0</v>
      </c>
      <c r="J4280">
        <v>0</v>
      </c>
      <c r="K4280">
        <v>0</v>
      </c>
      <c r="L4280">
        <v>0</v>
      </c>
      <c r="M4280">
        <v>0</v>
      </c>
      <c r="N4280">
        <v>0</v>
      </c>
      <c r="O4280">
        <v>0</v>
      </c>
      <c r="P4280">
        <v>0</v>
      </c>
      <c r="Q4280">
        <v>0</v>
      </c>
      <c r="R4280">
        <v>0</v>
      </c>
      <c r="S4280">
        <v>0</v>
      </c>
      <c r="T4280">
        <v>0</v>
      </c>
      <c r="U4280">
        <v>0</v>
      </c>
      <c r="V4280">
        <v>0</v>
      </c>
      <c r="W4280">
        <v>0</v>
      </c>
      <c r="X4280">
        <v>0</v>
      </c>
      <c r="Y4280">
        <v>0</v>
      </c>
      <c r="Z4280">
        <v>0</v>
      </c>
      <c r="AA4280">
        <v>0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0</v>
      </c>
      <c r="AH4280">
        <v>0</v>
      </c>
      <c r="AI4280">
        <v>0</v>
      </c>
      <c r="AJ4280">
        <v>0</v>
      </c>
      <c r="AK4280">
        <v>0</v>
      </c>
      <c r="AL4280">
        <v>0</v>
      </c>
      <c r="AM4280">
        <v>0</v>
      </c>
      <c r="AN4280">
        <v>0</v>
      </c>
      <c r="AO4280">
        <v>0</v>
      </c>
      <c r="AP4280">
        <v>0</v>
      </c>
      <c r="AQ4280">
        <v>0</v>
      </c>
      <c r="AR4280">
        <v>0</v>
      </c>
      <c r="AS4280">
        <v>0</v>
      </c>
      <c r="AT4280">
        <v>0</v>
      </c>
      <c r="AU4280">
        <v>0</v>
      </c>
      <c r="AV4280">
        <v>0</v>
      </c>
      <c r="AW4280">
        <v>0</v>
      </c>
      <c r="AX4280">
        <v>0</v>
      </c>
      <c r="AY4280">
        <v>0</v>
      </c>
      <c r="AZ4280">
        <v>0</v>
      </c>
      <c r="BA4280">
        <v>0</v>
      </c>
      <c r="BB4280">
        <v>0</v>
      </c>
      <c r="BC4280">
        <v>0</v>
      </c>
      <c r="BD4280">
        <v>0</v>
      </c>
      <c r="BE4280">
        <v>0</v>
      </c>
      <c r="BF4280">
        <v>0</v>
      </c>
      <c r="BG4280">
        <v>0</v>
      </c>
      <c r="BH4280">
        <v>0</v>
      </c>
      <c r="BI4280">
        <v>0</v>
      </c>
      <c r="BJ4280">
        <v>0</v>
      </c>
      <c r="BK4280">
        <v>0</v>
      </c>
      <c r="BL4280">
        <v>0</v>
      </c>
      <c r="BM4280">
        <v>0</v>
      </c>
      <c r="BN4280">
        <v>0</v>
      </c>
      <c r="BO4280">
        <v>0</v>
      </c>
      <c r="BP4280">
        <v>0</v>
      </c>
      <c r="BQ4280">
        <v>0</v>
      </c>
      <c r="BR4280">
        <v>0</v>
      </c>
      <c r="BS4280">
        <v>1068.9283695939232</v>
      </c>
      <c r="BT4280">
        <v>419.247207305053</v>
      </c>
      <c r="BU4280">
        <v>931.40322745139076</v>
      </c>
      <c r="BV4280">
        <v>799.28430079860061</v>
      </c>
      <c r="BW4280">
        <v>806.1043588931534</v>
      </c>
      <c r="BX4280">
        <v>864.28321292043893</v>
      </c>
      <c r="BY4280">
        <v>1248.4984606955238</v>
      </c>
      <c r="BZ4280">
        <v>822.77064459832775</v>
      </c>
      <c r="CA4280">
        <v>1235.2211322428059</v>
      </c>
      <c r="CB4280">
        <v>545.74624243227197</v>
      </c>
      <c r="CC4280">
        <v>765.30534950244476</v>
      </c>
      <c r="CD4280">
        <v>709.29944261041464</v>
      </c>
      <c r="CE4280">
        <v>990.99128647504494</v>
      </c>
      <c r="CF4280">
        <v>411.67412904375641</v>
      </c>
      <c r="CG4280">
        <v>419.40218636347919</v>
      </c>
      <c r="CH4280">
        <v>365.58963499921884</v>
      </c>
      <c r="CI4280">
        <v>391.56065681012728</v>
      </c>
      <c r="CJ4280">
        <v>396.50171883113785</v>
      </c>
      <c r="CK4280">
        <v>0</v>
      </c>
      <c r="CL4280">
        <v>0</v>
      </c>
      <c r="CM4280">
        <v>0</v>
      </c>
      <c r="CN4280">
        <v>0</v>
      </c>
      <c r="CO4280">
        <v>0</v>
      </c>
      <c r="CP4280">
        <v>0</v>
      </c>
      <c r="CQ4280">
        <v>0</v>
      </c>
      <c r="CR4280">
        <v>0</v>
      </c>
      <c r="CS4280">
        <v>0</v>
      </c>
      <c r="CT4280">
        <v>0</v>
      </c>
      <c r="CU4280">
        <v>0</v>
      </c>
      <c r="CV4280">
        <v>0</v>
      </c>
      <c r="CW4280">
        <v>0</v>
      </c>
      <c r="CX4280">
        <v>0</v>
      </c>
      <c r="CY4280">
        <v>0</v>
      </c>
      <c r="CZ4280">
        <v>0</v>
      </c>
      <c r="DA4280">
        <v>0</v>
      </c>
      <c r="DB4280">
        <v>0</v>
      </c>
      <c r="DC4280">
        <v>0</v>
      </c>
      <c r="DD4280">
        <v>0</v>
      </c>
      <c r="DE4280">
        <v>0</v>
      </c>
      <c r="DF4280">
        <v>0</v>
      </c>
      <c r="DG4280">
        <v>0</v>
      </c>
      <c r="DH4280">
        <v>0</v>
      </c>
      <c r="DI4280">
        <v>0</v>
      </c>
      <c r="DJ4280">
        <v>0</v>
      </c>
      <c r="DK4280">
        <v>0</v>
      </c>
      <c r="DL4280">
        <v>0</v>
      </c>
      <c r="DM4280">
        <v>0</v>
      </c>
      <c r="DN4280">
        <v>0</v>
      </c>
      <c r="DO4280">
        <v>0</v>
      </c>
      <c r="DP4280">
        <v>0</v>
      </c>
      <c r="DQ4280">
        <v>0</v>
      </c>
      <c r="DR4280">
        <v>0</v>
      </c>
      <c r="DS4280">
        <v>0</v>
      </c>
      <c r="DT4280">
        <v>0</v>
      </c>
      <c r="DU4280">
        <v>0</v>
      </c>
      <c r="DV4280">
        <v>0</v>
      </c>
      <c r="DW4280">
        <v>0</v>
      </c>
      <c r="DX4280">
        <v>0</v>
      </c>
      <c r="DY4280">
        <v>0</v>
      </c>
      <c r="DZ4280">
        <v>0</v>
      </c>
      <c r="EA4280">
        <v>0</v>
      </c>
      <c r="EB4280">
        <v>0</v>
      </c>
      <c r="EC4280">
        <v>0</v>
      </c>
      <c r="ED4280">
        <v>0</v>
      </c>
      <c r="EE4280">
        <v>0</v>
      </c>
      <c r="EF4280">
        <v>0</v>
      </c>
      <c r="EG4280">
        <v>0</v>
      </c>
      <c r="EH4280">
        <v>0</v>
      </c>
      <c r="EI4280">
        <v>0</v>
      </c>
      <c r="EJ4280">
        <v>0</v>
      </c>
      <c r="EK4280">
        <v>0</v>
      </c>
      <c r="EL4280">
        <v>0</v>
      </c>
      <c r="EM4280">
        <v>0</v>
      </c>
      <c r="EN4280">
        <v>0</v>
      </c>
      <c r="EO4280">
        <v>0</v>
      </c>
      <c r="EP4280">
        <v>0</v>
      </c>
      <c r="EQ4280">
        <v>0</v>
      </c>
      <c r="ER4280">
        <v>0</v>
      </c>
      <c r="ES4280">
        <v>0</v>
      </c>
      <c r="ET4280">
        <v>0</v>
      </c>
      <c r="EU4280">
        <v>0</v>
      </c>
      <c r="EV4280">
        <v>0</v>
      </c>
      <c r="EW4280">
        <v>0</v>
      </c>
      <c r="EX4280">
        <v>0</v>
      </c>
      <c r="EY4280">
        <v>0</v>
      </c>
      <c r="EZ4280">
        <v>0</v>
      </c>
      <c r="FA4280">
        <v>0</v>
      </c>
      <c r="FB4280">
        <v>0</v>
      </c>
      <c r="FC4280">
        <v>0</v>
      </c>
      <c r="FD4280">
        <v>0</v>
      </c>
      <c r="FE4280">
        <v>0</v>
      </c>
      <c r="FF4280">
        <v>0</v>
      </c>
      <c r="FG4280">
        <v>0</v>
      </c>
      <c r="FH4280">
        <v>0</v>
      </c>
      <c r="FI4280">
        <v>0</v>
      </c>
      <c r="FJ4280">
        <v>0</v>
      </c>
      <c r="FK4280">
        <v>0</v>
      </c>
      <c r="FL4280">
        <v>0</v>
      </c>
      <c r="FM4280">
        <v>0</v>
      </c>
      <c r="FN4280">
        <v>0</v>
      </c>
      <c r="FO4280">
        <v>0</v>
      </c>
      <c r="FP4280">
        <v>0</v>
      </c>
      <c r="FQ4280">
        <v>0</v>
      </c>
      <c r="FR4280">
        <v>0</v>
      </c>
      <c r="FS4280">
        <v>0</v>
      </c>
      <c r="FT4280">
        <v>0</v>
      </c>
      <c r="FU4280">
        <v>4464890.9688605545</v>
      </c>
      <c r="FV4280">
        <v>3256206.8995430227</v>
      </c>
      <c r="FW4280">
        <v>3321664.1867530439</v>
      </c>
      <c r="GD4280">
        <f>AVERAGE(SAFADModel_final_000030[[#This Row],[AF306:Daylighting Reference Point 1 Illuminance '[lux'](Hourly)]:[AF102:Daylighting Reference Point 1 Illuminance '[lux'](Hourly)]])</f>
        <v>910.63787938880205</v>
      </c>
      <c r="GE4280">
        <f>AVERAGE(SAFADModel_final_000030[[#This Row],[IPD:Daylighting Reference Point 1 Illuminance '[lux'](Hourly)]:[AF211:Daylighting Reference Point 1 Illuminance '[lux'](Hourly)]])</f>
        <v>555.11896078532175</v>
      </c>
    </row>
    <row r="4281" spans="1:187" x14ac:dyDescent="0.25">
      <c r="A4281" s="1" t="s">
        <v>4458</v>
      </c>
      <c r="B4281">
        <v>0</v>
      </c>
      <c r="C4281">
        <v>0</v>
      </c>
      <c r="D4281">
        <v>388800</v>
      </c>
      <c r="E4281">
        <v>388800</v>
      </c>
      <c r="F4281">
        <v>0</v>
      </c>
      <c r="G4281">
        <v>0</v>
      </c>
      <c r="H4281">
        <v>194400</v>
      </c>
      <c r="I4281">
        <v>0</v>
      </c>
      <c r="J4281">
        <v>0</v>
      </c>
      <c r="K4281">
        <v>0</v>
      </c>
      <c r="L4281">
        <v>0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0</v>
      </c>
      <c r="Y4281">
        <v>0</v>
      </c>
      <c r="Z4281">
        <v>0</v>
      </c>
      <c r="AA4281">
        <v>0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>
        <v>0</v>
      </c>
      <c r="AM4281">
        <v>0</v>
      </c>
      <c r="AN4281">
        <v>1166400</v>
      </c>
      <c r="AO4281">
        <v>1166400</v>
      </c>
      <c r="AP4281">
        <v>1166400</v>
      </c>
      <c r="AQ4281">
        <v>1166400</v>
      </c>
      <c r="AR4281">
        <v>0</v>
      </c>
      <c r="AS4281">
        <v>0</v>
      </c>
      <c r="AT4281">
        <v>0</v>
      </c>
      <c r="AU4281">
        <v>0</v>
      </c>
      <c r="AV4281">
        <v>0</v>
      </c>
      <c r="AW4281">
        <v>0</v>
      </c>
      <c r="AX4281">
        <v>0</v>
      </c>
      <c r="AY4281">
        <v>0</v>
      </c>
      <c r="AZ4281">
        <v>0</v>
      </c>
      <c r="BA4281">
        <v>0</v>
      </c>
      <c r="BB4281">
        <v>0</v>
      </c>
      <c r="BC4281">
        <v>0</v>
      </c>
      <c r="BD4281">
        <v>0</v>
      </c>
      <c r="BE4281">
        <v>0</v>
      </c>
      <c r="BF4281">
        <v>0</v>
      </c>
      <c r="BG4281">
        <v>0</v>
      </c>
      <c r="BH4281">
        <v>0</v>
      </c>
      <c r="BI4281">
        <v>0</v>
      </c>
      <c r="BJ4281">
        <v>0</v>
      </c>
      <c r="BK4281">
        <v>0</v>
      </c>
      <c r="BL4281">
        <v>0</v>
      </c>
      <c r="BM4281">
        <v>0</v>
      </c>
      <c r="BN4281">
        <v>0</v>
      </c>
      <c r="BO4281">
        <v>0</v>
      </c>
      <c r="BP4281">
        <v>0</v>
      </c>
      <c r="BQ4281">
        <v>0</v>
      </c>
      <c r="BR4281">
        <v>0</v>
      </c>
      <c r="BS4281">
        <v>1537.3241002802151</v>
      </c>
      <c r="BT4281">
        <v>772.57963100285042</v>
      </c>
      <c r="BU4281">
        <v>1757.584780553474</v>
      </c>
      <c r="BV4281">
        <v>1508.4223625797847</v>
      </c>
      <c r="BW4281">
        <v>1521.2405432789328</v>
      </c>
      <c r="BX4281">
        <v>1612.8823209210886</v>
      </c>
      <c r="BY4281">
        <v>2355.8438485531869</v>
      </c>
      <c r="BZ4281">
        <v>1530.3426065956508</v>
      </c>
      <c r="CA4281">
        <v>2288.0133425367371</v>
      </c>
      <c r="CB4281">
        <v>981.01586652669812</v>
      </c>
      <c r="CC4281">
        <v>1350.9605306296523</v>
      </c>
      <c r="CD4281">
        <v>1262.8812216881131</v>
      </c>
      <c r="CE4281">
        <v>1881.4128496872463</v>
      </c>
      <c r="CF4281">
        <v>736.49767803543944</v>
      </c>
      <c r="CG4281">
        <v>750.53887033061812</v>
      </c>
      <c r="CH4281">
        <v>651.70310082515687</v>
      </c>
      <c r="CI4281">
        <v>699.0520574084502</v>
      </c>
      <c r="CJ4281">
        <v>702.67093467833377</v>
      </c>
      <c r="CK4281">
        <v>0</v>
      </c>
      <c r="CL4281">
        <v>0</v>
      </c>
      <c r="CM4281">
        <v>0</v>
      </c>
      <c r="CN4281">
        <v>0</v>
      </c>
      <c r="CO4281">
        <v>3185019.1579392841</v>
      </c>
      <c r="CP4281">
        <v>1810962.8170622282</v>
      </c>
      <c r="CQ4281">
        <v>3184289.5795332743</v>
      </c>
      <c r="CR4281">
        <v>2573946.8060981599</v>
      </c>
      <c r="CS4281">
        <v>0</v>
      </c>
      <c r="CT4281">
        <v>0</v>
      </c>
      <c r="CU4281">
        <v>0</v>
      </c>
      <c r="CV4281">
        <v>0</v>
      </c>
      <c r="CW4281">
        <v>3157914.0269493144</v>
      </c>
      <c r="CX4281">
        <v>1498176.1512799172</v>
      </c>
      <c r="CY4281">
        <v>0</v>
      </c>
      <c r="CZ4281">
        <v>0</v>
      </c>
      <c r="DA4281">
        <v>0</v>
      </c>
      <c r="DB4281">
        <v>0</v>
      </c>
      <c r="DC4281">
        <v>0</v>
      </c>
      <c r="DD4281">
        <v>0</v>
      </c>
      <c r="DE4281">
        <v>0</v>
      </c>
      <c r="DF4281">
        <v>0</v>
      </c>
      <c r="DG4281">
        <v>3185019.1579392841</v>
      </c>
      <c r="DH4281">
        <v>3018283.7042231783</v>
      </c>
      <c r="DI4281">
        <v>0</v>
      </c>
      <c r="DJ4281">
        <v>0</v>
      </c>
      <c r="DK4281">
        <v>0</v>
      </c>
      <c r="DL4281">
        <v>0</v>
      </c>
      <c r="DM4281">
        <v>0</v>
      </c>
      <c r="DN4281">
        <v>0</v>
      </c>
      <c r="DO4281">
        <v>0</v>
      </c>
      <c r="DP4281">
        <v>0</v>
      </c>
      <c r="DQ4281">
        <v>0</v>
      </c>
      <c r="DR4281">
        <v>0</v>
      </c>
      <c r="DS4281">
        <v>0</v>
      </c>
      <c r="DT4281">
        <v>0</v>
      </c>
      <c r="DU4281">
        <v>0</v>
      </c>
      <c r="DV4281">
        <v>0</v>
      </c>
      <c r="DW4281">
        <v>0</v>
      </c>
      <c r="DX4281">
        <v>0</v>
      </c>
      <c r="DY4281">
        <v>0</v>
      </c>
      <c r="DZ4281">
        <v>0</v>
      </c>
      <c r="EA4281">
        <v>0</v>
      </c>
      <c r="EB4281">
        <v>0</v>
      </c>
      <c r="EC4281">
        <v>0</v>
      </c>
      <c r="ED4281">
        <v>0</v>
      </c>
      <c r="EE4281">
        <v>0</v>
      </c>
      <c r="EF4281">
        <v>0</v>
      </c>
      <c r="EG4281">
        <v>0</v>
      </c>
      <c r="EH4281">
        <v>0</v>
      </c>
      <c r="EI4281">
        <v>2919869.8263365868</v>
      </c>
      <c r="EJ4281">
        <v>927237.11849108664</v>
      </c>
      <c r="EK4281">
        <v>2782664.1161176958</v>
      </c>
      <c r="EL4281">
        <v>738350.64653081389</v>
      </c>
      <c r="EM4281">
        <v>3185019.1579392841</v>
      </c>
      <c r="EN4281">
        <v>3183769.8361758194</v>
      </c>
      <c r="EO4281">
        <v>3185019.1579392841</v>
      </c>
      <c r="EP4281">
        <v>2969342.2827957543</v>
      </c>
      <c r="EQ4281">
        <v>0</v>
      </c>
      <c r="ER4281">
        <v>0</v>
      </c>
      <c r="ES4281">
        <v>0</v>
      </c>
      <c r="ET4281">
        <v>0</v>
      </c>
      <c r="EU4281">
        <v>0</v>
      </c>
      <c r="EV4281">
        <v>0</v>
      </c>
      <c r="EW4281">
        <v>0</v>
      </c>
      <c r="EX4281">
        <v>0</v>
      </c>
      <c r="EY4281">
        <v>0</v>
      </c>
      <c r="EZ4281">
        <v>0</v>
      </c>
      <c r="FA4281">
        <v>0</v>
      </c>
      <c r="FB4281">
        <v>0</v>
      </c>
      <c r="FC4281">
        <v>0</v>
      </c>
      <c r="FD4281">
        <v>0</v>
      </c>
      <c r="FE4281">
        <v>0</v>
      </c>
      <c r="FF4281">
        <v>0</v>
      </c>
      <c r="FG4281">
        <v>0</v>
      </c>
      <c r="FH4281">
        <v>0</v>
      </c>
      <c r="FI4281">
        <v>0</v>
      </c>
      <c r="FJ4281">
        <v>0</v>
      </c>
      <c r="FK4281">
        <v>0</v>
      </c>
      <c r="FL4281">
        <v>0</v>
      </c>
      <c r="FM4281">
        <v>0</v>
      </c>
      <c r="FN4281">
        <v>0</v>
      </c>
      <c r="FO4281">
        <v>0</v>
      </c>
      <c r="FP4281">
        <v>0</v>
      </c>
      <c r="FQ4281">
        <v>0</v>
      </c>
      <c r="FR4281">
        <v>0</v>
      </c>
      <c r="FS4281">
        <v>0</v>
      </c>
      <c r="FT4281">
        <v>0</v>
      </c>
      <c r="FU4281">
        <v>6018898.1288199378</v>
      </c>
      <c r="FV4281">
        <v>4657298.3514527986</v>
      </c>
      <c r="FW4281">
        <v>4605843.9305799119</v>
      </c>
      <c r="GD4281">
        <f>AVERAGE(SAFADModel_final_000030[[#This Row],[AF306:Daylighting Reference Point 1 Illuminance '[lux'](Hourly)]:[AF102:Daylighting Reference Point 1 Illuminance '[lux'](Hourly)]])</f>
        <v>1653.8037262557689</v>
      </c>
      <c r="GE4281">
        <f>AVERAGE(SAFADModel_final_000030[[#This Row],[IPD:Daylighting Reference Point 1 Illuminance '[lux'](Hourly)]:[AF211:Daylighting Reference Point 1 Illuminance '[lux'](Hourly)]])</f>
        <v>1001.8592344233008</v>
      </c>
    </row>
    <row r="4282" spans="1:187" x14ac:dyDescent="0.25">
      <c r="A4282" s="1" t="s">
        <v>4459</v>
      </c>
      <c r="B4282">
        <v>0</v>
      </c>
      <c r="C4282">
        <v>0</v>
      </c>
      <c r="D4282">
        <v>777600</v>
      </c>
      <c r="E4282">
        <v>777600</v>
      </c>
      <c r="F4282">
        <v>0</v>
      </c>
      <c r="G4282">
        <v>0</v>
      </c>
      <c r="H4282">
        <v>388800</v>
      </c>
      <c r="I4282">
        <v>194400</v>
      </c>
      <c r="J4282">
        <v>0</v>
      </c>
      <c r="K4282">
        <v>0</v>
      </c>
      <c r="L4282">
        <v>0</v>
      </c>
      <c r="M4282">
        <v>0</v>
      </c>
      <c r="N4282">
        <v>0</v>
      </c>
      <c r="O4282">
        <v>0</v>
      </c>
      <c r="P4282">
        <v>0</v>
      </c>
      <c r="Q4282">
        <v>1454400</v>
      </c>
      <c r="R4282">
        <v>0</v>
      </c>
      <c r="S4282">
        <v>0</v>
      </c>
      <c r="T4282">
        <v>0</v>
      </c>
      <c r="U4282">
        <v>0</v>
      </c>
      <c r="V4282">
        <v>1171800</v>
      </c>
      <c r="W4282">
        <v>1171800</v>
      </c>
      <c r="X4282">
        <v>0</v>
      </c>
      <c r="Y4282">
        <v>1166400</v>
      </c>
      <c r="Z4282">
        <v>0</v>
      </c>
      <c r="AA4282">
        <v>1166400</v>
      </c>
      <c r="AB4282">
        <v>0</v>
      </c>
      <c r="AC4282">
        <v>0</v>
      </c>
      <c r="AD4282">
        <v>0</v>
      </c>
      <c r="AE4282">
        <v>0</v>
      </c>
      <c r="AF4282">
        <v>0</v>
      </c>
      <c r="AG4282">
        <v>0</v>
      </c>
      <c r="AH4282">
        <v>0</v>
      </c>
      <c r="AI4282">
        <v>0</v>
      </c>
      <c r="AJ4282">
        <v>518400</v>
      </c>
      <c r="AK4282">
        <v>0</v>
      </c>
      <c r="AL4282">
        <v>0</v>
      </c>
      <c r="AM4282">
        <v>0</v>
      </c>
      <c r="AN4282">
        <v>1166400</v>
      </c>
      <c r="AO4282">
        <v>1166400</v>
      </c>
      <c r="AP4282">
        <v>1166400</v>
      </c>
      <c r="AQ4282">
        <v>2332800</v>
      </c>
      <c r="AR4282">
        <v>0</v>
      </c>
      <c r="AS4282">
        <v>0</v>
      </c>
      <c r="AT4282">
        <v>0</v>
      </c>
      <c r="AU4282">
        <v>0</v>
      </c>
      <c r="AV4282">
        <v>518400</v>
      </c>
      <c r="AW4282">
        <v>129600</v>
      </c>
      <c r="AX4282">
        <v>0</v>
      </c>
      <c r="AY4282">
        <v>0</v>
      </c>
      <c r="AZ4282">
        <v>5961600</v>
      </c>
      <c r="BA4282">
        <v>2592000</v>
      </c>
      <c r="BB4282">
        <v>1814400</v>
      </c>
      <c r="BC4282">
        <v>0</v>
      </c>
      <c r="BD4282">
        <v>2462400</v>
      </c>
      <c r="BE4282">
        <v>0</v>
      </c>
      <c r="BF4282">
        <v>0</v>
      </c>
      <c r="BG4282">
        <v>648000</v>
      </c>
      <c r="BH4282">
        <v>0</v>
      </c>
      <c r="BI4282">
        <v>0</v>
      </c>
      <c r="BJ4282">
        <v>0</v>
      </c>
      <c r="BK4282">
        <v>0</v>
      </c>
      <c r="BL4282">
        <v>777600</v>
      </c>
      <c r="BM4282">
        <v>129600</v>
      </c>
      <c r="BN4282">
        <v>388800</v>
      </c>
      <c r="BO4282">
        <v>259200</v>
      </c>
      <c r="BP4282">
        <v>518400</v>
      </c>
      <c r="BQ4282">
        <v>518400</v>
      </c>
      <c r="BR4282">
        <v>518400</v>
      </c>
      <c r="BS4282">
        <v>2168.0947515819157</v>
      </c>
      <c r="BT4282">
        <v>1096.7491094968275</v>
      </c>
      <c r="BU4282">
        <v>2500.8744854197143</v>
      </c>
      <c r="BV4282">
        <v>2160.2745335924774</v>
      </c>
      <c r="BW4282">
        <v>2178.4374934476018</v>
      </c>
      <c r="BX4282">
        <v>2303.1688444369133</v>
      </c>
      <c r="BY4282">
        <v>3384.0558191154764</v>
      </c>
      <c r="BZ4282">
        <v>2182.1264030716952</v>
      </c>
      <c r="CA4282">
        <v>3275.0023668154195</v>
      </c>
      <c r="CB4282">
        <v>1397.5623900268793</v>
      </c>
      <c r="CC4282">
        <v>1907.2857859362045</v>
      </c>
      <c r="CD4282">
        <v>1804.1777207075727</v>
      </c>
      <c r="CE4282">
        <v>2638.940087191042</v>
      </c>
      <c r="CF4282">
        <v>1036.1064918256836</v>
      </c>
      <c r="CG4282">
        <v>1055.9345963586927</v>
      </c>
      <c r="CH4282">
        <v>919.39185383817085</v>
      </c>
      <c r="CI4282">
        <v>980.45143823426542</v>
      </c>
      <c r="CJ4282">
        <v>984.50361262145123</v>
      </c>
      <c r="CK4282">
        <v>0</v>
      </c>
      <c r="CL4282">
        <v>0</v>
      </c>
      <c r="CM4282">
        <v>0</v>
      </c>
      <c r="CN4282">
        <v>0</v>
      </c>
      <c r="CO4282">
        <v>6354333.7967458386</v>
      </c>
      <c r="CP4282">
        <v>2805303.1139895543</v>
      </c>
      <c r="CQ4282">
        <v>6330012.7465539351</v>
      </c>
      <c r="CR4282">
        <v>3742117.6827835906</v>
      </c>
      <c r="CS4282">
        <v>0</v>
      </c>
      <c r="CT4282">
        <v>0</v>
      </c>
      <c r="CU4282">
        <v>0</v>
      </c>
      <c r="CV4282">
        <v>0</v>
      </c>
      <c r="CW4282">
        <v>6317275.941412094</v>
      </c>
      <c r="CX4282">
        <v>1550243.6151393584</v>
      </c>
      <c r="CY4282">
        <v>3192441.8527350333</v>
      </c>
      <c r="CZ4282">
        <v>2279110.2730851425</v>
      </c>
      <c r="DA4282">
        <v>3205946.7463783044</v>
      </c>
      <c r="DB4282">
        <v>2682535.0033867415</v>
      </c>
      <c r="DC4282">
        <v>3206033.3484121487</v>
      </c>
      <c r="DD4282">
        <v>2447974.7586432933</v>
      </c>
      <c r="DE4282">
        <v>0</v>
      </c>
      <c r="DF4282">
        <v>0</v>
      </c>
      <c r="DG4282">
        <v>6381857.4428793574</v>
      </c>
      <c r="DH4282">
        <v>5230055.0580717959</v>
      </c>
      <c r="DI4282">
        <v>0</v>
      </c>
      <c r="DJ4282">
        <v>0</v>
      </c>
      <c r="DK4282">
        <v>0</v>
      </c>
      <c r="DL4282">
        <v>0</v>
      </c>
      <c r="DM4282">
        <v>0</v>
      </c>
      <c r="DN4282">
        <v>0</v>
      </c>
      <c r="DO4282">
        <v>3207024.9360165447</v>
      </c>
      <c r="DP4282">
        <v>3207024.9360165447</v>
      </c>
      <c r="DQ4282">
        <v>0</v>
      </c>
      <c r="DR4282">
        <v>0</v>
      </c>
      <c r="DS4282">
        <v>0</v>
      </c>
      <c r="DT4282">
        <v>0</v>
      </c>
      <c r="DU4282">
        <v>0</v>
      </c>
      <c r="DV4282">
        <v>0</v>
      </c>
      <c r="DW4282">
        <v>0</v>
      </c>
      <c r="DX4282">
        <v>0</v>
      </c>
      <c r="DY4282">
        <v>3207024.9360165447</v>
      </c>
      <c r="DZ4282">
        <v>3207024.9360165447</v>
      </c>
      <c r="EA4282">
        <v>0</v>
      </c>
      <c r="EB4282">
        <v>0</v>
      </c>
      <c r="EC4282">
        <v>3207024.9360165447</v>
      </c>
      <c r="ED4282">
        <v>3207024.9360165447</v>
      </c>
      <c r="EE4282">
        <v>0</v>
      </c>
      <c r="EF4282">
        <v>0</v>
      </c>
      <c r="EG4282">
        <v>0</v>
      </c>
      <c r="EH4282">
        <v>0</v>
      </c>
      <c r="EI4282">
        <v>6075620.1494193804</v>
      </c>
      <c r="EJ4282">
        <v>333700.44795700861</v>
      </c>
      <c r="EK4282">
        <v>6139501.964889342</v>
      </c>
      <c r="EL4282">
        <v>1671082.6324505741</v>
      </c>
      <c r="EM4282">
        <v>5962661.7771756006</v>
      </c>
      <c r="EN4282">
        <v>2784217.9907378494</v>
      </c>
      <c r="EO4282">
        <v>6402863.5783029404</v>
      </c>
      <c r="EP4282">
        <v>4726844.7417692645</v>
      </c>
      <c r="EQ4282">
        <v>1930036.9760849327</v>
      </c>
      <c r="ER4282">
        <v>3363028.3656863538</v>
      </c>
      <c r="ES4282">
        <v>6396471.9773272695</v>
      </c>
      <c r="ET4282">
        <v>6403681.3973639607</v>
      </c>
      <c r="EU4282">
        <v>6403681.3973639607</v>
      </c>
      <c r="EV4282">
        <v>6403681.3973639607</v>
      </c>
      <c r="EW4282">
        <v>6356217.7996654846</v>
      </c>
      <c r="EX4282">
        <v>4328068.5190582462</v>
      </c>
      <c r="EY4282">
        <v>847783.7062315509</v>
      </c>
      <c r="EZ4282">
        <v>824413.05792184477</v>
      </c>
      <c r="FA4282">
        <v>6403681.3973639607</v>
      </c>
      <c r="FB4282">
        <v>6403681.3973639607</v>
      </c>
      <c r="FC4282">
        <v>6403681.3973639607</v>
      </c>
      <c r="FD4282">
        <v>6403681.3973639607</v>
      </c>
      <c r="FE4282">
        <v>6403681.3973639607</v>
      </c>
      <c r="FF4282">
        <v>6397811.3365388233</v>
      </c>
      <c r="FG4282">
        <v>6403681.3973639607</v>
      </c>
      <c r="FH4282">
        <v>6403681.3973639607</v>
      </c>
      <c r="FI4282">
        <v>6286564.4116845233</v>
      </c>
      <c r="FJ4282">
        <v>6390451.817119645</v>
      </c>
      <c r="FK4282">
        <v>4914263.026777125</v>
      </c>
      <c r="FL4282">
        <v>5336244.5727049243</v>
      </c>
      <c r="FM4282">
        <v>6240485.9172830265</v>
      </c>
      <c r="FN4282">
        <v>6297691.8642357262</v>
      </c>
      <c r="FO4282">
        <v>6396562.1356603205</v>
      </c>
      <c r="FP4282">
        <v>6396562.1356603205</v>
      </c>
      <c r="FQ4282">
        <v>4081361.3825771213</v>
      </c>
      <c r="FR4282">
        <v>6391846.629214773</v>
      </c>
      <c r="FS4282">
        <v>6391846.629214773</v>
      </c>
      <c r="FT4282">
        <v>6403681.3973639607</v>
      </c>
      <c r="FU4282">
        <v>6403681.3973639607</v>
      </c>
      <c r="FV4282">
        <v>5786592.2070135837</v>
      </c>
      <c r="FW4282">
        <v>5453848.670217583</v>
      </c>
      <c r="GD4282">
        <f>AVERAGE(SAFADModel_final_000030[[#This Row],[AF306:Daylighting Reference Point 1 Illuminance '[lux'](Hourly)]:[AF102:Daylighting Reference Point 1 Illuminance '[lux'](Hourly)]])</f>
        <v>2360.9759785531155</v>
      </c>
      <c r="GE4282">
        <f>AVERAGE(SAFADModel_final_000030[[#This Row],[IPD:Daylighting Reference Point 1 Illuminance '[lux'](Hourly)]:[AF211:Daylighting Reference Point 1 Illuminance '[lux'](Hourly)]])</f>
        <v>1413.8171085266627</v>
      </c>
    </row>
    <row r="4283" spans="1:187" x14ac:dyDescent="0.25">
      <c r="A4283" s="1" t="s">
        <v>4460</v>
      </c>
      <c r="B4283">
        <v>0</v>
      </c>
      <c r="C4283">
        <v>0</v>
      </c>
      <c r="D4283">
        <v>388800</v>
      </c>
      <c r="E4283">
        <v>777600</v>
      </c>
      <c r="F4283">
        <v>0</v>
      </c>
      <c r="G4283">
        <v>0</v>
      </c>
      <c r="H4283">
        <v>388800</v>
      </c>
      <c r="I4283">
        <v>388800</v>
      </c>
      <c r="J4283">
        <v>0</v>
      </c>
      <c r="K4283">
        <v>0</v>
      </c>
      <c r="L4283">
        <v>0</v>
      </c>
      <c r="M4283">
        <v>0</v>
      </c>
      <c r="N4283">
        <v>0</v>
      </c>
      <c r="O4283">
        <v>0</v>
      </c>
      <c r="P4283">
        <v>0</v>
      </c>
      <c r="Q4283">
        <v>2908800</v>
      </c>
      <c r="R4283">
        <v>0</v>
      </c>
      <c r="S4283">
        <v>0</v>
      </c>
      <c r="T4283">
        <v>2343600</v>
      </c>
      <c r="U4283">
        <v>0</v>
      </c>
      <c r="V4283">
        <v>2343600</v>
      </c>
      <c r="W4283">
        <v>2343600</v>
      </c>
      <c r="X4283">
        <v>0</v>
      </c>
      <c r="Y4283">
        <v>2332800</v>
      </c>
      <c r="Z4283">
        <v>0</v>
      </c>
      <c r="AA4283">
        <v>2332800</v>
      </c>
      <c r="AB4283">
        <v>0</v>
      </c>
      <c r="AC4283">
        <v>0</v>
      </c>
      <c r="AD4283">
        <v>0</v>
      </c>
      <c r="AE4283">
        <v>0</v>
      </c>
      <c r="AF4283">
        <v>0</v>
      </c>
      <c r="AG4283">
        <v>842400</v>
      </c>
      <c r="AH4283">
        <v>907200</v>
      </c>
      <c r="AI4283">
        <v>0</v>
      </c>
      <c r="AJ4283">
        <v>1036800</v>
      </c>
      <c r="AK4283">
        <v>0</v>
      </c>
      <c r="AL4283">
        <v>0</v>
      </c>
      <c r="AM4283">
        <v>1166400</v>
      </c>
      <c r="AN4283">
        <v>0</v>
      </c>
      <c r="AO4283">
        <v>0</v>
      </c>
      <c r="AP4283">
        <v>0</v>
      </c>
      <c r="AQ4283">
        <v>2332800</v>
      </c>
      <c r="AR4283">
        <v>0</v>
      </c>
      <c r="AS4283">
        <v>0</v>
      </c>
      <c r="AT4283">
        <v>0</v>
      </c>
      <c r="AU4283">
        <v>0</v>
      </c>
      <c r="AV4283">
        <v>518400</v>
      </c>
      <c r="AW4283">
        <v>129600</v>
      </c>
      <c r="AX4283">
        <v>0</v>
      </c>
      <c r="AY4283">
        <v>0</v>
      </c>
      <c r="AZ4283">
        <v>5961600</v>
      </c>
      <c r="BA4283">
        <v>2592000</v>
      </c>
      <c r="BB4283">
        <v>1814400</v>
      </c>
      <c r="BC4283">
        <v>0</v>
      </c>
      <c r="BD4283">
        <v>2462400</v>
      </c>
      <c r="BE4283">
        <v>0</v>
      </c>
      <c r="BF4283">
        <v>0</v>
      </c>
      <c r="BG4283">
        <v>648000</v>
      </c>
      <c r="BH4283">
        <v>0</v>
      </c>
      <c r="BI4283">
        <v>0</v>
      </c>
      <c r="BJ4283">
        <v>0</v>
      </c>
      <c r="BK4283">
        <v>0</v>
      </c>
      <c r="BL4283">
        <v>777600</v>
      </c>
      <c r="BM4283">
        <v>129600</v>
      </c>
      <c r="BN4283">
        <v>388800</v>
      </c>
      <c r="BO4283">
        <v>259200</v>
      </c>
      <c r="BP4283">
        <v>518400</v>
      </c>
      <c r="BQ4283">
        <v>518400</v>
      </c>
      <c r="BR4283">
        <v>518400</v>
      </c>
      <c r="BS4283">
        <v>2284.8205539928254</v>
      </c>
      <c r="BT4283">
        <v>1165.7489713087409</v>
      </c>
      <c r="BU4283">
        <v>2630.2458138453321</v>
      </c>
      <c r="BV4283">
        <v>2312.5153724518041</v>
      </c>
      <c r="BW4283">
        <v>2331.6129967751367</v>
      </c>
      <c r="BX4283">
        <v>2485.7268843185088</v>
      </c>
      <c r="BY4283">
        <v>3641.8019600808952</v>
      </c>
      <c r="BZ4283">
        <v>2350.7322618226613</v>
      </c>
      <c r="CA4283">
        <v>3592.1737668014703</v>
      </c>
      <c r="CB4283">
        <v>1581.0336252988473</v>
      </c>
      <c r="CC4283">
        <v>2121.3105539488633</v>
      </c>
      <c r="CD4283">
        <v>2085.9316345922075</v>
      </c>
      <c r="CE4283">
        <v>2718.9360189869203</v>
      </c>
      <c r="CF4283">
        <v>1154.2493359042287</v>
      </c>
      <c r="CG4283">
        <v>1176.0206391786298</v>
      </c>
      <c r="CH4283">
        <v>1033.6621129684834</v>
      </c>
      <c r="CI4283">
        <v>1087.2865900678287</v>
      </c>
      <c r="CJ4283">
        <v>1090.6760971561182</v>
      </c>
      <c r="CK4283">
        <v>0</v>
      </c>
      <c r="CL4283">
        <v>0</v>
      </c>
      <c r="CM4283">
        <v>0</v>
      </c>
      <c r="CN4283">
        <v>0</v>
      </c>
      <c r="CO4283">
        <v>5807466.6335055493</v>
      </c>
      <c r="CP4283">
        <v>1971161.9613020634</v>
      </c>
      <c r="CQ4283">
        <v>6174276.3108873665</v>
      </c>
      <c r="CR4283">
        <v>2137906.3658424434</v>
      </c>
      <c r="CS4283">
        <v>0</v>
      </c>
      <c r="CT4283">
        <v>0</v>
      </c>
      <c r="CU4283">
        <v>0</v>
      </c>
      <c r="CV4283">
        <v>0</v>
      </c>
      <c r="CW4283">
        <v>6313926.7467701593</v>
      </c>
      <c r="CX4283">
        <v>1804378.4565765429</v>
      </c>
      <c r="CY4283">
        <v>6330237.5802016687</v>
      </c>
      <c r="CZ4283">
        <v>2958273.4075869769</v>
      </c>
      <c r="DA4283">
        <v>6376204.1263561463</v>
      </c>
      <c r="DB4283">
        <v>3537361.8737867856</v>
      </c>
      <c r="DC4283">
        <v>6378060.9230947113</v>
      </c>
      <c r="DD4283">
        <v>2938754.6772312121</v>
      </c>
      <c r="DE4283">
        <v>3221481.1850636625</v>
      </c>
      <c r="DF4283">
        <v>2612710.134556083</v>
      </c>
      <c r="DG4283">
        <v>6377958.66476487</v>
      </c>
      <c r="DH4283">
        <v>6370293.5561816022</v>
      </c>
      <c r="DI4283">
        <v>0</v>
      </c>
      <c r="DJ4283">
        <v>0</v>
      </c>
      <c r="DK4283">
        <v>0</v>
      </c>
      <c r="DL4283">
        <v>0</v>
      </c>
      <c r="DM4283">
        <v>0</v>
      </c>
      <c r="DN4283">
        <v>0</v>
      </c>
      <c r="DO4283">
        <v>6441153.7837519236</v>
      </c>
      <c r="DP4283">
        <v>6441153.7837519236</v>
      </c>
      <c r="DQ4283">
        <v>0</v>
      </c>
      <c r="DR4283">
        <v>0</v>
      </c>
      <c r="DS4283">
        <v>0</v>
      </c>
      <c r="DT4283">
        <v>0</v>
      </c>
      <c r="DU4283">
        <v>0</v>
      </c>
      <c r="DV4283">
        <v>0</v>
      </c>
      <c r="DW4283">
        <v>0</v>
      </c>
      <c r="DX4283">
        <v>0</v>
      </c>
      <c r="DY4283">
        <v>6441153.7837519236</v>
      </c>
      <c r="DZ4283">
        <v>6441153.7837519236</v>
      </c>
      <c r="EA4283">
        <v>0</v>
      </c>
      <c r="EB4283">
        <v>0</v>
      </c>
      <c r="EC4283">
        <v>6441153.7837519236</v>
      </c>
      <c r="ED4283">
        <v>6441153.7837519236</v>
      </c>
      <c r="EE4283">
        <v>0</v>
      </c>
      <c r="EF4283">
        <v>0</v>
      </c>
      <c r="EG4283">
        <v>0</v>
      </c>
      <c r="EH4283">
        <v>0</v>
      </c>
      <c r="EI4283">
        <v>6298196.6599457432</v>
      </c>
      <c r="EJ4283">
        <v>337393.49588508497</v>
      </c>
      <c r="EK4283">
        <v>6226270.4927566405</v>
      </c>
      <c r="EL4283">
        <v>1699522.4809583437</v>
      </c>
      <c r="EM4283">
        <v>6098999.1080584675</v>
      </c>
      <c r="EN4283">
        <v>327604.93732371822</v>
      </c>
      <c r="EO4283">
        <v>6418582.0355889425</v>
      </c>
      <c r="EP4283">
        <v>5155894.6725913612</v>
      </c>
      <c r="EQ4283">
        <v>2162644.5151152015</v>
      </c>
      <c r="ER4283">
        <v>3601843.2053315118</v>
      </c>
      <c r="ES4283">
        <v>6369581.614525619</v>
      </c>
      <c r="ET4283">
        <v>6441153.7837519236</v>
      </c>
      <c r="EU4283">
        <v>6441153.7837519236</v>
      </c>
      <c r="EV4283">
        <v>6441153.7837519236</v>
      </c>
      <c r="EW4283">
        <v>6438376.1239544591</v>
      </c>
      <c r="EX4283">
        <v>4252748.6279792581</v>
      </c>
      <c r="EY4283">
        <v>316655.81280631793</v>
      </c>
      <c r="EZ4283">
        <v>316655.81280631968</v>
      </c>
      <c r="FA4283">
        <v>6436695.2356151417</v>
      </c>
      <c r="FB4283">
        <v>6436695.2356151417</v>
      </c>
      <c r="FC4283">
        <v>6441153.7837519236</v>
      </c>
      <c r="FD4283">
        <v>6441153.7837519236</v>
      </c>
      <c r="FE4283">
        <v>6429991.223076649</v>
      </c>
      <c r="FF4283">
        <v>6201816.0996650327</v>
      </c>
      <c r="FG4283">
        <v>6441153.7837519236</v>
      </c>
      <c r="FH4283">
        <v>6441153.7837519236</v>
      </c>
      <c r="FI4283">
        <v>5844456.2278897716</v>
      </c>
      <c r="FJ4283">
        <v>6374484.6389758503</v>
      </c>
      <c r="FK4283">
        <v>4439628.9877031231</v>
      </c>
      <c r="FL4283">
        <v>4956175.2270584647</v>
      </c>
      <c r="FM4283">
        <v>6041600.8067307966</v>
      </c>
      <c r="FN4283">
        <v>6138188.583574703</v>
      </c>
      <c r="FO4283">
        <v>6388253.3205171376</v>
      </c>
      <c r="FP4283">
        <v>6388253.3205171376</v>
      </c>
      <c r="FQ4283">
        <v>3257318.8342036484</v>
      </c>
      <c r="FR4283">
        <v>6352703.039494765</v>
      </c>
      <c r="FS4283">
        <v>6309534.3276907569</v>
      </c>
      <c r="FT4283">
        <v>6441153.7837519236</v>
      </c>
      <c r="FU4283">
        <v>6441153.7837519236</v>
      </c>
      <c r="FV4283">
        <v>6367962.3415722307</v>
      </c>
      <c r="FW4283">
        <v>5856587.7133859657</v>
      </c>
      <c r="GD4283">
        <f>AVERAGE(SAFADModel_final_000030[[#This Row],[AF306:Daylighting Reference Point 1 Illuminance '[lux'](Hourly)]:[AF102:Daylighting Reference Point 1 Illuminance '[lux'](Hourly)]])</f>
        <v>2532.8198423774861</v>
      </c>
      <c r="GE4283">
        <f>AVERAGE(SAFADModel_final_000030[[#This Row],[IPD:Daylighting Reference Point 1 Illuminance '[lux'](Hourly)]:[AF211:Daylighting Reference Point 1 Illuminance '[lux'](Hourly)]])</f>
        <v>1561.0118453446808</v>
      </c>
    </row>
    <row r="4284" spans="1:187" x14ac:dyDescent="0.25">
      <c r="A4284" s="1" t="s">
        <v>4461</v>
      </c>
      <c r="B4284">
        <v>0</v>
      </c>
      <c r="C4284">
        <v>0</v>
      </c>
      <c r="D4284">
        <v>388800</v>
      </c>
      <c r="E4284">
        <v>777600</v>
      </c>
      <c r="F4284">
        <v>0</v>
      </c>
      <c r="G4284">
        <v>0</v>
      </c>
      <c r="H4284">
        <v>388800</v>
      </c>
      <c r="I4284">
        <v>388800</v>
      </c>
      <c r="J4284">
        <v>0</v>
      </c>
      <c r="K4284">
        <v>0</v>
      </c>
      <c r="L4284">
        <v>0</v>
      </c>
      <c r="M4284">
        <v>0</v>
      </c>
      <c r="N4284">
        <v>0</v>
      </c>
      <c r="O4284">
        <v>0</v>
      </c>
      <c r="P4284">
        <v>0</v>
      </c>
      <c r="Q4284">
        <v>2908800</v>
      </c>
      <c r="R4284">
        <v>0</v>
      </c>
      <c r="S4284">
        <v>0</v>
      </c>
      <c r="T4284">
        <v>2343600</v>
      </c>
      <c r="U4284">
        <v>0</v>
      </c>
      <c r="V4284">
        <v>2343600</v>
      </c>
      <c r="W4284">
        <v>2343600</v>
      </c>
      <c r="X4284">
        <v>0</v>
      </c>
      <c r="Y4284">
        <v>2332800</v>
      </c>
      <c r="Z4284">
        <v>0</v>
      </c>
      <c r="AA4284">
        <v>1166400</v>
      </c>
      <c r="AB4284">
        <v>0</v>
      </c>
      <c r="AC4284">
        <v>0</v>
      </c>
      <c r="AD4284">
        <v>0</v>
      </c>
      <c r="AE4284">
        <v>0</v>
      </c>
      <c r="AF4284">
        <v>0</v>
      </c>
      <c r="AG4284">
        <v>1684800</v>
      </c>
      <c r="AH4284">
        <v>1814400</v>
      </c>
      <c r="AI4284">
        <v>0</v>
      </c>
      <c r="AJ4284">
        <v>1036800</v>
      </c>
      <c r="AK4284">
        <v>0</v>
      </c>
      <c r="AL4284">
        <v>0</v>
      </c>
      <c r="AM4284">
        <v>2332800</v>
      </c>
      <c r="AN4284">
        <v>1166400</v>
      </c>
      <c r="AO4284">
        <v>1166400</v>
      </c>
      <c r="AP4284">
        <v>1166400</v>
      </c>
      <c r="AQ4284">
        <v>2332800</v>
      </c>
      <c r="AR4284">
        <v>0</v>
      </c>
      <c r="AS4284">
        <v>0</v>
      </c>
      <c r="AT4284">
        <v>0</v>
      </c>
      <c r="AU4284">
        <v>0</v>
      </c>
      <c r="AV4284">
        <v>518400</v>
      </c>
      <c r="AW4284">
        <v>129600</v>
      </c>
      <c r="AX4284">
        <v>0</v>
      </c>
      <c r="AY4284">
        <v>0</v>
      </c>
      <c r="AZ4284">
        <v>5961600</v>
      </c>
      <c r="BA4284">
        <v>2592000</v>
      </c>
      <c r="BB4284">
        <v>1814400</v>
      </c>
      <c r="BC4284">
        <v>0</v>
      </c>
      <c r="BD4284">
        <v>2462400</v>
      </c>
      <c r="BE4284">
        <v>0</v>
      </c>
      <c r="BF4284">
        <v>0</v>
      </c>
      <c r="BG4284">
        <v>648000</v>
      </c>
      <c r="BH4284">
        <v>0</v>
      </c>
      <c r="BI4284">
        <v>0</v>
      </c>
      <c r="BJ4284">
        <v>0</v>
      </c>
      <c r="BK4284">
        <v>0</v>
      </c>
      <c r="BL4284">
        <v>777600</v>
      </c>
      <c r="BM4284">
        <v>129600</v>
      </c>
      <c r="BN4284">
        <v>388800</v>
      </c>
      <c r="BO4284">
        <v>259200</v>
      </c>
      <c r="BP4284">
        <v>518400</v>
      </c>
      <c r="BQ4284">
        <v>518400</v>
      </c>
      <c r="BR4284">
        <v>518400</v>
      </c>
      <c r="BS4284">
        <v>1943.4661039384962</v>
      </c>
      <c r="BT4284">
        <v>992.94067433326438</v>
      </c>
      <c r="BU4284">
        <v>2203.3385384869248</v>
      </c>
      <c r="BV4284">
        <v>1983.4613448163843</v>
      </c>
      <c r="BW4284">
        <v>1999.934134268656</v>
      </c>
      <c r="BX4284">
        <v>2200.3856450430844</v>
      </c>
      <c r="BY4284">
        <v>3180.3415389607999</v>
      </c>
      <c r="BZ4284">
        <v>2047.4886485523984</v>
      </c>
      <c r="CA4284">
        <v>3268.86255441802</v>
      </c>
      <c r="CB4284">
        <v>1528.136065181664</v>
      </c>
      <c r="CC4284">
        <v>2000.4595153483187</v>
      </c>
      <c r="CD4284">
        <v>2085.4410594758788</v>
      </c>
      <c r="CE4284">
        <v>2223.820421279554</v>
      </c>
      <c r="CF4284">
        <v>1082.1944502237473</v>
      </c>
      <c r="CG4284">
        <v>1102.0995901039707</v>
      </c>
      <c r="CH4284">
        <v>982.76353186856807</v>
      </c>
      <c r="CI4284">
        <v>1012.2241508738945</v>
      </c>
      <c r="CJ4284">
        <v>1014.0867479418763</v>
      </c>
      <c r="CK4284">
        <v>3238037.3124787356</v>
      </c>
      <c r="CL4284">
        <v>3137977.4231021735</v>
      </c>
      <c r="CM4284">
        <v>0</v>
      </c>
      <c r="CN4284">
        <v>0</v>
      </c>
      <c r="CO4284">
        <v>5909263.2147205323</v>
      </c>
      <c r="CP4284">
        <v>2499779.4924255149</v>
      </c>
      <c r="CQ4284">
        <v>6146626.1083550826</v>
      </c>
      <c r="CR4284">
        <v>302052.45903456456</v>
      </c>
      <c r="CS4284">
        <v>0</v>
      </c>
      <c r="CT4284">
        <v>0</v>
      </c>
      <c r="CU4284">
        <v>0</v>
      </c>
      <c r="CV4284">
        <v>0</v>
      </c>
      <c r="CW4284">
        <v>6323353.3793731146</v>
      </c>
      <c r="CX4284">
        <v>2039660.2488225757</v>
      </c>
      <c r="CY4284">
        <v>6330598.6459597675</v>
      </c>
      <c r="CZ4284">
        <v>3166631.8779902337</v>
      </c>
      <c r="DA4284">
        <v>6378355.81829149</v>
      </c>
      <c r="DB4284">
        <v>3800979.9253809405</v>
      </c>
      <c r="DC4284">
        <v>6379902.286556514</v>
      </c>
      <c r="DD4284">
        <v>3203977.7023445657</v>
      </c>
      <c r="DE4284">
        <v>6387733.3062551059</v>
      </c>
      <c r="DF4284">
        <v>4677838.8367345836</v>
      </c>
      <c r="DG4284">
        <v>6402381.3203114979</v>
      </c>
      <c r="DH4284">
        <v>6402381.3203114979</v>
      </c>
      <c r="DI4284">
        <v>0</v>
      </c>
      <c r="DJ4284">
        <v>0</v>
      </c>
      <c r="DK4284">
        <v>0</v>
      </c>
      <c r="DL4284">
        <v>0</v>
      </c>
      <c r="DM4284">
        <v>0</v>
      </c>
      <c r="DN4284">
        <v>0</v>
      </c>
      <c r="DO4284">
        <v>6470536.7548189471</v>
      </c>
      <c r="DP4284">
        <v>6470536.7548189471</v>
      </c>
      <c r="DQ4284">
        <v>0</v>
      </c>
      <c r="DR4284">
        <v>0</v>
      </c>
      <c r="DS4284">
        <v>0</v>
      </c>
      <c r="DT4284">
        <v>0</v>
      </c>
      <c r="DU4284">
        <v>0</v>
      </c>
      <c r="DV4284">
        <v>0</v>
      </c>
      <c r="DW4284">
        <v>0</v>
      </c>
      <c r="DX4284">
        <v>0</v>
      </c>
      <c r="DY4284">
        <v>6470896.0834098803</v>
      </c>
      <c r="DZ4284">
        <v>6470896.0834098803</v>
      </c>
      <c r="EA4284">
        <v>0</v>
      </c>
      <c r="EB4284">
        <v>0</v>
      </c>
      <c r="EC4284">
        <v>6470896.0834098803</v>
      </c>
      <c r="ED4284">
        <v>6470896.0834098803</v>
      </c>
      <c r="EE4284">
        <v>0</v>
      </c>
      <c r="EF4284">
        <v>0</v>
      </c>
      <c r="EG4284">
        <v>0</v>
      </c>
      <c r="EH4284">
        <v>0</v>
      </c>
      <c r="EI4284">
        <v>6469999.919388881</v>
      </c>
      <c r="EJ4284">
        <v>893503.6342020306</v>
      </c>
      <c r="EK4284">
        <v>6377723.483718236</v>
      </c>
      <c r="EL4284">
        <v>629226.26357647951</v>
      </c>
      <c r="EM4284">
        <v>6425798.1308748275</v>
      </c>
      <c r="EN4284">
        <v>2494611.7168138912</v>
      </c>
      <c r="EO4284">
        <v>6426610.3990773279</v>
      </c>
      <c r="EP4284">
        <v>5505855.3971048705</v>
      </c>
      <c r="EQ4284">
        <v>2347394.0154421041</v>
      </c>
      <c r="ER4284">
        <v>3884633.9944222877</v>
      </c>
      <c r="ES4284">
        <v>6392071.605244277</v>
      </c>
      <c r="ET4284">
        <v>6470896.0834098803</v>
      </c>
      <c r="EU4284">
        <v>6470896.0834098803</v>
      </c>
      <c r="EV4284">
        <v>6470896.0834098803</v>
      </c>
      <c r="EW4284">
        <v>6449740.6563377259</v>
      </c>
      <c r="EX4284">
        <v>4621071.8479628116</v>
      </c>
      <c r="EY4284">
        <v>313395.21447051736</v>
      </c>
      <c r="EZ4284">
        <v>313395.21447051794</v>
      </c>
      <c r="FA4284">
        <v>6453934.0324407257</v>
      </c>
      <c r="FB4284">
        <v>6453934.0324407257</v>
      </c>
      <c r="FC4284">
        <v>6470896.0834098803</v>
      </c>
      <c r="FD4284">
        <v>6470896.0834098803</v>
      </c>
      <c r="FE4284">
        <v>6439280.8537866222</v>
      </c>
      <c r="FF4284">
        <v>6439280.8537866222</v>
      </c>
      <c r="FG4284">
        <v>6459779.406687174</v>
      </c>
      <c r="FH4284">
        <v>6459779.406687174</v>
      </c>
      <c r="FI4284">
        <v>6420346.6702001654</v>
      </c>
      <c r="FJ4284">
        <v>6378534.63465501</v>
      </c>
      <c r="FK4284">
        <v>4854188.8624907462</v>
      </c>
      <c r="FL4284">
        <v>5083528.9819774395</v>
      </c>
      <c r="FM4284">
        <v>6220951.6851039613</v>
      </c>
      <c r="FN4284">
        <v>6327264.6637294181</v>
      </c>
      <c r="FO4284">
        <v>6391585.1725687152</v>
      </c>
      <c r="FP4284">
        <v>6391585.1725687152</v>
      </c>
      <c r="FQ4284">
        <v>3970329.6235658247</v>
      </c>
      <c r="FR4284">
        <v>6370984.9659748711</v>
      </c>
      <c r="FS4284">
        <v>6370984.9659748711</v>
      </c>
      <c r="FT4284">
        <v>6470896.0834098803</v>
      </c>
      <c r="FU4284">
        <v>6470896.0834098803</v>
      </c>
      <c r="FV4284">
        <v>6470896.0834098803</v>
      </c>
      <c r="FW4284">
        <v>6144283.2588266935</v>
      </c>
      <c r="GD4284">
        <f>AVERAGE(SAFADModel_final_000030[[#This Row],[AF306:Daylighting Reference Point 1 Illuminance '[lux'](Hourly)]:[AF102:Daylighting Reference Point 1 Illuminance '[lux'](Hourly)]])</f>
        <v>2202.2465758686703</v>
      </c>
      <c r="GE4284">
        <f>AVERAGE(SAFADModel_final_000030[[#This Row],[IPD:Daylighting Reference Point 1 Illuminance '[lux'](Hourly)]:[AF211:Daylighting Reference Point 1 Illuminance '[lux'](Hourly)]])</f>
        <v>1447.9139480330525</v>
      </c>
    </row>
    <row r="4285" spans="1:187" x14ac:dyDescent="0.25">
      <c r="A4285" s="1" t="s">
        <v>4462</v>
      </c>
      <c r="B4285">
        <v>0</v>
      </c>
      <c r="C4285">
        <v>0</v>
      </c>
      <c r="D4285">
        <v>388800</v>
      </c>
      <c r="E4285">
        <v>777600</v>
      </c>
      <c r="F4285">
        <v>0</v>
      </c>
      <c r="G4285">
        <v>0</v>
      </c>
      <c r="H4285">
        <v>388800</v>
      </c>
      <c r="I4285">
        <v>388800</v>
      </c>
      <c r="J4285">
        <v>0</v>
      </c>
      <c r="K4285">
        <v>0</v>
      </c>
      <c r="L4285">
        <v>0</v>
      </c>
      <c r="M4285">
        <v>0</v>
      </c>
      <c r="N4285">
        <v>0</v>
      </c>
      <c r="O4285">
        <v>0</v>
      </c>
      <c r="P4285">
        <v>0</v>
      </c>
      <c r="Q4285">
        <v>2908800</v>
      </c>
      <c r="R4285">
        <v>0</v>
      </c>
      <c r="S4285">
        <v>0</v>
      </c>
      <c r="T4285">
        <v>1171800</v>
      </c>
      <c r="U4285">
        <v>0</v>
      </c>
      <c r="V4285">
        <v>2343600</v>
      </c>
      <c r="W4285">
        <v>2343600</v>
      </c>
      <c r="X4285">
        <v>0</v>
      </c>
      <c r="Y4285">
        <v>1166400</v>
      </c>
      <c r="Z4285">
        <v>0</v>
      </c>
      <c r="AA4285">
        <v>0</v>
      </c>
      <c r="AB4285">
        <v>0</v>
      </c>
      <c r="AC4285">
        <v>0</v>
      </c>
      <c r="AD4285">
        <v>0</v>
      </c>
      <c r="AE4285">
        <v>0</v>
      </c>
      <c r="AF4285">
        <v>0</v>
      </c>
      <c r="AG4285">
        <v>1684800</v>
      </c>
      <c r="AH4285">
        <v>1814400</v>
      </c>
      <c r="AI4285">
        <v>0</v>
      </c>
      <c r="AJ4285">
        <v>1036800</v>
      </c>
      <c r="AK4285">
        <v>777600</v>
      </c>
      <c r="AL4285">
        <v>0</v>
      </c>
      <c r="AM4285">
        <v>2332800</v>
      </c>
      <c r="AN4285">
        <v>1166400</v>
      </c>
      <c r="AO4285">
        <v>1166400</v>
      </c>
      <c r="AP4285">
        <v>1166400</v>
      </c>
      <c r="AQ4285">
        <v>1166400</v>
      </c>
      <c r="AR4285">
        <v>0</v>
      </c>
      <c r="AS4285">
        <v>0</v>
      </c>
      <c r="AT4285">
        <v>0</v>
      </c>
      <c r="AU4285">
        <v>0</v>
      </c>
      <c r="AV4285">
        <v>518400</v>
      </c>
      <c r="AW4285">
        <v>129600</v>
      </c>
      <c r="AX4285">
        <v>0</v>
      </c>
      <c r="AY4285">
        <v>0</v>
      </c>
      <c r="AZ4285">
        <v>5961600</v>
      </c>
      <c r="BA4285">
        <v>2592000</v>
      </c>
      <c r="BB4285">
        <v>1814400</v>
      </c>
      <c r="BC4285">
        <v>0</v>
      </c>
      <c r="BD4285">
        <v>2462400</v>
      </c>
      <c r="BE4285">
        <v>0</v>
      </c>
      <c r="BF4285">
        <v>0</v>
      </c>
      <c r="BG4285">
        <v>648000</v>
      </c>
      <c r="BH4285">
        <v>0</v>
      </c>
      <c r="BI4285">
        <v>0</v>
      </c>
      <c r="BJ4285">
        <v>0</v>
      </c>
      <c r="BK4285">
        <v>0</v>
      </c>
      <c r="BL4285">
        <v>777600</v>
      </c>
      <c r="BM4285">
        <v>129600</v>
      </c>
      <c r="BN4285">
        <v>388800</v>
      </c>
      <c r="BO4285">
        <v>259200</v>
      </c>
      <c r="BP4285">
        <v>518400</v>
      </c>
      <c r="BQ4285">
        <v>518400</v>
      </c>
      <c r="BR4285">
        <v>518400</v>
      </c>
      <c r="BS4285">
        <v>1565.575780017537</v>
      </c>
      <c r="BT4285">
        <v>796.60460894511471</v>
      </c>
      <c r="BU4285">
        <v>1729.1338580302329</v>
      </c>
      <c r="BV4285">
        <v>1596.8069679246048</v>
      </c>
      <c r="BW4285">
        <v>1610.5506861015731</v>
      </c>
      <c r="BX4285">
        <v>1887.0029335533115</v>
      </c>
      <c r="BY4285">
        <v>2679.0074344898958</v>
      </c>
      <c r="BZ4285">
        <v>1677.4589895902475</v>
      </c>
      <c r="CA4285">
        <v>2960.532068526767</v>
      </c>
      <c r="CB4285">
        <v>1478.6272969875179</v>
      </c>
      <c r="CC4285">
        <v>1898.3806865531085</v>
      </c>
      <c r="CD4285">
        <v>2120.4812566908295</v>
      </c>
      <c r="CE4285">
        <v>1729.516617987261</v>
      </c>
      <c r="CF4285">
        <v>997.23750958444089</v>
      </c>
      <c r="CG4285">
        <v>1015.1829710230996</v>
      </c>
      <c r="CH4285">
        <v>920.63829447833052</v>
      </c>
      <c r="CI4285">
        <v>927.03136737848899</v>
      </c>
      <c r="CJ4285">
        <v>927.67786220658638</v>
      </c>
      <c r="CK4285">
        <v>6446063.8603022825</v>
      </c>
      <c r="CL4285">
        <v>4901808.1379896495</v>
      </c>
      <c r="CM4285">
        <v>3240165.0958287874</v>
      </c>
      <c r="CN4285">
        <v>3066099.5680318298</v>
      </c>
      <c r="CO4285">
        <v>6061865.1570436563</v>
      </c>
      <c r="CP4285">
        <v>2511524.0201129103</v>
      </c>
      <c r="CQ4285">
        <v>6295615.1480580177</v>
      </c>
      <c r="CR4285">
        <v>304674.49535198475</v>
      </c>
      <c r="CS4285">
        <v>0</v>
      </c>
      <c r="CT4285">
        <v>0</v>
      </c>
      <c r="CU4285">
        <v>0</v>
      </c>
      <c r="CV4285">
        <v>0</v>
      </c>
      <c r="CW4285">
        <v>6336185.0599863222</v>
      </c>
      <c r="CX4285">
        <v>2237000.754731691</v>
      </c>
      <c r="CY4285">
        <v>6342961.4091544272</v>
      </c>
      <c r="CZ4285">
        <v>3383639.5708116018</v>
      </c>
      <c r="DA4285">
        <v>6387373.5079483883</v>
      </c>
      <c r="DB4285">
        <v>4167245.2318217875</v>
      </c>
      <c r="DC4285">
        <v>6388766.2565268595</v>
      </c>
      <c r="DD4285">
        <v>3433399.9918552395</v>
      </c>
      <c r="DE4285">
        <v>6369797.9224508107</v>
      </c>
      <c r="DF4285">
        <v>6327013.8211808708</v>
      </c>
      <c r="DG4285">
        <v>6432261.2406580728</v>
      </c>
      <c r="DH4285">
        <v>6432261.2406580728</v>
      </c>
      <c r="DI4285">
        <v>0</v>
      </c>
      <c r="DJ4285">
        <v>0</v>
      </c>
      <c r="DK4285">
        <v>0</v>
      </c>
      <c r="DL4285">
        <v>0</v>
      </c>
      <c r="DM4285">
        <v>0</v>
      </c>
      <c r="DN4285">
        <v>0</v>
      </c>
      <c r="DO4285">
        <v>6490948.894575242</v>
      </c>
      <c r="DP4285">
        <v>6490948.894575242</v>
      </c>
      <c r="DQ4285">
        <v>0</v>
      </c>
      <c r="DR4285">
        <v>0</v>
      </c>
      <c r="DS4285">
        <v>0</v>
      </c>
      <c r="DT4285">
        <v>0</v>
      </c>
      <c r="DU4285">
        <v>0</v>
      </c>
      <c r="DV4285">
        <v>0</v>
      </c>
      <c r="DW4285">
        <v>0</v>
      </c>
      <c r="DX4285">
        <v>0</v>
      </c>
      <c r="DY4285">
        <v>6491276.3377181413</v>
      </c>
      <c r="DZ4285">
        <v>6491276.3377181413</v>
      </c>
      <c r="EA4285">
        <v>0</v>
      </c>
      <c r="EB4285">
        <v>0</v>
      </c>
      <c r="EC4285">
        <v>6491276.3377181413</v>
      </c>
      <c r="ED4285">
        <v>6491276.3377181413</v>
      </c>
      <c r="EE4285">
        <v>0</v>
      </c>
      <c r="EF4285">
        <v>0</v>
      </c>
      <c r="EG4285">
        <v>0</v>
      </c>
      <c r="EH4285">
        <v>0</v>
      </c>
      <c r="EI4285">
        <v>6483797.2475650031</v>
      </c>
      <c r="EJ4285">
        <v>1252858.2022578418</v>
      </c>
      <c r="EK4285">
        <v>6478777.777995823</v>
      </c>
      <c r="EL4285">
        <v>3505932.0037982385</v>
      </c>
      <c r="EM4285">
        <v>6464311.3603551723</v>
      </c>
      <c r="EN4285">
        <v>2642153.030961493</v>
      </c>
      <c r="EO4285">
        <v>6451322.4340969324</v>
      </c>
      <c r="EP4285">
        <v>3278380.6500378661</v>
      </c>
      <c r="EQ4285">
        <v>2368127.0261810413</v>
      </c>
      <c r="ER4285">
        <v>4008860.2551141698</v>
      </c>
      <c r="ES4285">
        <v>6423218.0303902281</v>
      </c>
      <c r="ET4285">
        <v>6491276.3377181413</v>
      </c>
      <c r="EU4285">
        <v>6491276.3377181413</v>
      </c>
      <c r="EV4285">
        <v>6491276.3377181413</v>
      </c>
      <c r="EW4285">
        <v>6459646.6465816423</v>
      </c>
      <c r="EX4285">
        <v>4963684.1890969984</v>
      </c>
      <c r="EY4285">
        <v>312317.79691588384</v>
      </c>
      <c r="EZ4285">
        <v>312317.7969158843</v>
      </c>
      <c r="FA4285">
        <v>6477799.2590006981</v>
      </c>
      <c r="FB4285">
        <v>6477799.2590006981</v>
      </c>
      <c r="FC4285">
        <v>6491276.3377181413</v>
      </c>
      <c r="FD4285">
        <v>6491276.3377181413</v>
      </c>
      <c r="FE4285">
        <v>6462545.0544060823</v>
      </c>
      <c r="FF4285">
        <v>6462545.0544060823</v>
      </c>
      <c r="FG4285">
        <v>6479570.2651051357</v>
      </c>
      <c r="FH4285">
        <v>6479570.2651051357</v>
      </c>
      <c r="FI4285">
        <v>6479570.2651051357</v>
      </c>
      <c r="FJ4285">
        <v>6389897.4399999958</v>
      </c>
      <c r="FK4285">
        <v>5126719.7291960577</v>
      </c>
      <c r="FL4285">
        <v>5218100.4583789883</v>
      </c>
      <c r="FM4285">
        <v>6363040.5207587006</v>
      </c>
      <c r="FN4285">
        <v>6394272.9417264462</v>
      </c>
      <c r="FO4285">
        <v>6401447.6235046741</v>
      </c>
      <c r="FP4285">
        <v>6401447.6235046741</v>
      </c>
      <c r="FQ4285">
        <v>4504653.6766548119</v>
      </c>
      <c r="FR4285">
        <v>6402170.9738345593</v>
      </c>
      <c r="FS4285">
        <v>6402170.9738345593</v>
      </c>
      <c r="FT4285">
        <v>6491276.3377181413</v>
      </c>
      <c r="FU4285">
        <v>6491276.3377181413</v>
      </c>
      <c r="FV4285">
        <v>6491276.3377181413</v>
      </c>
      <c r="FW4285">
        <v>6408261.9445128562</v>
      </c>
      <c r="GD4285">
        <f>AVERAGE(SAFADModel_final_000030[[#This Row],[AF306:Daylighting Reference Point 1 Illuminance '[lux'](Hourly)]:[AF102:Daylighting Reference Point 1 Illuminance '[lux'](Hourly)]])</f>
        <v>1833.6303696865871</v>
      </c>
      <c r="GE4285">
        <f>AVERAGE(SAFADModel_final_000030[[#This Row],[IPD:Daylighting Reference Point 1 Illuminance '[lux'](Hourly)]:[AF211:Daylighting Reference Point 1 Illuminance '[lux'](Hourly)]])</f>
        <v>1334.9748736544072</v>
      </c>
    </row>
    <row r="4286" spans="1:187" x14ac:dyDescent="0.25">
      <c r="A4286" s="1" t="s">
        <v>4463</v>
      </c>
      <c r="B4286">
        <v>0</v>
      </c>
      <c r="C4286">
        <v>0</v>
      </c>
      <c r="D4286">
        <v>388800</v>
      </c>
      <c r="E4286">
        <v>388800</v>
      </c>
      <c r="F4286">
        <v>388800</v>
      </c>
      <c r="G4286">
        <v>0</v>
      </c>
      <c r="H4286">
        <v>194400</v>
      </c>
      <c r="I4286">
        <v>388800</v>
      </c>
      <c r="J4286">
        <v>0</v>
      </c>
      <c r="K4286">
        <v>0</v>
      </c>
      <c r="L4286">
        <v>0</v>
      </c>
      <c r="M4286">
        <v>0</v>
      </c>
      <c r="N4286">
        <v>0</v>
      </c>
      <c r="O4286">
        <v>1193400</v>
      </c>
      <c r="P4286">
        <v>0</v>
      </c>
      <c r="Q4286">
        <v>1454400</v>
      </c>
      <c r="R4286">
        <v>0</v>
      </c>
      <c r="S4286">
        <v>0</v>
      </c>
      <c r="T4286">
        <v>0</v>
      </c>
      <c r="U4286">
        <v>0</v>
      </c>
      <c r="V4286">
        <v>0</v>
      </c>
      <c r="W4286">
        <v>0</v>
      </c>
      <c r="X4286">
        <v>0</v>
      </c>
      <c r="Y4286">
        <v>0</v>
      </c>
      <c r="Z4286">
        <v>0</v>
      </c>
      <c r="AA4286">
        <v>1166400</v>
      </c>
      <c r="AB4286">
        <v>0</v>
      </c>
      <c r="AC4286">
        <v>0</v>
      </c>
      <c r="AD4286">
        <v>842400</v>
      </c>
      <c r="AE4286">
        <v>842400</v>
      </c>
      <c r="AF4286">
        <v>842400</v>
      </c>
      <c r="AG4286">
        <v>1684800</v>
      </c>
      <c r="AH4286">
        <v>1814400</v>
      </c>
      <c r="AI4286">
        <v>0</v>
      </c>
      <c r="AJ4286">
        <v>518400</v>
      </c>
      <c r="AK4286">
        <v>1555200</v>
      </c>
      <c r="AL4286">
        <v>0</v>
      </c>
      <c r="AM4286">
        <v>2332800</v>
      </c>
      <c r="AN4286">
        <v>0</v>
      </c>
      <c r="AO4286">
        <v>0</v>
      </c>
      <c r="AP4286">
        <v>0</v>
      </c>
      <c r="AQ4286">
        <v>0</v>
      </c>
      <c r="AR4286">
        <v>0</v>
      </c>
      <c r="AS4286">
        <v>0</v>
      </c>
      <c r="AT4286">
        <v>0</v>
      </c>
      <c r="AU4286">
        <v>0</v>
      </c>
      <c r="AV4286">
        <v>518400</v>
      </c>
      <c r="AW4286">
        <v>129600</v>
      </c>
      <c r="AX4286">
        <v>0</v>
      </c>
      <c r="AY4286">
        <v>0</v>
      </c>
      <c r="AZ4286">
        <v>5961600</v>
      </c>
      <c r="BA4286">
        <v>2592000</v>
      </c>
      <c r="BB4286">
        <v>1814400</v>
      </c>
      <c r="BC4286">
        <v>0</v>
      </c>
      <c r="BD4286">
        <v>2462400</v>
      </c>
      <c r="BE4286">
        <v>0</v>
      </c>
      <c r="BF4286">
        <v>0</v>
      </c>
      <c r="BG4286">
        <v>648000</v>
      </c>
      <c r="BH4286">
        <v>0</v>
      </c>
      <c r="BI4286">
        <v>0</v>
      </c>
      <c r="BJ4286">
        <v>0</v>
      </c>
      <c r="BK4286">
        <v>0</v>
      </c>
      <c r="BL4286">
        <v>777600</v>
      </c>
      <c r="BM4286">
        <v>129600</v>
      </c>
      <c r="BN4286">
        <v>388800</v>
      </c>
      <c r="BO4286">
        <v>259200</v>
      </c>
      <c r="BP4286">
        <v>518400</v>
      </c>
      <c r="BQ4286">
        <v>518400</v>
      </c>
      <c r="BR4286">
        <v>518400</v>
      </c>
      <c r="BS4286">
        <v>1429.564122246976</v>
      </c>
      <c r="BT4286">
        <v>741.44063663829593</v>
      </c>
      <c r="BU4286">
        <v>1553.4765661581152</v>
      </c>
      <c r="BV4286">
        <v>1464.1455112237147</v>
      </c>
      <c r="BW4286">
        <v>1476.863238601087</v>
      </c>
      <c r="BX4286">
        <v>1858.851981566635</v>
      </c>
      <c r="BY4286">
        <v>2657.3423325198414</v>
      </c>
      <c r="BZ4286">
        <v>1563.989234028307</v>
      </c>
      <c r="CA4286">
        <v>3278.9810253551627</v>
      </c>
      <c r="CB4286">
        <v>1674.3508205821192</v>
      </c>
      <c r="CC4286">
        <v>2189.9879775539271</v>
      </c>
      <c r="CD4286">
        <v>2615.9836637541298</v>
      </c>
      <c r="CE4286">
        <v>1671.551973068538</v>
      </c>
      <c r="CF4286">
        <v>1108.194003492303</v>
      </c>
      <c r="CG4286">
        <v>1127.8262261423122</v>
      </c>
      <c r="CH4286">
        <v>1036.84207437481</v>
      </c>
      <c r="CI4286">
        <v>1035.9353170684503</v>
      </c>
      <c r="CJ4286">
        <v>1036.2451853408784</v>
      </c>
      <c r="CK4286">
        <v>6441288.2931156438</v>
      </c>
      <c r="CL4286">
        <v>4554727.5988883432</v>
      </c>
      <c r="CM4286">
        <v>6399236.8842904978</v>
      </c>
      <c r="CN4286">
        <v>5451238.6893223776</v>
      </c>
      <c r="CO4286">
        <v>6160561.2934902469</v>
      </c>
      <c r="CP4286">
        <v>2439751.8409998901</v>
      </c>
      <c r="CQ4286">
        <v>3202269.1766088353</v>
      </c>
      <c r="CR4286">
        <v>208045.9631079227</v>
      </c>
      <c r="CS4286">
        <v>3237365.3217594749</v>
      </c>
      <c r="CT4286">
        <v>3131557.0586078251</v>
      </c>
      <c r="CU4286">
        <v>0</v>
      </c>
      <c r="CV4286">
        <v>0</v>
      </c>
      <c r="CW4286">
        <v>6261991.2585972566</v>
      </c>
      <c r="CX4286">
        <v>1339328.535730083</v>
      </c>
      <c r="CY4286">
        <v>6356111.0320010604</v>
      </c>
      <c r="CZ4286">
        <v>3563199.1960282861</v>
      </c>
      <c r="DA4286">
        <v>6395363.9954799032</v>
      </c>
      <c r="DB4286">
        <v>4253374.8609038899</v>
      </c>
      <c r="DC4286">
        <v>6392490.5988732474</v>
      </c>
      <c r="DD4286">
        <v>4819497.8308140934</v>
      </c>
      <c r="DE4286">
        <v>6395390.6983316792</v>
      </c>
      <c r="DF4286">
        <v>6395390.6983316792</v>
      </c>
      <c r="DG4286">
        <v>6440249.3439377919</v>
      </c>
      <c r="DH4286">
        <v>6008000.5888003949</v>
      </c>
      <c r="DI4286">
        <v>0</v>
      </c>
      <c r="DJ4286">
        <v>0</v>
      </c>
      <c r="DK4286">
        <v>3251313.1602336289</v>
      </c>
      <c r="DL4286">
        <v>3251313.1602336289</v>
      </c>
      <c r="DM4286">
        <v>0</v>
      </c>
      <c r="DN4286">
        <v>0</v>
      </c>
      <c r="DO4286">
        <v>6500661.9292702097</v>
      </c>
      <c r="DP4286">
        <v>6500661.9292702097</v>
      </c>
      <c r="DQ4286">
        <v>0</v>
      </c>
      <c r="DR4286">
        <v>0</v>
      </c>
      <c r="DS4286">
        <v>0</v>
      </c>
      <c r="DT4286">
        <v>0</v>
      </c>
      <c r="DU4286">
        <v>0</v>
      </c>
      <c r="DV4286">
        <v>0</v>
      </c>
      <c r="DW4286">
        <v>0</v>
      </c>
      <c r="DX4286">
        <v>0</v>
      </c>
      <c r="DY4286">
        <v>6501253.711191739</v>
      </c>
      <c r="DZ4286">
        <v>6501253.711191739</v>
      </c>
      <c r="EA4286">
        <v>0</v>
      </c>
      <c r="EB4286">
        <v>0</v>
      </c>
      <c r="EC4286">
        <v>6501253.711191739</v>
      </c>
      <c r="ED4286">
        <v>6501253.711191739</v>
      </c>
      <c r="EE4286">
        <v>0</v>
      </c>
      <c r="EF4286">
        <v>0</v>
      </c>
      <c r="EG4286">
        <v>0</v>
      </c>
      <c r="EH4286">
        <v>0</v>
      </c>
      <c r="EI4286">
        <v>6497449.6700290479</v>
      </c>
      <c r="EJ4286">
        <v>1536053.6376623693</v>
      </c>
      <c r="EK4286">
        <v>6476138.4380945461</v>
      </c>
      <c r="EL4286">
        <v>3591525.5681969048</v>
      </c>
      <c r="EM4286">
        <v>6501220.0561592048</v>
      </c>
      <c r="EN4286">
        <v>1061740.0045014201</v>
      </c>
      <c r="EO4286">
        <v>6499813.2609029282</v>
      </c>
      <c r="EP4286">
        <v>1233934.5379124177</v>
      </c>
      <c r="EQ4286">
        <v>2375790.2002512529</v>
      </c>
      <c r="ER4286">
        <v>4136780.0281934845</v>
      </c>
      <c r="ES4286">
        <v>6455011.2921816781</v>
      </c>
      <c r="ET4286">
        <v>6501253.711191739</v>
      </c>
      <c r="EU4286">
        <v>6501253.711191739</v>
      </c>
      <c r="EV4286">
        <v>6501253.711191739</v>
      </c>
      <c r="EW4286">
        <v>6470822.1038183104</v>
      </c>
      <c r="EX4286">
        <v>5272914.0906109083</v>
      </c>
      <c r="EY4286">
        <v>313057.74073860398</v>
      </c>
      <c r="EZ4286">
        <v>313057.74073860311</v>
      </c>
      <c r="FA4286">
        <v>6500501.334058621</v>
      </c>
      <c r="FB4286">
        <v>6500501.334058621</v>
      </c>
      <c r="FC4286">
        <v>6501253.711191739</v>
      </c>
      <c r="FD4286">
        <v>6501253.711191739</v>
      </c>
      <c r="FE4286">
        <v>6489659.9825748</v>
      </c>
      <c r="FF4286">
        <v>6489659.9825748</v>
      </c>
      <c r="FG4286">
        <v>6500943.3975791624</v>
      </c>
      <c r="FH4286">
        <v>6500943.3975791624</v>
      </c>
      <c r="FI4286">
        <v>6500943.3975791624</v>
      </c>
      <c r="FJ4286">
        <v>6404823.2249579988</v>
      </c>
      <c r="FK4286">
        <v>5255725.9489314379</v>
      </c>
      <c r="FL4286">
        <v>5346391.5488695782</v>
      </c>
      <c r="FM4286">
        <v>6417001.8127023112</v>
      </c>
      <c r="FN4286">
        <v>6419150.8560606726</v>
      </c>
      <c r="FO4286">
        <v>6412474.4606139306</v>
      </c>
      <c r="FP4286">
        <v>6412474.4606139306</v>
      </c>
      <c r="FQ4286">
        <v>4970459.7249695687</v>
      </c>
      <c r="FR4286">
        <v>6436124.6408489905</v>
      </c>
      <c r="FS4286">
        <v>6436124.6408489905</v>
      </c>
      <c r="FT4286">
        <v>6501253.711191739</v>
      </c>
      <c r="FU4286">
        <v>6501253.711191739</v>
      </c>
      <c r="FV4286">
        <v>6501253.711191739</v>
      </c>
      <c r="FW4286">
        <v>6501253.711191739</v>
      </c>
      <c r="GD4286">
        <f>AVERAGE(SAFADModel_final_000030[[#This Row],[AF306:Daylighting Reference Point 1 Illuminance '[lux'](Hourly)]:[AF102:Daylighting Reference Point 1 Illuminance '[lux'](Hourly)]])</f>
        <v>1780.5171831486816</v>
      </c>
      <c r="GE4286">
        <f>AVERAGE(SAFADModel_final_000030[[#This Row],[IPD:Daylighting Reference Point 1 Illuminance '[lux'](Hourly)]:[AF211:Daylighting Reference Point 1 Illuminance '[lux'](Hourly)]])</f>
        <v>1499.6574712641632</v>
      </c>
    </row>
    <row r="4287" spans="1:187" x14ac:dyDescent="0.25">
      <c r="A4287" s="1" t="s">
        <v>4464</v>
      </c>
      <c r="B4287">
        <v>0</v>
      </c>
      <c r="C4287">
        <v>0</v>
      </c>
      <c r="D4287">
        <v>388800</v>
      </c>
      <c r="E4287">
        <v>0</v>
      </c>
      <c r="F4287">
        <v>777600</v>
      </c>
      <c r="G4287">
        <v>0</v>
      </c>
      <c r="H4287">
        <v>0</v>
      </c>
      <c r="I4287">
        <v>194400</v>
      </c>
      <c r="J4287">
        <v>0</v>
      </c>
      <c r="K4287">
        <v>0</v>
      </c>
      <c r="L4287">
        <v>0</v>
      </c>
      <c r="M4287">
        <v>0</v>
      </c>
      <c r="N4287">
        <v>0</v>
      </c>
      <c r="O4287">
        <v>1193400</v>
      </c>
      <c r="P4287">
        <v>0</v>
      </c>
      <c r="Q4287">
        <v>1454400</v>
      </c>
      <c r="R4287">
        <v>0</v>
      </c>
      <c r="S4287">
        <v>0</v>
      </c>
      <c r="T4287">
        <v>0</v>
      </c>
      <c r="U4287">
        <v>0</v>
      </c>
      <c r="V4287">
        <v>2343600</v>
      </c>
      <c r="W4287">
        <v>2343600</v>
      </c>
      <c r="X4287">
        <v>0</v>
      </c>
      <c r="Y4287">
        <v>0</v>
      </c>
      <c r="Z4287">
        <v>0</v>
      </c>
      <c r="AA4287">
        <v>1166400</v>
      </c>
      <c r="AB4287">
        <v>0</v>
      </c>
      <c r="AC4287">
        <v>0</v>
      </c>
      <c r="AD4287">
        <v>1684800</v>
      </c>
      <c r="AE4287">
        <v>1684800</v>
      </c>
      <c r="AF4287">
        <v>1684800</v>
      </c>
      <c r="AG4287">
        <v>0</v>
      </c>
      <c r="AH4287">
        <v>0</v>
      </c>
      <c r="AI4287">
        <v>518400</v>
      </c>
      <c r="AJ4287">
        <v>0</v>
      </c>
      <c r="AK4287">
        <v>1555200</v>
      </c>
      <c r="AL4287">
        <v>1166400</v>
      </c>
      <c r="AM4287">
        <v>0</v>
      </c>
      <c r="AN4287">
        <v>1166400</v>
      </c>
      <c r="AO4287">
        <v>1166400</v>
      </c>
      <c r="AP4287">
        <v>1166400</v>
      </c>
      <c r="AQ4287">
        <v>2332800</v>
      </c>
      <c r="AR4287">
        <v>0</v>
      </c>
      <c r="AS4287">
        <v>0</v>
      </c>
      <c r="AT4287">
        <v>0</v>
      </c>
      <c r="AU4287">
        <v>0</v>
      </c>
      <c r="AV4287">
        <v>518400</v>
      </c>
      <c r="AW4287">
        <v>129600</v>
      </c>
      <c r="AX4287">
        <v>0</v>
      </c>
      <c r="AY4287">
        <v>0</v>
      </c>
      <c r="AZ4287">
        <v>5961600</v>
      </c>
      <c r="BA4287">
        <v>2592000</v>
      </c>
      <c r="BB4287">
        <v>1814400</v>
      </c>
      <c r="BC4287">
        <v>0</v>
      </c>
      <c r="BD4287">
        <v>2462400</v>
      </c>
      <c r="BE4287">
        <v>0</v>
      </c>
      <c r="BF4287">
        <v>0</v>
      </c>
      <c r="BG4287">
        <v>648000</v>
      </c>
      <c r="BH4287">
        <v>0</v>
      </c>
      <c r="BI4287">
        <v>0</v>
      </c>
      <c r="BJ4287">
        <v>0</v>
      </c>
      <c r="BK4287">
        <v>0</v>
      </c>
      <c r="BL4287">
        <v>777600</v>
      </c>
      <c r="BM4287">
        <v>129600</v>
      </c>
      <c r="BN4287">
        <v>388800</v>
      </c>
      <c r="BO4287">
        <v>259200</v>
      </c>
      <c r="BP4287">
        <v>518400</v>
      </c>
      <c r="BQ4287">
        <v>518400</v>
      </c>
      <c r="BR4287">
        <v>518400</v>
      </c>
      <c r="BS4287">
        <v>1492.352563866096</v>
      </c>
      <c r="BT4287">
        <v>792.21169390484602</v>
      </c>
      <c r="BU4287">
        <v>1611.8228908405235</v>
      </c>
      <c r="BV4287">
        <v>1532.0685712611996</v>
      </c>
      <c r="BW4287">
        <v>1545.2220408556195</v>
      </c>
      <c r="BX4287">
        <v>2042.3731162879922</v>
      </c>
      <c r="BY4287">
        <v>2969.630984827354</v>
      </c>
      <c r="BZ4287">
        <v>1654.4659569054322</v>
      </c>
      <c r="CA4287">
        <v>4006.5994345661834</v>
      </c>
      <c r="CB4287">
        <v>2050.6833204975437</v>
      </c>
      <c r="CC4287">
        <v>2755.9817123487851</v>
      </c>
      <c r="CD4287">
        <v>3414.3540668826449</v>
      </c>
      <c r="CE4287">
        <v>1954.0533056121737</v>
      </c>
      <c r="CF4287">
        <v>1371.8862736905758</v>
      </c>
      <c r="CG4287">
        <v>1396.1667381732807</v>
      </c>
      <c r="CH4287">
        <v>1290.0641483044874</v>
      </c>
      <c r="CI4287">
        <v>1294.1815357089906</v>
      </c>
      <c r="CJ4287">
        <v>1294.7062111572775</v>
      </c>
      <c r="CK4287">
        <v>6445737.4171309471</v>
      </c>
      <c r="CL4287">
        <v>4283182.8598101921</v>
      </c>
      <c r="CM4287">
        <v>6402877.1967799477</v>
      </c>
      <c r="CN4287">
        <v>5505616.9886656571</v>
      </c>
      <c r="CO4287">
        <v>3192686.3730832869</v>
      </c>
      <c r="CP4287">
        <v>2296723.2654273845</v>
      </c>
      <c r="CQ4287">
        <v>0</v>
      </c>
      <c r="CR4287">
        <v>0</v>
      </c>
      <c r="CS4287">
        <v>6320211.3360554408</v>
      </c>
      <c r="CT4287">
        <v>4872867.2621711101</v>
      </c>
      <c r="CU4287">
        <v>0</v>
      </c>
      <c r="CV4287">
        <v>0</v>
      </c>
      <c r="CW4287">
        <v>6001535.3515866501</v>
      </c>
      <c r="CX4287">
        <v>307900.30167441431</v>
      </c>
      <c r="CY4287">
        <v>3179040.9511559559</v>
      </c>
      <c r="CZ4287">
        <v>1808783.606984756</v>
      </c>
      <c r="DA4287">
        <v>6393449.807636017</v>
      </c>
      <c r="DB4287">
        <v>4192406.3079448286</v>
      </c>
      <c r="DC4287">
        <v>6384613.1553516062</v>
      </c>
      <c r="DD4287">
        <v>4735942.6671659807</v>
      </c>
      <c r="DE4287">
        <v>6405710.9570796322</v>
      </c>
      <c r="DF4287">
        <v>6405710.9570796322</v>
      </c>
      <c r="DG4287">
        <v>6434138.1192895612</v>
      </c>
      <c r="DH4287">
        <v>5897937.2262689294</v>
      </c>
      <c r="DI4287">
        <v>6500339.2497708648</v>
      </c>
      <c r="DJ4287">
        <v>6500339.2497708648</v>
      </c>
      <c r="DK4287">
        <v>3250855.0131670712</v>
      </c>
      <c r="DL4287">
        <v>3250855.0131670712</v>
      </c>
      <c r="DM4287">
        <v>0</v>
      </c>
      <c r="DN4287">
        <v>0</v>
      </c>
      <c r="DO4287">
        <v>6496116.6642634831</v>
      </c>
      <c r="DP4287">
        <v>6496116.6642634831</v>
      </c>
      <c r="DQ4287">
        <v>0</v>
      </c>
      <c r="DR4287">
        <v>0</v>
      </c>
      <c r="DS4287">
        <v>3249484.2366037937</v>
      </c>
      <c r="DT4287">
        <v>3249484.2366037937</v>
      </c>
      <c r="DU4287">
        <v>0</v>
      </c>
      <c r="DV4287">
        <v>0</v>
      </c>
      <c r="DW4287">
        <v>0</v>
      </c>
      <c r="DX4287">
        <v>0</v>
      </c>
      <c r="DY4287">
        <v>6500339.2497708648</v>
      </c>
      <c r="DZ4287">
        <v>6500339.2497708648</v>
      </c>
      <c r="EA4287">
        <v>0</v>
      </c>
      <c r="EB4287">
        <v>0</v>
      </c>
      <c r="EC4287">
        <v>6500339.2497708648</v>
      </c>
      <c r="ED4287">
        <v>6500339.2497708648</v>
      </c>
      <c r="EE4287">
        <v>0</v>
      </c>
      <c r="EF4287">
        <v>0</v>
      </c>
      <c r="EG4287">
        <v>0</v>
      </c>
      <c r="EH4287">
        <v>0</v>
      </c>
      <c r="EI4287">
        <v>6481717.7569866125</v>
      </c>
      <c r="EJ4287">
        <v>4159195.391373965</v>
      </c>
      <c r="EK4287">
        <v>6486917.6271167956</v>
      </c>
      <c r="EL4287">
        <v>3878676.0381964617</v>
      </c>
      <c r="EM4287">
        <v>6490126.5553883109</v>
      </c>
      <c r="EN4287">
        <v>3128741.5982858581</v>
      </c>
      <c r="EO4287">
        <v>6457867.299599668</v>
      </c>
      <c r="EP4287">
        <v>6341003.7627529409</v>
      </c>
      <c r="EQ4287">
        <v>2392968.8476815168</v>
      </c>
      <c r="ER4287">
        <v>4193817.5705561573</v>
      </c>
      <c r="ES4287">
        <v>6468732.6369258873</v>
      </c>
      <c r="ET4287">
        <v>6500339.2497708648</v>
      </c>
      <c r="EU4287">
        <v>6500339.2497708648</v>
      </c>
      <c r="EV4287">
        <v>6500339.2497708648</v>
      </c>
      <c r="EW4287">
        <v>6471169.8186564902</v>
      </c>
      <c r="EX4287">
        <v>5412480.6249698177</v>
      </c>
      <c r="EY4287">
        <v>313472.02670080343</v>
      </c>
      <c r="EZ4287">
        <v>313472.02670080308</v>
      </c>
      <c r="FA4287">
        <v>6500339.2497708648</v>
      </c>
      <c r="FB4287">
        <v>6500339.2497708648</v>
      </c>
      <c r="FC4287">
        <v>6500339.2497708648</v>
      </c>
      <c r="FD4287">
        <v>6500339.2497708648</v>
      </c>
      <c r="FE4287">
        <v>6499028.9790319838</v>
      </c>
      <c r="FF4287">
        <v>6499028.9790319838</v>
      </c>
      <c r="FG4287">
        <v>6500339.2497708648</v>
      </c>
      <c r="FH4287">
        <v>6500339.2497708648</v>
      </c>
      <c r="FI4287">
        <v>6500339.2497708648</v>
      </c>
      <c r="FJ4287">
        <v>6409977.6693823505</v>
      </c>
      <c r="FK4287">
        <v>5193607.5610393416</v>
      </c>
      <c r="FL4287">
        <v>5403919.5158202257</v>
      </c>
      <c r="FM4287">
        <v>6422744.6160578262</v>
      </c>
      <c r="FN4287">
        <v>6426630.6932922313</v>
      </c>
      <c r="FO4287">
        <v>6412773.025289542</v>
      </c>
      <c r="FP4287">
        <v>6412773.025289542</v>
      </c>
      <c r="FQ4287">
        <v>5140912.0106390724</v>
      </c>
      <c r="FR4287">
        <v>6451731.837134257</v>
      </c>
      <c r="FS4287">
        <v>6451731.837134257</v>
      </c>
      <c r="FT4287">
        <v>6500339.2497708648</v>
      </c>
      <c r="FU4287">
        <v>6500339.2497708648</v>
      </c>
      <c r="FV4287">
        <v>6500339.2497708648</v>
      </c>
      <c r="FW4287">
        <v>6500339.2497708648</v>
      </c>
      <c r="GD4287">
        <f>AVERAGE(SAFADModel_final_000030[[#This Row],[AF306:Daylighting Reference Point 1 Illuminance '[lux'](Hourly)]:[AF102:Daylighting Reference Point 1 Illuminance '[lux'](Hourly)]])</f>
        <v>1960.7496948128053</v>
      </c>
      <c r="GE4287">
        <f>AVERAGE(SAFADModel_final_000030[[#This Row],[IPD:Daylighting Reference Point 1 Illuminance '[lux'](Hourly)]:[AF211:Daylighting Reference Point 1 Illuminance '[lux'](Hourly)]])</f>
        <v>1869.1197013750841</v>
      </c>
    </row>
    <row r="4288" spans="1:187" x14ac:dyDescent="0.25">
      <c r="A4288" s="1" t="s">
        <v>4465</v>
      </c>
      <c r="B4288">
        <v>0</v>
      </c>
      <c r="C4288">
        <v>0</v>
      </c>
      <c r="D4288">
        <v>0</v>
      </c>
      <c r="E4288">
        <v>0</v>
      </c>
      <c r="F4288">
        <v>777600</v>
      </c>
      <c r="G4288">
        <v>0</v>
      </c>
      <c r="H4288">
        <v>194400</v>
      </c>
      <c r="I4288">
        <v>0</v>
      </c>
      <c r="J4288">
        <v>0</v>
      </c>
      <c r="K4288">
        <v>0</v>
      </c>
      <c r="L4288">
        <v>0</v>
      </c>
      <c r="M4288">
        <v>0</v>
      </c>
      <c r="N4288">
        <v>0</v>
      </c>
      <c r="O4288">
        <v>0</v>
      </c>
      <c r="P4288">
        <v>0</v>
      </c>
      <c r="Q4288">
        <v>2908800</v>
      </c>
      <c r="R4288">
        <v>0</v>
      </c>
      <c r="S4288">
        <v>0</v>
      </c>
      <c r="T4288">
        <v>0</v>
      </c>
      <c r="U4288">
        <v>0</v>
      </c>
      <c r="V4288">
        <v>2343600</v>
      </c>
      <c r="W4288">
        <v>2343600</v>
      </c>
      <c r="X4288">
        <v>1166400</v>
      </c>
      <c r="Y4288">
        <v>1166400</v>
      </c>
      <c r="Z4288">
        <v>1166400</v>
      </c>
      <c r="AA4288">
        <v>0</v>
      </c>
      <c r="AB4288">
        <v>1166400</v>
      </c>
      <c r="AC4288">
        <v>1166400</v>
      </c>
      <c r="AD4288">
        <v>1684800</v>
      </c>
      <c r="AE4288">
        <v>1684800</v>
      </c>
      <c r="AF4288">
        <v>1684800</v>
      </c>
      <c r="AG4288">
        <v>842400</v>
      </c>
      <c r="AH4288">
        <v>907200</v>
      </c>
      <c r="AI4288">
        <v>1036800</v>
      </c>
      <c r="AJ4288">
        <v>0</v>
      </c>
      <c r="AK4288">
        <v>777600</v>
      </c>
      <c r="AL4288">
        <v>1166400</v>
      </c>
      <c r="AM4288">
        <v>0</v>
      </c>
      <c r="AN4288">
        <v>2332800</v>
      </c>
      <c r="AO4288">
        <v>2332800</v>
      </c>
      <c r="AP4288">
        <v>2332800</v>
      </c>
      <c r="AQ4288">
        <v>2332800</v>
      </c>
      <c r="AR4288">
        <v>0</v>
      </c>
      <c r="AS4288">
        <v>0</v>
      </c>
      <c r="AT4288">
        <v>0</v>
      </c>
      <c r="AU4288">
        <v>0</v>
      </c>
      <c r="AV4288">
        <v>518400</v>
      </c>
      <c r="AW4288">
        <v>129600</v>
      </c>
      <c r="AX4288">
        <v>0</v>
      </c>
      <c r="AY4288">
        <v>0</v>
      </c>
      <c r="AZ4288">
        <v>5961600</v>
      </c>
      <c r="BA4288">
        <v>2592000</v>
      </c>
      <c r="BB4288">
        <v>1814400</v>
      </c>
      <c r="BC4288">
        <v>0</v>
      </c>
      <c r="BD4288">
        <v>2462400</v>
      </c>
      <c r="BE4288">
        <v>0</v>
      </c>
      <c r="BF4288">
        <v>0</v>
      </c>
      <c r="BG4288">
        <v>648000</v>
      </c>
      <c r="BH4288">
        <v>0</v>
      </c>
      <c r="BI4288">
        <v>0</v>
      </c>
      <c r="BJ4288">
        <v>0</v>
      </c>
      <c r="BK4288">
        <v>0</v>
      </c>
      <c r="BL4288">
        <v>777600</v>
      </c>
      <c r="BM4288">
        <v>129600</v>
      </c>
      <c r="BN4288">
        <v>388800</v>
      </c>
      <c r="BO4288">
        <v>259200</v>
      </c>
      <c r="BP4288">
        <v>518400</v>
      </c>
      <c r="BQ4288">
        <v>518400</v>
      </c>
      <c r="BR4288">
        <v>518400</v>
      </c>
      <c r="BS4288">
        <v>1392.7012721729222</v>
      </c>
      <c r="BT4288">
        <v>747.14518056486111</v>
      </c>
      <c r="BU4288">
        <v>1481.8110431495709</v>
      </c>
      <c r="BV4288">
        <v>1421.2216415846897</v>
      </c>
      <c r="BW4288">
        <v>1433.4525117513504</v>
      </c>
      <c r="BX4288">
        <v>1998.0565706151781</v>
      </c>
      <c r="BY4288">
        <v>2920.4769765627411</v>
      </c>
      <c r="BZ4288">
        <v>1548.8753036737844</v>
      </c>
      <c r="CA4288">
        <v>4228.8371131770637</v>
      </c>
      <c r="CB4288">
        <v>2111.4426348362322</v>
      </c>
      <c r="CC4288">
        <v>2873.3703782857574</v>
      </c>
      <c r="CD4288">
        <v>3661.4609197507893</v>
      </c>
      <c r="CE4288">
        <v>1837.5856037745489</v>
      </c>
      <c r="CF4288">
        <v>1364.3092768315839</v>
      </c>
      <c r="CG4288">
        <v>1388.9673623777092</v>
      </c>
      <c r="CH4288">
        <v>1288.9050635495898</v>
      </c>
      <c r="CI4288">
        <v>1293.0495579367428</v>
      </c>
      <c r="CJ4288">
        <v>1293.6176803039968</v>
      </c>
      <c r="CK4288">
        <v>6064701.723310912</v>
      </c>
      <c r="CL4288">
        <v>2305856.4044570597</v>
      </c>
      <c r="CM4288">
        <v>6347918.7902001087</v>
      </c>
      <c r="CN4288">
        <v>5265914.762700486</v>
      </c>
      <c r="CO4288">
        <v>0</v>
      </c>
      <c r="CP4288">
        <v>0</v>
      </c>
      <c r="CQ4288">
        <v>0</v>
      </c>
      <c r="CR4288">
        <v>0</v>
      </c>
      <c r="CS4288">
        <v>6287878.0481598424</v>
      </c>
      <c r="CT4288">
        <v>4835641.147375335</v>
      </c>
      <c r="CU4288">
        <v>0</v>
      </c>
      <c r="CV4288">
        <v>0</v>
      </c>
      <c r="CW4288">
        <v>6110115.0687628984</v>
      </c>
      <c r="CX4288">
        <v>1789856.6592093944</v>
      </c>
      <c r="CY4288">
        <v>0</v>
      </c>
      <c r="CZ4288">
        <v>0</v>
      </c>
      <c r="DA4288">
        <v>6376550.7882418055</v>
      </c>
      <c r="DB4288">
        <v>4229792.6021036897</v>
      </c>
      <c r="DC4288">
        <v>6382520.2490906753</v>
      </c>
      <c r="DD4288">
        <v>3259274.2422534507</v>
      </c>
      <c r="DE4288">
        <v>6367730.3688943647</v>
      </c>
      <c r="DF4288">
        <v>6367730.3688943647</v>
      </c>
      <c r="DG4288">
        <v>6471499.7246434279</v>
      </c>
      <c r="DH4288">
        <v>6471499.7246434279</v>
      </c>
      <c r="DI4288">
        <v>6488577.137180916</v>
      </c>
      <c r="DJ4288">
        <v>6488577.137180916</v>
      </c>
      <c r="DK4288">
        <v>0</v>
      </c>
      <c r="DL4288">
        <v>0</v>
      </c>
      <c r="DM4288">
        <v>0</v>
      </c>
      <c r="DN4288">
        <v>0</v>
      </c>
      <c r="DO4288">
        <v>6488577.137180916</v>
      </c>
      <c r="DP4288">
        <v>6488577.137180916</v>
      </c>
      <c r="DQ4288">
        <v>0</v>
      </c>
      <c r="DR4288">
        <v>0</v>
      </c>
      <c r="DS4288">
        <v>6488577.137180916</v>
      </c>
      <c r="DT4288">
        <v>6488577.137180916</v>
      </c>
      <c r="DU4288">
        <v>0</v>
      </c>
      <c r="DV4288">
        <v>0</v>
      </c>
      <c r="DW4288">
        <v>3242268.3130710023</v>
      </c>
      <c r="DX4288">
        <v>3242268.3130710023</v>
      </c>
      <c r="DY4288">
        <v>6488577.137180916</v>
      </c>
      <c r="DZ4288">
        <v>6488577.137180916</v>
      </c>
      <c r="EA4288">
        <v>3242268.3130710023</v>
      </c>
      <c r="EB4288">
        <v>3242268.3130710023</v>
      </c>
      <c r="EC4288">
        <v>6488577.137180916</v>
      </c>
      <c r="ED4288">
        <v>6488577.137180916</v>
      </c>
      <c r="EE4288">
        <v>3242268.3130710023</v>
      </c>
      <c r="EF4288">
        <v>3242268.3130710023</v>
      </c>
      <c r="EG4288">
        <v>3242268.3130710023</v>
      </c>
      <c r="EH4288">
        <v>3242268.3130710023</v>
      </c>
      <c r="EI4288">
        <v>6445352.0474208053</v>
      </c>
      <c r="EJ4288">
        <v>6445352.0474208053</v>
      </c>
      <c r="EK4288">
        <v>6439136.2892015139</v>
      </c>
      <c r="EL4288">
        <v>6086834.1634132648</v>
      </c>
      <c r="EM4288">
        <v>6449520.3749052659</v>
      </c>
      <c r="EN4288">
        <v>4812646.6107662534</v>
      </c>
      <c r="EO4288">
        <v>6431666.3885992393</v>
      </c>
      <c r="EP4288">
        <v>6393958.6294674901</v>
      </c>
      <c r="EQ4288">
        <v>2377668.107004975</v>
      </c>
      <c r="ER4288">
        <v>4174408.1907203477</v>
      </c>
      <c r="ES4288">
        <v>6458668.5003884872</v>
      </c>
      <c r="ET4288">
        <v>6488577.137180916</v>
      </c>
      <c r="EU4288">
        <v>6488577.137180916</v>
      </c>
      <c r="EV4288">
        <v>6488577.137180916</v>
      </c>
      <c r="EW4288">
        <v>6458108.8917338988</v>
      </c>
      <c r="EX4288">
        <v>5331882.9257866256</v>
      </c>
      <c r="EY4288">
        <v>312973.31284211401</v>
      </c>
      <c r="EZ4288">
        <v>312973.31284211157</v>
      </c>
      <c r="FA4288">
        <v>6488577.137180916</v>
      </c>
      <c r="FB4288">
        <v>6488577.137180916</v>
      </c>
      <c r="FC4288">
        <v>6488577.137180916</v>
      </c>
      <c r="FD4288">
        <v>6488577.137180916</v>
      </c>
      <c r="FE4288">
        <v>6487169.9484936707</v>
      </c>
      <c r="FF4288">
        <v>6487169.9484936707</v>
      </c>
      <c r="FG4288">
        <v>6488577.137180916</v>
      </c>
      <c r="FH4288">
        <v>6488577.137180916</v>
      </c>
      <c r="FI4288">
        <v>6488577.137180916</v>
      </c>
      <c r="FJ4288">
        <v>6401970.836133128</v>
      </c>
      <c r="FK4288">
        <v>4898342.0987470783</v>
      </c>
      <c r="FL4288">
        <v>5368927.6570500284</v>
      </c>
      <c r="FM4288">
        <v>6389086.7822158951</v>
      </c>
      <c r="FN4288">
        <v>6412263.8649154222</v>
      </c>
      <c r="FO4288">
        <v>6400070.5403566714</v>
      </c>
      <c r="FP4288">
        <v>6400070.5403566714</v>
      </c>
      <c r="FQ4288">
        <v>4955505.7881162977</v>
      </c>
      <c r="FR4288">
        <v>6443755.4573131651</v>
      </c>
      <c r="FS4288">
        <v>6443755.4573131651</v>
      </c>
      <c r="FT4288">
        <v>6488577.137180916</v>
      </c>
      <c r="FU4288">
        <v>6488577.137180916</v>
      </c>
      <c r="FV4288">
        <v>6488577.137180916</v>
      </c>
      <c r="FW4288">
        <v>6488577.137180916</v>
      </c>
      <c r="GD4288">
        <f>AVERAGE(SAFADModel_final_000030[[#This Row],[AF306:Daylighting Reference Point 1 Illuminance '[lux'](Hourly)]:[AF102:Daylighting Reference Point 1 Illuminance '[lux'](Hourly)]])</f>
        <v>1908.0641792502404</v>
      </c>
      <c r="GE4288">
        <f>AVERAGE(SAFADModel_final_000030[[#This Row],[IPD:Daylighting Reference Point 1 Illuminance '[lux'](Hourly)]:[AF211:Daylighting Reference Point 1 Illuminance '[lux'](Hourly)]])</f>
        <v>1901.4120530718833</v>
      </c>
    </row>
    <row r="4289" spans="1:187" x14ac:dyDescent="0.25">
      <c r="A4289" s="1" t="s">
        <v>4466</v>
      </c>
      <c r="B4289">
        <v>0</v>
      </c>
      <c r="C4289">
        <v>0</v>
      </c>
      <c r="D4289">
        <v>0</v>
      </c>
      <c r="E4289">
        <v>0</v>
      </c>
      <c r="F4289">
        <v>777600</v>
      </c>
      <c r="G4289">
        <v>0</v>
      </c>
      <c r="H4289">
        <v>388800</v>
      </c>
      <c r="I4289">
        <v>0</v>
      </c>
      <c r="J4289">
        <v>0</v>
      </c>
      <c r="K4289">
        <v>0</v>
      </c>
      <c r="L4289">
        <v>0</v>
      </c>
      <c r="M4289">
        <v>0</v>
      </c>
      <c r="N4289">
        <v>0</v>
      </c>
      <c r="O4289">
        <v>0</v>
      </c>
      <c r="P4289">
        <v>0</v>
      </c>
      <c r="Q4289">
        <v>2908800</v>
      </c>
      <c r="R4289">
        <v>0</v>
      </c>
      <c r="S4289">
        <v>0</v>
      </c>
      <c r="T4289">
        <v>0</v>
      </c>
      <c r="U4289">
        <v>0</v>
      </c>
      <c r="V4289">
        <v>2343600</v>
      </c>
      <c r="W4289">
        <v>2343600</v>
      </c>
      <c r="X4289">
        <v>1166400</v>
      </c>
      <c r="Y4289">
        <v>2332800</v>
      </c>
      <c r="Z4289">
        <v>1166400</v>
      </c>
      <c r="AA4289">
        <v>0</v>
      </c>
      <c r="AB4289">
        <v>1166400</v>
      </c>
      <c r="AC4289">
        <v>1166400</v>
      </c>
      <c r="AD4289">
        <v>1684800</v>
      </c>
      <c r="AE4289">
        <v>1684800</v>
      </c>
      <c r="AF4289">
        <v>1684800</v>
      </c>
      <c r="AG4289">
        <v>1684800</v>
      </c>
      <c r="AH4289">
        <v>1814400</v>
      </c>
      <c r="AI4289">
        <v>1036800</v>
      </c>
      <c r="AJ4289">
        <v>0</v>
      </c>
      <c r="AK4289">
        <v>0</v>
      </c>
      <c r="AL4289">
        <v>0</v>
      </c>
      <c r="AM4289">
        <v>0</v>
      </c>
      <c r="AN4289">
        <v>2332800</v>
      </c>
      <c r="AO4289">
        <v>2332800</v>
      </c>
      <c r="AP4289">
        <v>2332800</v>
      </c>
      <c r="AQ4289">
        <v>0</v>
      </c>
      <c r="AR4289">
        <v>0</v>
      </c>
      <c r="AS4289">
        <v>0</v>
      </c>
      <c r="AT4289">
        <v>0</v>
      </c>
      <c r="AU4289">
        <v>0</v>
      </c>
      <c r="AV4289">
        <v>518400</v>
      </c>
      <c r="AW4289">
        <v>129600</v>
      </c>
      <c r="AX4289">
        <v>0</v>
      </c>
      <c r="AY4289">
        <v>0</v>
      </c>
      <c r="AZ4289">
        <v>5961600</v>
      </c>
      <c r="BA4289">
        <v>2592000</v>
      </c>
      <c r="BB4289">
        <v>1814400</v>
      </c>
      <c r="BC4289">
        <v>0</v>
      </c>
      <c r="BD4289">
        <v>2462400</v>
      </c>
      <c r="BE4289">
        <v>0</v>
      </c>
      <c r="BF4289">
        <v>0</v>
      </c>
      <c r="BG4289">
        <v>648000</v>
      </c>
      <c r="BH4289">
        <v>0</v>
      </c>
      <c r="BI4289">
        <v>0</v>
      </c>
      <c r="BJ4289">
        <v>0</v>
      </c>
      <c r="BK4289">
        <v>0</v>
      </c>
      <c r="BL4289">
        <v>777600</v>
      </c>
      <c r="BM4289">
        <v>129600</v>
      </c>
      <c r="BN4289">
        <v>388800</v>
      </c>
      <c r="BO4289">
        <v>259200</v>
      </c>
      <c r="BP4289">
        <v>518400</v>
      </c>
      <c r="BQ4289">
        <v>518400</v>
      </c>
      <c r="BR4289">
        <v>518400</v>
      </c>
      <c r="BS4289">
        <v>1114.4133681941662</v>
      </c>
      <c r="BT4289">
        <v>601.84276867578387</v>
      </c>
      <c r="BU4289">
        <v>1173.3416911027491</v>
      </c>
      <c r="BV4289">
        <v>1130.3831145337219</v>
      </c>
      <c r="BW4289">
        <v>1140.1060362895685</v>
      </c>
      <c r="BX4289">
        <v>1650.0362601248646</v>
      </c>
      <c r="BY4289">
        <v>2411.9134466793157</v>
      </c>
      <c r="BZ4289">
        <v>1237.3502495402756</v>
      </c>
      <c r="CA4289">
        <v>5019.1214810148185</v>
      </c>
      <c r="CB4289">
        <v>1792.4105692713945</v>
      </c>
      <c r="CC4289">
        <v>2453.0256492240851</v>
      </c>
      <c r="CD4289">
        <v>4537.7764304129532</v>
      </c>
      <c r="CE4289">
        <v>1474.74441889383</v>
      </c>
      <c r="CF4289">
        <v>1124.9719611543226</v>
      </c>
      <c r="CG4289">
        <v>1145.5563916940025</v>
      </c>
      <c r="CH4289">
        <v>1064.5840713119421</v>
      </c>
      <c r="CI4289">
        <v>1069.5307637916842</v>
      </c>
      <c r="CJ4289">
        <v>1070.0614640998515</v>
      </c>
      <c r="CK4289">
        <v>5492474.5463447236</v>
      </c>
      <c r="CL4289">
        <v>315848.25367177563</v>
      </c>
      <c r="CM4289">
        <v>6331397.6329794247</v>
      </c>
      <c r="CN4289">
        <v>6261009.8746822085</v>
      </c>
      <c r="CO4289">
        <v>0</v>
      </c>
      <c r="CP4289">
        <v>0</v>
      </c>
      <c r="CQ4289">
        <v>0</v>
      </c>
      <c r="CR4289">
        <v>0</v>
      </c>
      <c r="CS4289">
        <v>6255922.3406880731</v>
      </c>
      <c r="CT4289">
        <v>4702696.6890338594</v>
      </c>
      <c r="CU4289">
        <v>0</v>
      </c>
      <c r="CV4289">
        <v>0</v>
      </c>
      <c r="CW4289">
        <v>6322368.3733989513</v>
      </c>
      <c r="CX4289">
        <v>3148089.267429783</v>
      </c>
      <c r="CY4289">
        <v>0</v>
      </c>
      <c r="CZ4289">
        <v>0</v>
      </c>
      <c r="DA4289">
        <v>3177555.5410571629</v>
      </c>
      <c r="DB4289">
        <v>2031158.9689441405</v>
      </c>
      <c r="DC4289">
        <v>6356254.5648862356</v>
      </c>
      <c r="DD4289">
        <v>2942913.982248635</v>
      </c>
      <c r="DE4289">
        <v>6334486.0700045684</v>
      </c>
      <c r="DF4289">
        <v>4553589.4478202472</v>
      </c>
      <c r="DG4289">
        <v>6444636.067865029</v>
      </c>
      <c r="DH4289">
        <v>6444636.067865029</v>
      </c>
      <c r="DI4289">
        <v>0</v>
      </c>
      <c r="DJ4289">
        <v>0</v>
      </c>
      <c r="DK4289">
        <v>0</v>
      </c>
      <c r="DL4289">
        <v>0</v>
      </c>
      <c r="DM4289">
        <v>0</v>
      </c>
      <c r="DN4289">
        <v>0</v>
      </c>
      <c r="DO4289">
        <v>6469571.4982984252</v>
      </c>
      <c r="DP4289">
        <v>6469571.4982984252</v>
      </c>
      <c r="DQ4289">
        <v>0</v>
      </c>
      <c r="DR4289">
        <v>0</v>
      </c>
      <c r="DS4289">
        <v>6469571.4982984252</v>
      </c>
      <c r="DT4289">
        <v>6469571.4982984252</v>
      </c>
      <c r="DU4289">
        <v>0</v>
      </c>
      <c r="DV4289">
        <v>0</v>
      </c>
      <c r="DW4289">
        <v>3237399.3716202686</v>
      </c>
      <c r="DX4289">
        <v>3237399.3716202686</v>
      </c>
      <c r="DY4289">
        <v>6469571.4982984252</v>
      </c>
      <c r="DZ4289">
        <v>6469571.4982984252</v>
      </c>
      <c r="EA4289">
        <v>3237399.3716202686</v>
      </c>
      <c r="EB4289">
        <v>3237399.3716202686</v>
      </c>
      <c r="EC4289">
        <v>6469571.4982984252</v>
      </c>
      <c r="ED4289">
        <v>6469571.4982984252</v>
      </c>
      <c r="EE4289">
        <v>3237399.3716202686</v>
      </c>
      <c r="EF4289">
        <v>3237399.3716202686</v>
      </c>
      <c r="EG4289">
        <v>3237399.3716202686</v>
      </c>
      <c r="EH4289">
        <v>3237399.3716202686</v>
      </c>
      <c r="EI4289">
        <v>6417555.6241810955</v>
      </c>
      <c r="EJ4289">
        <v>4432719.5491015166</v>
      </c>
      <c r="EK4289">
        <v>6408221.6486213226</v>
      </c>
      <c r="EL4289">
        <v>5958616.1108418107</v>
      </c>
      <c r="EM4289">
        <v>6419290.0626940522</v>
      </c>
      <c r="EN4289">
        <v>4480783.7786094183</v>
      </c>
      <c r="EO4289">
        <v>0</v>
      </c>
      <c r="EP4289">
        <v>0</v>
      </c>
      <c r="EQ4289">
        <v>2339632.3835470038</v>
      </c>
      <c r="ER4289">
        <v>4068681.0402087756</v>
      </c>
      <c r="ES4289">
        <v>6420959.0431284597</v>
      </c>
      <c r="ET4289">
        <v>6469571.4982984252</v>
      </c>
      <c r="EU4289">
        <v>6469571.4982984252</v>
      </c>
      <c r="EV4289">
        <v>6469571.4982984252</v>
      </c>
      <c r="EW4289">
        <v>6430751.348670939</v>
      </c>
      <c r="EX4289">
        <v>4957132.0936604077</v>
      </c>
      <c r="EY4289">
        <v>310649.2048170187</v>
      </c>
      <c r="EZ4289">
        <v>310649.20481701888</v>
      </c>
      <c r="FA4289">
        <v>6462025.1685941033</v>
      </c>
      <c r="FB4289">
        <v>6462025.1685941033</v>
      </c>
      <c r="FC4289">
        <v>6469571.4982984252</v>
      </c>
      <c r="FD4289">
        <v>6469571.4982984252</v>
      </c>
      <c r="FE4289">
        <v>6451138.6613465557</v>
      </c>
      <c r="FF4289">
        <v>6451138.6613465557</v>
      </c>
      <c r="FG4289">
        <v>6460291.1526522636</v>
      </c>
      <c r="FH4289">
        <v>6460291.1526522636</v>
      </c>
      <c r="FI4289">
        <v>6460291.1526522636</v>
      </c>
      <c r="FJ4289">
        <v>6381946.1584250061</v>
      </c>
      <c r="FK4289">
        <v>4300038.5364865772</v>
      </c>
      <c r="FL4289">
        <v>5213477.7749314569</v>
      </c>
      <c r="FM4289">
        <v>6155548.4533549007</v>
      </c>
      <c r="FN4289">
        <v>6352055.0988486763</v>
      </c>
      <c r="FO4289">
        <v>6374963.1004072996</v>
      </c>
      <c r="FP4289">
        <v>6374963.1004072996</v>
      </c>
      <c r="FQ4289">
        <v>4265572.789132202</v>
      </c>
      <c r="FR4289">
        <v>6408678.7023954242</v>
      </c>
      <c r="FS4289">
        <v>6408678.7023954242</v>
      </c>
      <c r="FT4289">
        <v>6469571.4982984252</v>
      </c>
      <c r="FU4289">
        <v>6469571.4982984252</v>
      </c>
      <c r="FV4289">
        <v>6469571.4982984252</v>
      </c>
      <c r="FW4289">
        <v>6469571.4982984252</v>
      </c>
      <c r="GD4289">
        <f>AVERAGE(SAFADModel_final_000030[[#This Row],[AF306:Daylighting Reference Point 1 Illuminance '[lux'](Hourly)]:[AF102:Daylighting Reference Point 1 Illuminance '[lux'](Hourly)]])</f>
        <v>1719.8342684616962</v>
      </c>
      <c r="GE4289">
        <f>AVERAGE(SAFADModel_final_000030[[#This Row],[IPD:Daylighting Reference Point 1 Illuminance '[lux'](Hourly)]:[AF211:Daylighting Reference Point 1 Illuminance '[lux'](Hourly)]])</f>
        <v>1748.0735244282296</v>
      </c>
    </row>
    <row r="4290" spans="1:187" x14ac:dyDescent="0.25">
      <c r="A4290" s="1" t="s">
        <v>4467</v>
      </c>
      <c r="B4290">
        <v>0</v>
      </c>
      <c r="C4290">
        <v>0</v>
      </c>
      <c r="D4290">
        <v>0</v>
      </c>
      <c r="E4290">
        <v>0</v>
      </c>
      <c r="F4290">
        <v>777600</v>
      </c>
      <c r="G4290">
        <v>0</v>
      </c>
      <c r="H4290">
        <v>0</v>
      </c>
      <c r="I4290">
        <v>0</v>
      </c>
      <c r="J4290">
        <v>0</v>
      </c>
      <c r="K4290">
        <v>0</v>
      </c>
      <c r="L4290">
        <v>15003.68819245042</v>
      </c>
      <c r="M4290">
        <v>0</v>
      </c>
      <c r="N4290">
        <v>0</v>
      </c>
      <c r="O4290">
        <v>0</v>
      </c>
      <c r="P4290">
        <v>0</v>
      </c>
      <c r="Q4290">
        <v>2908800</v>
      </c>
      <c r="R4290">
        <v>0</v>
      </c>
      <c r="S4290">
        <v>0</v>
      </c>
      <c r="T4290">
        <v>0</v>
      </c>
      <c r="U4290">
        <v>0</v>
      </c>
      <c r="V4290">
        <v>1171800</v>
      </c>
      <c r="W4290">
        <v>1171800</v>
      </c>
      <c r="X4290">
        <v>0</v>
      </c>
      <c r="Y4290">
        <v>2332800</v>
      </c>
      <c r="Z4290">
        <v>0</v>
      </c>
      <c r="AA4290">
        <v>1166400</v>
      </c>
      <c r="AB4290">
        <v>0</v>
      </c>
      <c r="AC4290">
        <v>0</v>
      </c>
      <c r="AD4290">
        <v>1684800</v>
      </c>
      <c r="AE4290">
        <v>1684800</v>
      </c>
      <c r="AF4290">
        <v>1684800</v>
      </c>
      <c r="AG4290">
        <v>1684800</v>
      </c>
      <c r="AH4290">
        <v>1814400</v>
      </c>
      <c r="AI4290">
        <v>1036800</v>
      </c>
      <c r="AJ4290">
        <v>0</v>
      </c>
      <c r="AK4290">
        <v>0</v>
      </c>
      <c r="AL4290">
        <v>0</v>
      </c>
      <c r="AM4290">
        <v>0</v>
      </c>
      <c r="AN4290">
        <v>1166400</v>
      </c>
      <c r="AO4290">
        <v>1166400</v>
      </c>
      <c r="AP4290">
        <v>1166400</v>
      </c>
      <c r="AQ4290">
        <v>0</v>
      </c>
      <c r="AR4290">
        <v>0</v>
      </c>
      <c r="AS4290">
        <v>0</v>
      </c>
      <c r="AT4290">
        <v>0</v>
      </c>
      <c r="AU4290">
        <v>0</v>
      </c>
      <c r="AV4290">
        <v>518400</v>
      </c>
      <c r="AW4290">
        <v>129600</v>
      </c>
      <c r="AX4290">
        <v>0</v>
      </c>
      <c r="AY4290">
        <v>0</v>
      </c>
      <c r="AZ4290">
        <v>5961600</v>
      </c>
      <c r="BA4290">
        <v>2592000</v>
      </c>
      <c r="BB4290">
        <v>1814400</v>
      </c>
      <c r="BC4290">
        <v>0</v>
      </c>
      <c r="BD4290">
        <v>2462400</v>
      </c>
      <c r="BE4290">
        <v>724087.08301072428</v>
      </c>
      <c r="BF4290">
        <v>0</v>
      </c>
      <c r="BG4290">
        <v>648000</v>
      </c>
      <c r="BH4290">
        <v>0</v>
      </c>
      <c r="BI4290">
        <v>0</v>
      </c>
      <c r="BJ4290">
        <v>0</v>
      </c>
      <c r="BK4290">
        <v>0</v>
      </c>
      <c r="BL4290">
        <v>777600</v>
      </c>
      <c r="BM4290">
        <v>129600</v>
      </c>
      <c r="BN4290">
        <v>388800</v>
      </c>
      <c r="BO4290">
        <v>259200</v>
      </c>
      <c r="BP4290">
        <v>518400</v>
      </c>
      <c r="BQ4290">
        <v>518400</v>
      </c>
      <c r="BR4290">
        <v>518400</v>
      </c>
      <c r="BS4290">
        <v>660.87762017149828</v>
      </c>
      <c r="BT4290">
        <v>358.20586898477995</v>
      </c>
      <c r="BU4290">
        <v>696.96619809721051</v>
      </c>
      <c r="BV4290">
        <v>669.80729861665418</v>
      </c>
      <c r="BW4290">
        <v>675.50485461596952</v>
      </c>
      <c r="BX4290">
        <v>985.07131447719746</v>
      </c>
      <c r="BY4290">
        <v>2016.3555226223925</v>
      </c>
      <c r="BZ4290">
        <v>731.79178882705992</v>
      </c>
      <c r="CA4290">
        <v>3295.7524118551778</v>
      </c>
      <c r="CB4290">
        <v>1659.6971901796476</v>
      </c>
      <c r="CC4290">
        <v>2055.1153709907248</v>
      </c>
      <c r="CD4290">
        <v>3013.7930047703217</v>
      </c>
      <c r="CE4290">
        <v>898.1841575167964</v>
      </c>
      <c r="CF4290">
        <v>676.00526085264698</v>
      </c>
      <c r="CG4290">
        <v>688.27615210282545</v>
      </c>
      <c r="CH4290">
        <v>638.43698984414402</v>
      </c>
      <c r="CI4290">
        <v>643.85721288006141</v>
      </c>
      <c r="CJ4290">
        <v>644.24677314358348</v>
      </c>
      <c r="CK4290">
        <v>5223338.3140442166</v>
      </c>
      <c r="CL4290">
        <v>314659.84588775103</v>
      </c>
      <c r="CM4290">
        <v>6323001.2146097701</v>
      </c>
      <c r="CN4290">
        <v>6323001.2146097701</v>
      </c>
      <c r="CO4290">
        <v>0</v>
      </c>
      <c r="CP4290">
        <v>0</v>
      </c>
      <c r="CQ4290">
        <v>0</v>
      </c>
      <c r="CR4290">
        <v>0</v>
      </c>
      <c r="CS4290">
        <v>6220662.5623519504</v>
      </c>
      <c r="CT4290">
        <v>4683870.4494328573</v>
      </c>
      <c r="CU4290">
        <v>0</v>
      </c>
      <c r="CV4290">
        <v>0</v>
      </c>
      <c r="CW4290">
        <v>0</v>
      </c>
      <c r="CX4290">
        <v>0</v>
      </c>
      <c r="CY4290">
        <v>0</v>
      </c>
      <c r="CZ4290">
        <v>0</v>
      </c>
      <c r="DA4290">
        <v>0</v>
      </c>
      <c r="DB4290">
        <v>0</v>
      </c>
      <c r="DC4290">
        <v>6318741.6581596173</v>
      </c>
      <c r="DD4290">
        <v>4386860.2511780011</v>
      </c>
      <c r="DE4290">
        <v>6312429.5573937679</v>
      </c>
      <c r="DF4290">
        <v>3989966.2498959294</v>
      </c>
      <c r="DG4290">
        <v>3205691.1252956158</v>
      </c>
      <c r="DH4290">
        <v>3205691.1252956158</v>
      </c>
      <c r="DI4290">
        <v>0</v>
      </c>
      <c r="DJ4290">
        <v>0</v>
      </c>
      <c r="DK4290">
        <v>0</v>
      </c>
      <c r="DL4290">
        <v>0</v>
      </c>
      <c r="DM4290">
        <v>0</v>
      </c>
      <c r="DN4290">
        <v>0</v>
      </c>
      <c r="DO4290">
        <v>6446105.4035848547</v>
      </c>
      <c r="DP4290">
        <v>6446105.4035848547</v>
      </c>
      <c r="DQ4290">
        <v>0</v>
      </c>
      <c r="DR4290">
        <v>0</v>
      </c>
      <c r="DS4290">
        <v>3226189.7468040939</v>
      </c>
      <c r="DT4290">
        <v>3226189.7468040939</v>
      </c>
      <c r="DU4290">
        <v>0</v>
      </c>
      <c r="DV4290">
        <v>0</v>
      </c>
      <c r="DW4290">
        <v>0</v>
      </c>
      <c r="DX4290">
        <v>0</v>
      </c>
      <c r="DY4290">
        <v>6446105.4035848547</v>
      </c>
      <c r="DZ4290">
        <v>6446105.4035848547</v>
      </c>
      <c r="EA4290">
        <v>0</v>
      </c>
      <c r="EB4290">
        <v>0</v>
      </c>
      <c r="EC4290">
        <v>6446105.4035848547</v>
      </c>
      <c r="ED4290">
        <v>6446105.4035848547</v>
      </c>
      <c r="EE4290">
        <v>0</v>
      </c>
      <c r="EF4290">
        <v>0</v>
      </c>
      <c r="EG4290">
        <v>0</v>
      </c>
      <c r="EH4290">
        <v>0</v>
      </c>
      <c r="EI4290">
        <v>6396307.2564834449</v>
      </c>
      <c r="EJ4290">
        <v>1733293.5036914591</v>
      </c>
      <c r="EK4290">
        <v>6390403.036079349</v>
      </c>
      <c r="EL4290">
        <v>3315036.3340089158</v>
      </c>
      <c r="EM4290">
        <v>6402449.5790066235</v>
      </c>
      <c r="EN4290">
        <v>3066957.4575898591</v>
      </c>
      <c r="EO4290">
        <v>0</v>
      </c>
      <c r="EP4290">
        <v>0</v>
      </c>
      <c r="EQ4290">
        <v>2254217.816618951</v>
      </c>
      <c r="ER4290">
        <v>3850739.667559565</v>
      </c>
      <c r="ES4290">
        <v>6369160.3670060039</v>
      </c>
      <c r="ET4290">
        <v>6446105.4035848547</v>
      </c>
      <c r="EU4290">
        <v>6446105.4035848547</v>
      </c>
      <c r="EV4290">
        <v>6446105.4035848547</v>
      </c>
      <c r="EW4290">
        <v>6398717.7708920743</v>
      </c>
      <c r="EX4290">
        <v>4494576.3437127415</v>
      </c>
      <c r="EY4290">
        <v>308298.59536451503</v>
      </c>
      <c r="EZ4290">
        <v>308298.59536451462</v>
      </c>
      <c r="FA4290">
        <v>6414318.0843048161</v>
      </c>
      <c r="FB4290">
        <v>6414318.0843048161</v>
      </c>
      <c r="FC4290">
        <v>6442333.3878866667</v>
      </c>
      <c r="FD4290">
        <v>6442333.3878866667</v>
      </c>
      <c r="FE4290">
        <v>6401823.5344598638</v>
      </c>
      <c r="FF4290">
        <v>6401823.5344598638</v>
      </c>
      <c r="FG4290">
        <v>6414802.205672252</v>
      </c>
      <c r="FH4290">
        <v>6414802.205672252</v>
      </c>
      <c r="FI4290">
        <v>6058439.8494152548</v>
      </c>
      <c r="FJ4290">
        <v>6359319.951192148</v>
      </c>
      <c r="FK4290">
        <v>3558706.633742033</v>
      </c>
      <c r="FL4290">
        <v>5030436.0285126781</v>
      </c>
      <c r="FM4290">
        <v>5856998.5700271027</v>
      </c>
      <c r="FN4290">
        <v>6079241.4967128672</v>
      </c>
      <c r="FO4290">
        <v>6348059.7887606341</v>
      </c>
      <c r="FP4290">
        <v>6348059.7887606341</v>
      </c>
      <c r="FQ4290">
        <v>3289530.4383976967</v>
      </c>
      <c r="FR4290">
        <v>6359673.5287006302</v>
      </c>
      <c r="FS4290">
        <v>6359673.5287006302</v>
      </c>
      <c r="FT4290">
        <v>6446105.4035848547</v>
      </c>
      <c r="FU4290">
        <v>6446105.4035848547</v>
      </c>
      <c r="FV4290">
        <v>6339133.6671578456</v>
      </c>
      <c r="FW4290">
        <v>6446105.4035848547</v>
      </c>
      <c r="GD4290">
        <f>AVERAGE(SAFADModel_final_000030[[#This Row],[AF306:Daylighting Reference Point 1 Illuminance '[lux'](Hourly)]:[AF102:Daylighting Reference Point 1 Illuminance '[lux'](Hourly)]])</f>
        <v>1121.1480975853267</v>
      </c>
      <c r="GE4290">
        <f>AVERAGE(SAFADModel_final_000030[[#This Row],[IPD:Daylighting Reference Point 1 Illuminance '[lux'](Hourly)]:[AF211:Daylighting Reference Point 1 Illuminance '[lux'](Hourly)]])</f>
        <v>1213.0680124756391</v>
      </c>
    </row>
    <row r="4291" spans="1:187" x14ac:dyDescent="0.25">
      <c r="A4291" s="1" t="s">
        <v>4468</v>
      </c>
      <c r="B4291">
        <v>399104.86471153179</v>
      </c>
      <c r="C4291">
        <v>86199.190343240742</v>
      </c>
      <c r="D4291">
        <v>0</v>
      </c>
      <c r="E4291">
        <v>0</v>
      </c>
      <c r="F4291">
        <v>777600</v>
      </c>
      <c r="G4291">
        <v>0</v>
      </c>
      <c r="H4291">
        <v>0</v>
      </c>
      <c r="I4291">
        <v>0</v>
      </c>
      <c r="J4291">
        <v>0</v>
      </c>
      <c r="K4291">
        <v>164240.47019701192</v>
      </c>
      <c r="L4291">
        <v>503181.74543078349</v>
      </c>
      <c r="M4291">
        <v>0</v>
      </c>
      <c r="N4291">
        <v>0</v>
      </c>
      <c r="O4291">
        <v>0</v>
      </c>
      <c r="P4291">
        <v>0</v>
      </c>
      <c r="Q4291">
        <v>1454400</v>
      </c>
      <c r="R4291">
        <v>0</v>
      </c>
      <c r="S4291">
        <v>0</v>
      </c>
      <c r="T4291">
        <v>0</v>
      </c>
      <c r="U4291">
        <v>0</v>
      </c>
      <c r="V4291">
        <v>0</v>
      </c>
      <c r="W4291">
        <v>0</v>
      </c>
      <c r="X4291">
        <v>0</v>
      </c>
      <c r="Y4291">
        <v>2332800</v>
      </c>
      <c r="Z4291">
        <v>0</v>
      </c>
      <c r="AA4291">
        <v>1166400</v>
      </c>
      <c r="AB4291">
        <v>0</v>
      </c>
      <c r="AC4291">
        <v>0</v>
      </c>
      <c r="AD4291">
        <v>1684800</v>
      </c>
      <c r="AE4291">
        <v>1684800</v>
      </c>
      <c r="AF4291">
        <v>1684800</v>
      </c>
      <c r="AG4291">
        <v>1684800</v>
      </c>
      <c r="AH4291">
        <v>1814400</v>
      </c>
      <c r="AI4291">
        <v>518400</v>
      </c>
      <c r="AJ4291">
        <v>0</v>
      </c>
      <c r="AK4291">
        <v>0</v>
      </c>
      <c r="AL4291">
        <v>0</v>
      </c>
      <c r="AM4291">
        <v>0</v>
      </c>
      <c r="AN4291">
        <v>1166400</v>
      </c>
      <c r="AO4291">
        <v>1166400</v>
      </c>
      <c r="AP4291">
        <v>1166400</v>
      </c>
      <c r="AQ4291">
        <v>0</v>
      </c>
      <c r="AR4291">
        <v>0</v>
      </c>
      <c r="AS4291">
        <v>0</v>
      </c>
      <c r="AT4291">
        <v>0</v>
      </c>
      <c r="AU4291">
        <v>0</v>
      </c>
      <c r="AV4291">
        <v>0</v>
      </c>
      <c r="AW4291">
        <v>0</v>
      </c>
      <c r="AX4291">
        <v>0</v>
      </c>
      <c r="AY4291">
        <v>0</v>
      </c>
      <c r="AZ4291">
        <v>0</v>
      </c>
      <c r="BA4291">
        <v>0</v>
      </c>
      <c r="BB4291">
        <v>0</v>
      </c>
      <c r="BC4291">
        <v>0</v>
      </c>
      <c r="BD4291">
        <v>0</v>
      </c>
      <c r="BE4291">
        <v>0</v>
      </c>
      <c r="BF4291">
        <v>0</v>
      </c>
      <c r="BG4291">
        <v>0</v>
      </c>
      <c r="BH4291">
        <v>0</v>
      </c>
      <c r="BI4291">
        <v>0</v>
      </c>
      <c r="BJ4291">
        <v>0</v>
      </c>
      <c r="BK4291">
        <v>0</v>
      </c>
      <c r="BL4291">
        <v>0</v>
      </c>
      <c r="BM4291">
        <v>0</v>
      </c>
      <c r="BN4291">
        <v>0</v>
      </c>
      <c r="BO4291">
        <v>0</v>
      </c>
      <c r="BP4291">
        <v>0</v>
      </c>
      <c r="BQ4291">
        <v>0</v>
      </c>
      <c r="BR4291">
        <v>0</v>
      </c>
      <c r="BS4291">
        <v>221.06578717212298</v>
      </c>
      <c r="BT4291">
        <v>120.42577373748553</v>
      </c>
      <c r="BU4291">
        <v>234.69076212347545</v>
      </c>
      <c r="BV4291">
        <v>223.34847666146069</v>
      </c>
      <c r="BW4291">
        <v>225.22331386617938</v>
      </c>
      <c r="BX4291">
        <v>315.24802595887303</v>
      </c>
      <c r="BY4291">
        <v>582.92056773224067</v>
      </c>
      <c r="BZ4291">
        <v>243.37392958363444</v>
      </c>
      <c r="CA4291">
        <v>770.12246278656403</v>
      </c>
      <c r="CB4291">
        <v>463.99444836844373</v>
      </c>
      <c r="CC4291">
        <v>588.96544698165235</v>
      </c>
      <c r="CD4291">
        <v>682.07119296959252</v>
      </c>
      <c r="CE4291">
        <v>304.05434596818247</v>
      </c>
      <c r="CF4291">
        <v>225.44897005747251</v>
      </c>
      <c r="CG4291">
        <v>229.49468291356015</v>
      </c>
      <c r="CH4291">
        <v>212.40183731665323</v>
      </c>
      <c r="CI4291">
        <v>214.9653788366264</v>
      </c>
      <c r="CJ4291">
        <v>215.1249307701612</v>
      </c>
      <c r="CK4291">
        <v>5658660.2476123506</v>
      </c>
      <c r="CL4291">
        <v>1491791.4546806561</v>
      </c>
      <c r="CM4291">
        <v>6274701.3618023256</v>
      </c>
      <c r="CN4291">
        <v>6177139.2555462057</v>
      </c>
      <c r="CO4291">
        <v>0</v>
      </c>
      <c r="CP4291">
        <v>0</v>
      </c>
      <c r="CQ4291">
        <v>0</v>
      </c>
      <c r="CR4291">
        <v>0</v>
      </c>
      <c r="CS4291">
        <v>6190008.4545185864</v>
      </c>
      <c r="CT4291">
        <v>4693831.0023830822</v>
      </c>
      <c r="CU4291">
        <v>0</v>
      </c>
      <c r="CV4291">
        <v>0</v>
      </c>
      <c r="CW4291">
        <v>0</v>
      </c>
      <c r="CX4291">
        <v>0</v>
      </c>
      <c r="CY4291">
        <v>0</v>
      </c>
      <c r="CZ4291">
        <v>0</v>
      </c>
      <c r="DA4291">
        <v>0</v>
      </c>
      <c r="DB4291">
        <v>0</v>
      </c>
      <c r="DC4291">
        <v>3141077.4257698199</v>
      </c>
      <c r="DD4291">
        <v>3017289.930805929</v>
      </c>
      <c r="DE4291">
        <v>6273903.4589622309</v>
      </c>
      <c r="DF4291">
        <v>5308677.6678091325</v>
      </c>
      <c r="DG4291">
        <v>0</v>
      </c>
      <c r="DH4291">
        <v>0</v>
      </c>
      <c r="DI4291">
        <v>0</v>
      </c>
      <c r="DJ4291">
        <v>0</v>
      </c>
      <c r="DK4291">
        <v>0</v>
      </c>
      <c r="DL4291">
        <v>0</v>
      </c>
      <c r="DM4291">
        <v>0</v>
      </c>
      <c r="DN4291">
        <v>0</v>
      </c>
      <c r="DO4291">
        <v>3211539.3556634365</v>
      </c>
      <c r="DP4291">
        <v>3211539.3556634365</v>
      </c>
      <c r="DQ4291">
        <v>0</v>
      </c>
      <c r="DR4291">
        <v>0</v>
      </c>
      <c r="DS4291">
        <v>0</v>
      </c>
      <c r="DT4291">
        <v>0</v>
      </c>
      <c r="DU4291">
        <v>0</v>
      </c>
      <c r="DV4291">
        <v>0</v>
      </c>
      <c r="DW4291">
        <v>0</v>
      </c>
      <c r="DX4291">
        <v>0</v>
      </c>
      <c r="DY4291">
        <v>6421585.0436890749</v>
      </c>
      <c r="DZ4291">
        <v>6421585.0436890749</v>
      </c>
      <c r="EA4291">
        <v>0</v>
      </c>
      <c r="EB4291">
        <v>0</v>
      </c>
      <c r="EC4291">
        <v>3213785.233494835</v>
      </c>
      <c r="ED4291">
        <v>3213785.233494835</v>
      </c>
      <c r="EE4291">
        <v>0</v>
      </c>
      <c r="EF4291">
        <v>0</v>
      </c>
      <c r="EG4291">
        <v>0</v>
      </c>
      <c r="EH4291">
        <v>0</v>
      </c>
      <c r="EI4291">
        <v>3185991.4957601968</v>
      </c>
      <c r="EJ4291">
        <v>834696.94581937208</v>
      </c>
      <c r="EK4291">
        <v>3196658.8649339746</v>
      </c>
      <c r="EL4291">
        <v>348084.11083267583</v>
      </c>
      <c r="EM4291">
        <v>3180652.0038460684</v>
      </c>
      <c r="EN4291">
        <v>2613638.9040603861</v>
      </c>
      <c r="EO4291">
        <v>0</v>
      </c>
      <c r="EP4291">
        <v>0</v>
      </c>
      <c r="EQ4291">
        <v>0</v>
      </c>
      <c r="ER4291">
        <v>0</v>
      </c>
      <c r="ES4291">
        <v>0</v>
      </c>
      <c r="ET4291">
        <v>0</v>
      </c>
      <c r="EU4291">
        <v>0</v>
      </c>
      <c r="EV4291">
        <v>0</v>
      </c>
      <c r="EW4291">
        <v>0</v>
      </c>
      <c r="EX4291">
        <v>0</v>
      </c>
      <c r="EY4291">
        <v>0</v>
      </c>
      <c r="EZ4291">
        <v>0</v>
      </c>
      <c r="FA4291">
        <v>0</v>
      </c>
      <c r="FB4291">
        <v>0</v>
      </c>
      <c r="FC4291">
        <v>0</v>
      </c>
      <c r="FD4291">
        <v>0</v>
      </c>
      <c r="FE4291">
        <v>0</v>
      </c>
      <c r="FF4291">
        <v>0</v>
      </c>
      <c r="FG4291">
        <v>0</v>
      </c>
      <c r="FH4291">
        <v>0</v>
      </c>
      <c r="FI4291">
        <v>0</v>
      </c>
      <c r="FJ4291">
        <v>0</v>
      </c>
      <c r="FK4291">
        <v>0</v>
      </c>
      <c r="FL4291">
        <v>0</v>
      </c>
      <c r="FM4291">
        <v>0</v>
      </c>
      <c r="FN4291">
        <v>0</v>
      </c>
      <c r="FO4291">
        <v>0</v>
      </c>
      <c r="FP4291">
        <v>0</v>
      </c>
      <c r="FQ4291">
        <v>0</v>
      </c>
      <c r="FR4291">
        <v>0</v>
      </c>
      <c r="FS4291">
        <v>0</v>
      </c>
      <c r="FT4291">
        <v>0</v>
      </c>
      <c r="FU4291">
        <v>6421585.0436890749</v>
      </c>
      <c r="FV4291">
        <v>5983682.6958042821</v>
      </c>
      <c r="FW4291">
        <v>6179019.9704575883</v>
      </c>
      <c r="GD4291">
        <f>AVERAGE(SAFADModel_final_000030[[#This Row],[AF306:Daylighting Reference Point 1 Illuminance '[lux'](Hourly)]:[AF102:Daylighting Reference Point 1 Illuminance '[lux'](Hourly)]])</f>
        <v>326.2687888468929</v>
      </c>
      <c r="GE4291">
        <f>AVERAGE(SAFADModel_final_000030[[#This Row],[IPD:Daylighting Reference Point 1 Illuminance '[lux'](Hourly)]:[AF211:Daylighting Reference Point 1 Illuminance '[lux'](Hourly)]])</f>
        <v>348.50235935359382</v>
      </c>
    </row>
    <row r="4292" spans="1:187" x14ac:dyDescent="0.25">
      <c r="A4292" s="1" t="s">
        <v>4469</v>
      </c>
      <c r="B4292">
        <v>388800</v>
      </c>
      <c r="C4292">
        <v>388800</v>
      </c>
      <c r="D4292">
        <v>0</v>
      </c>
      <c r="E4292">
        <v>0</v>
      </c>
      <c r="F4292">
        <v>777600</v>
      </c>
      <c r="G4292">
        <v>0</v>
      </c>
      <c r="H4292">
        <v>0</v>
      </c>
      <c r="I4292">
        <v>0</v>
      </c>
      <c r="J4292">
        <v>0</v>
      </c>
      <c r="K4292">
        <v>0</v>
      </c>
      <c r="L4292">
        <v>437400</v>
      </c>
      <c r="M4292">
        <v>0</v>
      </c>
      <c r="N4292">
        <v>0</v>
      </c>
      <c r="O4292">
        <v>0</v>
      </c>
      <c r="P4292">
        <v>0</v>
      </c>
      <c r="Q4292">
        <v>0</v>
      </c>
      <c r="R4292">
        <v>0</v>
      </c>
      <c r="S4292">
        <v>0</v>
      </c>
      <c r="T4292">
        <v>0</v>
      </c>
      <c r="U4292">
        <v>0</v>
      </c>
      <c r="V4292">
        <v>0</v>
      </c>
      <c r="W4292">
        <v>0</v>
      </c>
      <c r="X4292">
        <v>0</v>
      </c>
      <c r="Y4292">
        <v>1166400</v>
      </c>
      <c r="Z4292">
        <v>0</v>
      </c>
      <c r="AA4292">
        <v>0</v>
      </c>
      <c r="AB4292">
        <v>0</v>
      </c>
      <c r="AC4292">
        <v>0</v>
      </c>
      <c r="AD4292">
        <v>842400</v>
      </c>
      <c r="AE4292">
        <v>842400</v>
      </c>
      <c r="AF4292">
        <v>842400</v>
      </c>
      <c r="AG4292">
        <v>842400</v>
      </c>
      <c r="AH4292">
        <v>907200</v>
      </c>
      <c r="AI4292">
        <v>0</v>
      </c>
      <c r="AJ4292">
        <v>0</v>
      </c>
      <c r="AK4292">
        <v>0</v>
      </c>
      <c r="AL4292">
        <v>0</v>
      </c>
      <c r="AM4292">
        <v>0</v>
      </c>
      <c r="AN4292">
        <v>0</v>
      </c>
      <c r="AO4292">
        <v>0</v>
      </c>
      <c r="AP4292">
        <v>0</v>
      </c>
      <c r="AQ4292">
        <v>0</v>
      </c>
      <c r="AR4292">
        <v>0</v>
      </c>
      <c r="AS4292">
        <v>0</v>
      </c>
      <c r="AT4292">
        <v>0</v>
      </c>
      <c r="AU4292">
        <v>0</v>
      </c>
      <c r="AV4292">
        <v>0</v>
      </c>
      <c r="AW4292">
        <v>0</v>
      </c>
      <c r="AX4292">
        <v>0</v>
      </c>
      <c r="AY4292">
        <v>0</v>
      </c>
      <c r="AZ4292">
        <v>0</v>
      </c>
      <c r="BA4292">
        <v>0</v>
      </c>
      <c r="BB4292">
        <v>0</v>
      </c>
      <c r="BC4292">
        <v>0</v>
      </c>
      <c r="BD4292">
        <v>0</v>
      </c>
      <c r="BE4292">
        <v>0</v>
      </c>
      <c r="BF4292">
        <v>0</v>
      </c>
      <c r="BG4292">
        <v>0</v>
      </c>
      <c r="BH4292">
        <v>0</v>
      </c>
      <c r="BI4292">
        <v>0</v>
      </c>
      <c r="BJ4292">
        <v>0</v>
      </c>
      <c r="BK4292">
        <v>0</v>
      </c>
      <c r="BL4292">
        <v>0</v>
      </c>
      <c r="BM4292">
        <v>0</v>
      </c>
      <c r="BN4292">
        <v>0</v>
      </c>
      <c r="BO4292">
        <v>0</v>
      </c>
      <c r="BP4292">
        <v>0</v>
      </c>
      <c r="BQ4292">
        <v>0</v>
      </c>
      <c r="BR4292">
        <v>0</v>
      </c>
      <c r="BS4292">
        <v>0</v>
      </c>
      <c r="BT4292">
        <v>0</v>
      </c>
      <c r="BU4292">
        <v>0</v>
      </c>
      <c r="BV4292">
        <v>0</v>
      </c>
      <c r="BW4292">
        <v>0</v>
      </c>
      <c r="BX4292">
        <v>0</v>
      </c>
      <c r="BY4292">
        <v>0</v>
      </c>
      <c r="BZ4292">
        <v>0</v>
      </c>
      <c r="CA4292">
        <v>0</v>
      </c>
      <c r="CB4292">
        <v>0</v>
      </c>
      <c r="CC4292">
        <v>0</v>
      </c>
      <c r="CD4292">
        <v>0</v>
      </c>
      <c r="CE4292">
        <v>0</v>
      </c>
      <c r="CF4292">
        <v>0</v>
      </c>
      <c r="CG4292">
        <v>0</v>
      </c>
      <c r="CH4292">
        <v>0</v>
      </c>
      <c r="CI4292">
        <v>0</v>
      </c>
      <c r="CJ4292">
        <v>0</v>
      </c>
      <c r="CK4292">
        <v>3177692.7150935149</v>
      </c>
      <c r="CL4292">
        <v>1216134.4076658981</v>
      </c>
      <c r="CM4292">
        <v>3128090.5417683278</v>
      </c>
      <c r="CN4292">
        <v>2898789.4653464602</v>
      </c>
      <c r="CO4292">
        <v>0</v>
      </c>
      <c r="CP4292">
        <v>0</v>
      </c>
      <c r="CQ4292">
        <v>0</v>
      </c>
      <c r="CR4292">
        <v>0</v>
      </c>
      <c r="CS4292">
        <v>6165720.2044331357</v>
      </c>
      <c r="CT4292">
        <v>4565532.7866751337</v>
      </c>
      <c r="CU4292">
        <v>0</v>
      </c>
      <c r="CV4292">
        <v>0</v>
      </c>
      <c r="CW4292">
        <v>0</v>
      </c>
      <c r="CX4292">
        <v>0</v>
      </c>
      <c r="CY4292">
        <v>0</v>
      </c>
      <c r="CZ4292">
        <v>0</v>
      </c>
      <c r="DA4292">
        <v>0</v>
      </c>
      <c r="DB4292">
        <v>0</v>
      </c>
      <c r="DC4292">
        <v>0</v>
      </c>
      <c r="DD4292">
        <v>0</v>
      </c>
      <c r="DE4292">
        <v>3128281.431914052</v>
      </c>
      <c r="DF4292">
        <v>2576793.0884159147</v>
      </c>
      <c r="DG4292">
        <v>0</v>
      </c>
      <c r="DH4292">
        <v>0</v>
      </c>
      <c r="DI4292">
        <v>0</v>
      </c>
      <c r="DJ4292">
        <v>0</v>
      </c>
      <c r="DK4292">
        <v>0</v>
      </c>
      <c r="DL4292">
        <v>0</v>
      </c>
      <c r="DM4292">
        <v>0</v>
      </c>
      <c r="DN4292">
        <v>0</v>
      </c>
      <c r="DO4292">
        <v>0</v>
      </c>
      <c r="DP4292">
        <v>0</v>
      </c>
      <c r="DQ4292">
        <v>0</v>
      </c>
      <c r="DR4292">
        <v>0</v>
      </c>
      <c r="DS4292">
        <v>0</v>
      </c>
      <c r="DT4292">
        <v>0</v>
      </c>
      <c r="DU4292">
        <v>0</v>
      </c>
      <c r="DV4292">
        <v>0</v>
      </c>
      <c r="DW4292">
        <v>0</v>
      </c>
      <c r="DX4292">
        <v>0</v>
      </c>
      <c r="DY4292">
        <v>3202728.7966755219</v>
      </c>
      <c r="DZ4292">
        <v>3202728.7966755219</v>
      </c>
      <c r="EA4292">
        <v>0</v>
      </c>
      <c r="EB4292">
        <v>0</v>
      </c>
      <c r="EC4292">
        <v>0</v>
      </c>
      <c r="ED4292">
        <v>0</v>
      </c>
      <c r="EE4292">
        <v>0</v>
      </c>
      <c r="EF4292">
        <v>0</v>
      </c>
      <c r="EG4292">
        <v>0</v>
      </c>
      <c r="EH4292">
        <v>0</v>
      </c>
      <c r="EI4292">
        <v>0</v>
      </c>
      <c r="EJ4292">
        <v>0</v>
      </c>
      <c r="EK4292">
        <v>0</v>
      </c>
      <c r="EL4292">
        <v>0</v>
      </c>
      <c r="EM4292">
        <v>0</v>
      </c>
      <c r="EN4292">
        <v>0</v>
      </c>
      <c r="EO4292">
        <v>0</v>
      </c>
      <c r="EP4292">
        <v>0</v>
      </c>
      <c r="EQ4292">
        <v>0</v>
      </c>
      <c r="ER4292">
        <v>0</v>
      </c>
      <c r="ES4292">
        <v>0</v>
      </c>
      <c r="ET4292">
        <v>0</v>
      </c>
      <c r="EU4292">
        <v>0</v>
      </c>
      <c r="EV4292">
        <v>0</v>
      </c>
      <c r="EW4292">
        <v>0</v>
      </c>
      <c r="EX4292">
        <v>0</v>
      </c>
      <c r="EY4292">
        <v>0</v>
      </c>
      <c r="EZ4292">
        <v>0</v>
      </c>
      <c r="FA4292">
        <v>0</v>
      </c>
      <c r="FB4292">
        <v>0</v>
      </c>
      <c r="FC4292">
        <v>0</v>
      </c>
      <c r="FD4292">
        <v>0</v>
      </c>
      <c r="FE4292">
        <v>0</v>
      </c>
      <c r="FF4292">
        <v>0</v>
      </c>
      <c r="FG4292">
        <v>0</v>
      </c>
      <c r="FH4292">
        <v>0</v>
      </c>
      <c r="FI4292">
        <v>0</v>
      </c>
      <c r="FJ4292">
        <v>0</v>
      </c>
      <c r="FK4292">
        <v>0</v>
      </c>
      <c r="FL4292">
        <v>0</v>
      </c>
      <c r="FM4292">
        <v>0</v>
      </c>
      <c r="FN4292">
        <v>0</v>
      </c>
      <c r="FO4292">
        <v>0</v>
      </c>
      <c r="FP4292">
        <v>0</v>
      </c>
      <c r="FQ4292">
        <v>0</v>
      </c>
      <c r="FR4292">
        <v>0</v>
      </c>
      <c r="FS4292">
        <v>0</v>
      </c>
      <c r="FT4292">
        <v>0</v>
      </c>
      <c r="FU4292">
        <v>6400876.7660029875</v>
      </c>
      <c r="FV4292">
        <v>5720429.0327289812</v>
      </c>
      <c r="FW4292">
        <v>5782741.2491654521</v>
      </c>
      <c r="GD4292">
        <f>AVERAGE(SAFADModel_final_000030[[#This Row],[AF306:Daylighting Reference Point 1 Illuminance '[lux'](Hourly)]:[AF102:Daylighting Reference Point 1 Illuminance '[lux'](Hourly)]])</f>
        <v>0</v>
      </c>
      <c r="GE4292">
        <f>AVERAGE(SAFADModel_final_000030[[#This Row],[IPD:Daylighting Reference Point 1 Illuminance '[lux'](Hourly)]:[AF211:Daylighting Reference Point 1 Illuminance '[lux'](Hourly)]])</f>
        <v>0</v>
      </c>
    </row>
    <row r="4293" spans="1:187" x14ac:dyDescent="0.25">
      <c r="A4293" s="1" t="s">
        <v>4470</v>
      </c>
      <c r="B4293">
        <v>0</v>
      </c>
      <c r="C4293">
        <v>0</v>
      </c>
      <c r="D4293">
        <v>0</v>
      </c>
      <c r="E4293">
        <v>0</v>
      </c>
      <c r="F4293">
        <v>777600</v>
      </c>
      <c r="G4293">
        <v>0</v>
      </c>
      <c r="H4293">
        <v>0</v>
      </c>
      <c r="I4293">
        <v>0</v>
      </c>
      <c r="J4293">
        <v>0</v>
      </c>
      <c r="K4293">
        <v>0</v>
      </c>
      <c r="L4293">
        <v>0</v>
      </c>
      <c r="M4293">
        <v>0</v>
      </c>
      <c r="N4293">
        <v>0</v>
      </c>
      <c r="O4293">
        <v>0</v>
      </c>
      <c r="P4293">
        <v>0</v>
      </c>
      <c r="Q4293">
        <v>0</v>
      </c>
      <c r="R4293">
        <v>0</v>
      </c>
      <c r="S4293">
        <v>0</v>
      </c>
      <c r="T4293">
        <v>0</v>
      </c>
      <c r="U4293">
        <v>0</v>
      </c>
      <c r="V4293">
        <v>0</v>
      </c>
      <c r="W4293">
        <v>0</v>
      </c>
      <c r="X4293">
        <v>0</v>
      </c>
      <c r="Y4293">
        <v>0</v>
      </c>
      <c r="Z4293">
        <v>0</v>
      </c>
      <c r="AA4293">
        <v>0</v>
      </c>
      <c r="AB4293">
        <v>0</v>
      </c>
      <c r="AC4293">
        <v>0</v>
      </c>
      <c r="AD4293">
        <v>0</v>
      </c>
      <c r="AE4293">
        <v>0</v>
      </c>
      <c r="AF4293">
        <v>0</v>
      </c>
      <c r="AG4293">
        <v>0</v>
      </c>
      <c r="AH4293">
        <v>0</v>
      </c>
      <c r="AI4293">
        <v>0</v>
      </c>
      <c r="AJ4293">
        <v>0</v>
      </c>
      <c r="AK4293">
        <v>0</v>
      </c>
      <c r="AL4293">
        <v>0</v>
      </c>
      <c r="AM4293">
        <v>0</v>
      </c>
      <c r="AN4293">
        <v>0</v>
      </c>
      <c r="AO4293">
        <v>0</v>
      </c>
      <c r="AP4293">
        <v>0</v>
      </c>
      <c r="AQ4293">
        <v>0</v>
      </c>
      <c r="AR4293">
        <v>0</v>
      </c>
      <c r="AS4293">
        <v>0</v>
      </c>
      <c r="AT4293">
        <v>0</v>
      </c>
      <c r="AU4293">
        <v>0</v>
      </c>
      <c r="AV4293">
        <v>0</v>
      </c>
      <c r="AW4293">
        <v>0</v>
      </c>
      <c r="AX4293">
        <v>0</v>
      </c>
      <c r="AY4293">
        <v>0</v>
      </c>
      <c r="AZ4293">
        <v>0</v>
      </c>
      <c r="BA4293">
        <v>0</v>
      </c>
      <c r="BB4293">
        <v>0</v>
      </c>
      <c r="BC4293">
        <v>0</v>
      </c>
      <c r="BD4293">
        <v>0</v>
      </c>
      <c r="BE4293">
        <v>0</v>
      </c>
      <c r="BF4293">
        <v>0</v>
      </c>
      <c r="BG4293">
        <v>0</v>
      </c>
      <c r="BH4293">
        <v>0</v>
      </c>
      <c r="BI4293">
        <v>0</v>
      </c>
      <c r="BJ4293">
        <v>0</v>
      </c>
      <c r="BK4293">
        <v>0</v>
      </c>
      <c r="BL4293">
        <v>0</v>
      </c>
      <c r="BM4293">
        <v>0</v>
      </c>
      <c r="BN4293">
        <v>0</v>
      </c>
      <c r="BO4293">
        <v>0</v>
      </c>
      <c r="BP4293">
        <v>0</v>
      </c>
      <c r="BQ4293">
        <v>0</v>
      </c>
      <c r="BR4293">
        <v>0</v>
      </c>
      <c r="BS4293">
        <v>0</v>
      </c>
      <c r="BT4293">
        <v>0</v>
      </c>
      <c r="BU4293">
        <v>0</v>
      </c>
      <c r="BV4293">
        <v>0</v>
      </c>
      <c r="BW4293">
        <v>0</v>
      </c>
      <c r="BX4293">
        <v>0</v>
      </c>
      <c r="BY4293">
        <v>0</v>
      </c>
      <c r="BZ4293">
        <v>0</v>
      </c>
      <c r="CA4293">
        <v>0</v>
      </c>
      <c r="CB4293">
        <v>0</v>
      </c>
      <c r="CC4293">
        <v>0</v>
      </c>
      <c r="CD4293">
        <v>0</v>
      </c>
      <c r="CE4293">
        <v>0</v>
      </c>
      <c r="CF4293">
        <v>0</v>
      </c>
      <c r="CG4293">
        <v>0</v>
      </c>
      <c r="CH4293">
        <v>0</v>
      </c>
      <c r="CI4293">
        <v>0</v>
      </c>
      <c r="CJ4293">
        <v>0</v>
      </c>
      <c r="CK4293">
        <v>0</v>
      </c>
      <c r="CL4293">
        <v>0</v>
      </c>
      <c r="CM4293">
        <v>0</v>
      </c>
      <c r="CN4293">
        <v>0</v>
      </c>
      <c r="CO4293">
        <v>0</v>
      </c>
      <c r="CP4293">
        <v>0</v>
      </c>
      <c r="CQ4293">
        <v>0</v>
      </c>
      <c r="CR4293">
        <v>0</v>
      </c>
      <c r="CS4293">
        <v>6143406.5429369276</v>
      </c>
      <c r="CT4293">
        <v>4473197.3393607354</v>
      </c>
      <c r="CU4293">
        <v>0</v>
      </c>
      <c r="CV4293">
        <v>0</v>
      </c>
      <c r="CW4293">
        <v>0</v>
      </c>
      <c r="CX4293">
        <v>0</v>
      </c>
      <c r="CY4293">
        <v>0</v>
      </c>
      <c r="CZ4293">
        <v>0</v>
      </c>
      <c r="DA4293">
        <v>0</v>
      </c>
      <c r="DB4293">
        <v>0</v>
      </c>
      <c r="DC4293">
        <v>0</v>
      </c>
      <c r="DD4293">
        <v>0</v>
      </c>
      <c r="DE4293">
        <v>0</v>
      </c>
      <c r="DF4293">
        <v>0</v>
      </c>
      <c r="DG4293">
        <v>0</v>
      </c>
      <c r="DH4293">
        <v>0</v>
      </c>
      <c r="DI4293">
        <v>0</v>
      </c>
      <c r="DJ4293">
        <v>0</v>
      </c>
      <c r="DK4293">
        <v>0</v>
      </c>
      <c r="DL4293">
        <v>0</v>
      </c>
      <c r="DM4293">
        <v>0</v>
      </c>
      <c r="DN4293">
        <v>0</v>
      </c>
      <c r="DO4293">
        <v>0</v>
      </c>
      <c r="DP4293">
        <v>0</v>
      </c>
      <c r="DQ4293">
        <v>0</v>
      </c>
      <c r="DR4293">
        <v>0</v>
      </c>
      <c r="DS4293">
        <v>0</v>
      </c>
      <c r="DT4293">
        <v>0</v>
      </c>
      <c r="DU4293">
        <v>0</v>
      </c>
      <c r="DV4293">
        <v>0</v>
      </c>
      <c r="DW4293">
        <v>0</v>
      </c>
      <c r="DX4293">
        <v>0</v>
      </c>
      <c r="DY4293">
        <v>0</v>
      </c>
      <c r="DZ4293">
        <v>0</v>
      </c>
      <c r="EA4293">
        <v>0</v>
      </c>
      <c r="EB4293">
        <v>0</v>
      </c>
      <c r="EC4293">
        <v>0</v>
      </c>
      <c r="ED4293">
        <v>0</v>
      </c>
      <c r="EE4293">
        <v>0</v>
      </c>
      <c r="EF4293">
        <v>0</v>
      </c>
      <c r="EG4293">
        <v>0</v>
      </c>
      <c r="EH4293">
        <v>0</v>
      </c>
      <c r="EI4293">
        <v>0</v>
      </c>
      <c r="EJ4293">
        <v>0</v>
      </c>
      <c r="EK4293">
        <v>0</v>
      </c>
      <c r="EL4293">
        <v>0</v>
      </c>
      <c r="EM4293">
        <v>0</v>
      </c>
      <c r="EN4293">
        <v>0</v>
      </c>
      <c r="EO4293">
        <v>0</v>
      </c>
      <c r="EP4293">
        <v>0</v>
      </c>
      <c r="EQ4293">
        <v>0</v>
      </c>
      <c r="ER4293">
        <v>0</v>
      </c>
      <c r="ES4293">
        <v>0</v>
      </c>
      <c r="ET4293">
        <v>0</v>
      </c>
      <c r="EU4293">
        <v>0</v>
      </c>
      <c r="EV4293">
        <v>0</v>
      </c>
      <c r="EW4293">
        <v>0</v>
      </c>
      <c r="EX4293">
        <v>0</v>
      </c>
      <c r="EY4293">
        <v>0</v>
      </c>
      <c r="EZ4293">
        <v>0</v>
      </c>
      <c r="FA4293">
        <v>0</v>
      </c>
      <c r="FB4293">
        <v>0</v>
      </c>
      <c r="FC4293">
        <v>0</v>
      </c>
      <c r="FD4293">
        <v>0</v>
      </c>
      <c r="FE4293">
        <v>0</v>
      </c>
      <c r="FF4293">
        <v>0</v>
      </c>
      <c r="FG4293">
        <v>0</v>
      </c>
      <c r="FH4293">
        <v>0</v>
      </c>
      <c r="FI4293">
        <v>0</v>
      </c>
      <c r="FJ4293">
        <v>0</v>
      </c>
      <c r="FK4293">
        <v>0</v>
      </c>
      <c r="FL4293">
        <v>0</v>
      </c>
      <c r="FM4293">
        <v>0</v>
      </c>
      <c r="FN4293">
        <v>0</v>
      </c>
      <c r="FO4293">
        <v>0</v>
      </c>
      <c r="FP4293">
        <v>0</v>
      </c>
      <c r="FQ4293">
        <v>0</v>
      </c>
      <c r="FR4293">
        <v>0</v>
      </c>
      <c r="FS4293">
        <v>0</v>
      </c>
      <c r="FT4293">
        <v>0</v>
      </c>
      <c r="FU4293">
        <v>6382934.4500701427</v>
      </c>
      <c r="FV4293">
        <v>5457733.9432571707</v>
      </c>
      <c r="FW4293">
        <v>5545918.4711121386</v>
      </c>
      <c r="GD4293">
        <f>AVERAGE(SAFADModel_final_000030[[#This Row],[AF306:Daylighting Reference Point 1 Illuminance '[lux'](Hourly)]:[AF102:Daylighting Reference Point 1 Illuminance '[lux'](Hourly)]])</f>
        <v>0</v>
      </c>
      <c r="GE4293">
        <f>AVERAGE(SAFADModel_final_000030[[#This Row],[IPD:Daylighting Reference Point 1 Illuminance '[lux'](Hourly)]:[AF211:Daylighting Reference Point 1 Illuminance '[lux'](Hourly)]])</f>
        <v>0</v>
      </c>
    </row>
    <row r="4294" spans="1:187" x14ac:dyDescent="0.25">
      <c r="A4294" s="1" t="s">
        <v>4471</v>
      </c>
      <c r="B4294">
        <v>0</v>
      </c>
      <c r="C4294">
        <v>0</v>
      </c>
      <c r="D4294">
        <v>0</v>
      </c>
      <c r="E4294">
        <v>0</v>
      </c>
      <c r="F4294">
        <v>388800</v>
      </c>
      <c r="G4294">
        <v>0</v>
      </c>
      <c r="H4294">
        <v>0</v>
      </c>
      <c r="I4294">
        <v>0</v>
      </c>
      <c r="J4294">
        <v>0</v>
      </c>
      <c r="K4294">
        <v>0</v>
      </c>
      <c r="L4294">
        <v>0</v>
      </c>
      <c r="M4294">
        <v>0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v>0</v>
      </c>
      <c r="T4294">
        <v>0</v>
      </c>
      <c r="U4294">
        <v>0</v>
      </c>
      <c r="V4294">
        <v>0</v>
      </c>
      <c r="W4294">
        <v>0</v>
      </c>
      <c r="X4294">
        <v>0</v>
      </c>
      <c r="Y4294">
        <v>0</v>
      </c>
      <c r="Z4294">
        <v>0</v>
      </c>
      <c r="AA4294">
        <v>0</v>
      </c>
      <c r="AB4294">
        <v>0</v>
      </c>
      <c r="AC4294">
        <v>0</v>
      </c>
      <c r="AD4294">
        <v>0</v>
      </c>
      <c r="AE4294">
        <v>0</v>
      </c>
      <c r="AF4294">
        <v>0</v>
      </c>
      <c r="AG4294">
        <v>0</v>
      </c>
      <c r="AH4294">
        <v>0</v>
      </c>
      <c r="AI4294">
        <v>0</v>
      </c>
      <c r="AJ4294">
        <v>0</v>
      </c>
      <c r="AK4294">
        <v>0</v>
      </c>
      <c r="AL4294">
        <v>0</v>
      </c>
      <c r="AM4294">
        <v>0</v>
      </c>
      <c r="AN4294">
        <v>0</v>
      </c>
      <c r="AO4294">
        <v>0</v>
      </c>
      <c r="AP4294">
        <v>0</v>
      </c>
      <c r="AQ4294">
        <v>0</v>
      </c>
      <c r="AR4294">
        <v>0</v>
      </c>
      <c r="AS4294">
        <v>0</v>
      </c>
      <c r="AT4294">
        <v>0</v>
      </c>
      <c r="AU4294">
        <v>0</v>
      </c>
      <c r="AV4294">
        <v>0</v>
      </c>
      <c r="AW4294">
        <v>0</v>
      </c>
      <c r="AX4294">
        <v>0</v>
      </c>
      <c r="AY4294">
        <v>0</v>
      </c>
      <c r="AZ4294">
        <v>0</v>
      </c>
      <c r="BA4294">
        <v>0</v>
      </c>
      <c r="BB4294">
        <v>0</v>
      </c>
      <c r="BC4294">
        <v>0</v>
      </c>
      <c r="BD4294">
        <v>0</v>
      </c>
      <c r="BE4294">
        <v>0</v>
      </c>
      <c r="BF4294">
        <v>0</v>
      </c>
      <c r="BG4294">
        <v>0</v>
      </c>
      <c r="BH4294">
        <v>0</v>
      </c>
      <c r="BI4294">
        <v>0</v>
      </c>
      <c r="BJ4294">
        <v>0</v>
      </c>
      <c r="BK4294">
        <v>0</v>
      </c>
      <c r="BL4294">
        <v>0</v>
      </c>
      <c r="BM4294">
        <v>0</v>
      </c>
      <c r="BN4294">
        <v>0</v>
      </c>
      <c r="BO4294">
        <v>0</v>
      </c>
      <c r="BP4294">
        <v>0</v>
      </c>
      <c r="BQ4294">
        <v>0</v>
      </c>
      <c r="BR4294">
        <v>0</v>
      </c>
      <c r="BS4294">
        <v>0</v>
      </c>
      <c r="BT4294">
        <v>0</v>
      </c>
      <c r="BU4294">
        <v>0</v>
      </c>
      <c r="BV4294">
        <v>0</v>
      </c>
      <c r="BW4294">
        <v>0</v>
      </c>
      <c r="BX4294">
        <v>0</v>
      </c>
      <c r="BY4294">
        <v>0</v>
      </c>
      <c r="BZ4294">
        <v>0</v>
      </c>
      <c r="CA4294">
        <v>0</v>
      </c>
      <c r="CB4294">
        <v>0</v>
      </c>
      <c r="CC4294">
        <v>0</v>
      </c>
      <c r="CD4294">
        <v>0</v>
      </c>
      <c r="CE4294">
        <v>0</v>
      </c>
      <c r="CF4294">
        <v>0</v>
      </c>
      <c r="CG4294">
        <v>0</v>
      </c>
      <c r="CH4294">
        <v>0</v>
      </c>
      <c r="CI4294">
        <v>0</v>
      </c>
      <c r="CJ4294">
        <v>0</v>
      </c>
      <c r="CK4294">
        <v>0</v>
      </c>
      <c r="CL4294">
        <v>0</v>
      </c>
      <c r="CM4294">
        <v>0</v>
      </c>
      <c r="CN4294">
        <v>0</v>
      </c>
      <c r="CO4294">
        <v>0</v>
      </c>
      <c r="CP4294">
        <v>0</v>
      </c>
      <c r="CQ4294">
        <v>0</v>
      </c>
      <c r="CR4294">
        <v>0</v>
      </c>
      <c r="CS4294">
        <v>3064138.8052081396</v>
      </c>
      <c r="CT4294">
        <v>2196256.8405223191</v>
      </c>
      <c r="CU4294">
        <v>0</v>
      </c>
      <c r="CV4294">
        <v>0</v>
      </c>
      <c r="CW4294">
        <v>0</v>
      </c>
      <c r="CX4294">
        <v>0</v>
      </c>
      <c r="CY4294">
        <v>0</v>
      </c>
      <c r="CZ4294">
        <v>0</v>
      </c>
      <c r="DA4294">
        <v>0</v>
      </c>
      <c r="DB4294">
        <v>0</v>
      </c>
      <c r="DC4294">
        <v>0</v>
      </c>
      <c r="DD4294">
        <v>0</v>
      </c>
      <c r="DE4294">
        <v>0</v>
      </c>
      <c r="DF4294">
        <v>0</v>
      </c>
      <c r="DG4294">
        <v>0</v>
      </c>
      <c r="DH4294">
        <v>0</v>
      </c>
      <c r="DI4294">
        <v>0</v>
      </c>
      <c r="DJ4294">
        <v>0</v>
      </c>
      <c r="DK4294">
        <v>0</v>
      </c>
      <c r="DL4294">
        <v>0</v>
      </c>
      <c r="DM4294">
        <v>0</v>
      </c>
      <c r="DN4294">
        <v>0</v>
      </c>
      <c r="DO4294">
        <v>0</v>
      </c>
      <c r="DP4294">
        <v>0</v>
      </c>
      <c r="DQ4294">
        <v>0</v>
      </c>
      <c r="DR4294">
        <v>0</v>
      </c>
      <c r="DS4294">
        <v>0</v>
      </c>
      <c r="DT4294">
        <v>0</v>
      </c>
      <c r="DU4294">
        <v>0</v>
      </c>
      <c r="DV4294">
        <v>0</v>
      </c>
      <c r="DW4294">
        <v>0</v>
      </c>
      <c r="DX4294">
        <v>0</v>
      </c>
      <c r="DY4294">
        <v>0</v>
      </c>
      <c r="DZ4294">
        <v>0</v>
      </c>
      <c r="EA4294">
        <v>0</v>
      </c>
      <c r="EB4294">
        <v>0</v>
      </c>
      <c r="EC4294">
        <v>0</v>
      </c>
      <c r="ED4294">
        <v>0</v>
      </c>
      <c r="EE4294">
        <v>0</v>
      </c>
      <c r="EF4294">
        <v>0</v>
      </c>
      <c r="EG4294">
        <v>0</v>
      </c>
      <c r="EH4294">
        <v>0</v>
      </c>
      <c r="EI4294">
        <v>0</v>
      </c>
      <c r="EJ4294">
        <v>0</v>
      </c>
      <c r="EK4294">
        <v>0</v>
      </c>
      <c r="EL4294">
        <v>0</v>
      </c>
      <c r="EM4294">
        <v>0</v>
      </c>
      <c r="EN4294">
        <v>0</v>
      </c>
      <c r="EO4294">
        <v>0</v>
      </c>
      <c r="EP4294">
        <v>0</v>
      </c>
      <c r="EQ4294">
        <v>0</v>
      </c>
      <c r="ER4294">
        <v>0</v>
      </c>
      <c r="ES4294">
        <v>0</v>
      </c>
      <c r="ET4294">
        <v>0</v>
      </c>
      <c r="EU4294">
        <v>0</v>
      </c>
      <c r="EV4294">
        <v>0</v>
      </c>
      <c r="EW4294">
        <v>0</v>
      </c>
      <c r="EX4294">
        <v>0</v>
      </c>
      <c r="EY4294">
        <v>0</v>
      </c>
      <c r="EZ4294">
        <v>0</v>
      </c>
      <c r="FA4294">
        <v>0</v>
      </c>
      <c r="FB4294">
        <v>0</v>
      </c>
      <c r="FC4294">
        <v>0</v>
      </c>
      <c r="FD4294">
        <v>0</v>
      </c>
      <c r="FE4294">
        <v>0</v>
      </c>
      <c r="FF4294">
        <v>0</v>
      </c>
      <c r="FG4294">
        <v>0</v>
      </c>
      <c r="FH4294">
        <v>0</v>
      </c>
      <c r="FI4294">
        <v>0</v>
      </c>
      <c r="FJ4294">
        <v>0</v>
      </c>
      <c r="FK4294">
        <v>0</v>
      </c>
      <c r="FL4294">
        <v>0</v>
      </c>
      <c r="FM4294">
        <v>0</v>
      </c>
      <c r="FN4294">
        <v>0</v>
      </c>
      <c r="FO4294">
        <v>0</v>
      </c>
      <c r="FP4294">
        <v>0</v>
      </c>
      <c r="FQ4294">
        <v>0</v>
      </c>
      <c r="FR4294">
        <v>0</v>
      </c>
      <c r="FS4294">
        <v>0</v>
      </c>
      <c r="FT4294">
        <v>0</v>
      </c>
      <c r="FU4294">
        <v>6363339.1882295944</v>
      </c>
      <c r="FV4294">
        <v>5133653.8186839046</v>
      </c>
      <c r="FW4294">
        <v>5250825.9035658836</v>
      </c>
      <c r="GD4294">
        <f>AVERAGE(SAFADModel_final_000030[[#This Row],[AF306:Daylighting Reference Point 1 Illuminance '[lux'](Hourly)]:[AF102:Daylighting Reference Point 1 Illuminance '[lux'](Hourly)]])</f>
        <v>0</v>
      </c>
      <c r="GE4294">
        <f>AVERAGE(SAFADModel_final_000030[[#This Row],[IPD:Daylighting Reference Point 1 Illuminance '[lux'](Hourly)]:[AF211:Daylighting Reference Point 1 Illuminance '[lux'](Hourly)]])</f>
        <v>0</v>
      </c>
    </row>
    <row r="4295" spans="1:187" x14ac:dyDescent="0.25">
      <c r="A4295" s="1" t="s">
        <v>4472</v>
      </c>
      <c r="B4295">
        <v>0</v>
      </c>
      <c r="C4295">
        <v>0</v>
      </c>
      <c r="D4295">
        <v>0</v>
      </c>
      <c r="E4295">
        <v>0</v>
      </c>
      <c r="F4295">
        <v>0</v>
      </c>
      <c r="G4295">
        <v>0</v>
      </c>
      <c r="H4295">
        <v>0</v>
      </c>
      <c r="I4295">
        <v>0</v>
      </c>
      <c r="J4295">
        <v>0</v>
      </c>
      <c r="K4295">
        <v>0</v>
      </c>
      <c r="L4295">
        <v>0</v>
      </c>
      <c r="M4295">
        <v>0</v>
      </c>
      <c r="N4295">
        <v>0</v>
      </c>
      <c r="O4295">
        <v>0</v>
      </c>
      <c r="P4295">
        <v>0</v>
      </c>
      <c r="Q4295">
        <v>0</v>
      </c>
      <c r="R4295">
        <v>0</v>
      </c>
      <c r="S4295">
        <v>0</v>
      </c>
      <c r="T4295">
        <v>0</v>
      </c>
      <c r="U4295">
        <v>0</v>
      </c>
      <c r="V4295">
        <v>0</v>
      </c>
      <c r="W4295">
        <v>0</v>
      </c>
      <c r="X4295">
        <v>0</v>
      </c>
      <c r="Y4295">
        <v>0</v>
      </c>
      <c r="Z4295">
        <v>0</v>
      </c>
      <c r="AA4295">
        <v>0</v>
      </c>
      <c r="AB4295">
        <v>0</v>
      </c>
      <c r="AC4295">
        <v>0</v>
      </c>
      <c r="AD4295">
        <v>0</v>
      </c>
      <c r="AE4295">
        <v>0</v>
      </c>
      <c r="AF4295">
        <v>0</v>
      </c>
      <c r="AG4295">
        <v>0</v>
      </c>
      <c r="AH4295">
        <v>0</v>
      </c>
      <c r="AI4295">
        <v>0</v>
      </c>
      <c r="AJ4295">
        <v>0</v>
      </c>
      <c r="AK4295">
        <v>0</v>
      </c>
      <c r="AL4295">
        <v>0</v>
      </c>
      <c r="AM4295">
        <v>0</v>
      </c>
      <c r="AN4295">
        <v>0</v>
      </c>
      <c r="AO4295">
        <v>0</v>
      </c>
      <c r="AP4295">
        <v>0</v>
      </c>
      <c r="AQ4295">
        <v>0</v>
      </c>
      <c r="AR4295">
        <v>0</v>
      </c>
      <c r="AS4295">
        <v>0</v>
      </c>
      <c r="AT4295">
        <v>0</v>
      </c>
      <c r="AU4295">
        <v>0</v>
      </c>
      <c r="AV4295">
        <v>0</v>
      </c>
      <c r="AW4295">
        <v>0</v>
      </c>
      <c r="AX4295">
        <v>0</v>
      </c>
      <c r="AY4295">
        <v>0</v>
      </c>
      <c r="AZ4295">
        <v>0</v>
      </c>
      <c r="BA4295">
        <v>0</v>
      </c>
      <c r="BB4295">
        <v>0</v>
      </c>
      <c r="BC4295">
        <v>0</v>
      </c>
      <c r="BD4295">
        <v>0</v>
      </c>
      <c r="BE4295">
        <v>0</v>
      </c>
      <c r="BF4295">
        <v>0</v>
      </c>
      <c r="BG4295">
        <v>0</v>
      </c>
      <c r="BH4295">
        <v>0</v>
      </c>
      <c r="BI4295">
        <v>0</v>
      </c>
      <c r="BJ4295">
        <v>0</v>
      </c>
      <c r="BK4295">
        <v>0</v>
      </c>
      <c r="BL4295">
        <v>0</v>
      </c>
      <c r="BM4295">
        <v>0</v>
      </c>
      <c r="BN4295">
        <v>0</v>
      </c>
      <c r="BO4295">
        <v>0</v>
      </c>
      <c r="BP4295">
        <v>0</v>
      </c>
      <c r="BQ4295">
        <v>0</v>
      </c>
      <c r="BR4295">
        <v>0</v>
      </c>
      <c r="BS4295">
        <v>0</v>
      </c>
      <c r="BT4295">
        <v>0</v>
      </c>
      <c r="BU4295">
        <v>0</v>
      </c>
      <c r="BV4295">
        <v>0</v>
      </c>
      <c r="BW4295">
        <v>0</v>
      </c>
      <c r="BX4295">
        <v>0</v>
      </c>
      <c r="BY4295">
        <v>0</v>
      </c>
      <c r="BZ4295">
        <v>0</v>
      </c>
      <c r="CA4295">
        <v>0</v>
      </c>
      <c r="CB4295">
        <v>0</v>
      </c>
      <c r="CC4295">
        <v>0</v>
      </c>
      <c r="CD4295">
        <v>0</v>
      </c>
      <c r="CE4295">
        <v>0</v>
      </c>
      <c r="CF4295">
        <v>0</v>
      </c>
      <c r="CG4295">
        <v>0</v>
      </c>
      <c r="CH4295">
        <v>0</v>
      </c>
      <c r="CI4295">
        <v>0</v>
      </c>
      <c r="CJ4295">
        <v>0</v>
      </c>
      <c r="CK4295">
        <v>0</v>
      </c>
      <c r="CL4295">
        <v>0</v>
      </c>
      <c r="CM4295">
        <v>0</v>
      </c>
      <c r="CN4295">
        <v>0</v>
      </c>
      <c r="CO4295">
        <v>0</v>
      </c>
      <c r="CP4295">
        <v>0</v>
      </c>
      <c r="CQ4295">
        <v>0</v>
      </c>
      <c r="CR4295">
        <v>0</v>
      </c>
      <c r="CS4295">
        <v>0</v>
      </c>
      <c r="CT4295">
        <v>0</v>
      </c>
      <c r="CU4295">
        <v>0</v>
      </c>
      <c r="CV4295">
        <v>0</v>
      </c>
      <c r="CW4295">
        <v>0</v>
      </c>
      <c r="CX4295">
        <v>0</v>
      </c>
      <c r="CY4295">
        <v>0</v>
      </c>
      <c r="CZ4295">
        <v>0</v>
      </c>
      <c r="DA4295">
        <v>0</v>
      </c>
      <c r="DB4295">
        <v>0</v>
      </c>
      <c r="DC4295">
        <v>0</v>
      </c>
      <c r="DD4295">
        <v>0</v>
      </c>
      <c r="DE4295">
        <v>0</v>
      </c>
      <c r="DF4295">
        <v>0</v>
      </c>
      <c r="DG4295">
        <v>0</v>
      </c>
      <c r="DH4295">
        <v>0</v>
      </c>
      <c r="DI4295">
        <v>0</v>
      </c>
      <c r="DJ4295">
        <v>0</v>
      </c>
      <c r="DK4295">
        <v>0</v>
      </c>
      <c r="DL4295">
        <v>0</v>
      </c>
      <c r="DM4295">
        <v>0</v>
      </c>
      <c r="DN4295">
        <v>0</v>
      </c>
      <c r="DO4295">
        <v>0</v>
      </c>
      <c r="DP4295">
        <v>0</v>
      </c>
      <c r="DQ4295">
        <v>0</v>
      </c>
      <c r="DR4295">
        <v>0</v>
      </c>
      <c r="DS4295">
        <v>0</v>
      </c>
      <c r="DT4295">
        <v>0</v>
      </c>
      <c r="DU4295">
        <v>0</v>
      </c>
      <c r="DV4295">
        <v>0</v>
      </c>
      <c r="DW4295">
        <v>0</v>
      </c>
      <c r="DX4295">
        <v>0</v>
      </c>
      <c r="DY4295">
        <v>0</v>
      </c>
      <c r="DZ4295">
        <v>0</v>
      </c>
      <c r="EA4295">
        <v>0</v>
      </c>
      <c r="EB4295">
        <v>0</v>
      </c>
      <c r="EC4295">
        <v>0</v>
      </c>
      <c r="ED4295">
        <v>0</v>
      </c>
      <c r="EE4295">
        <v>0</v>
      </c>
      <c r="EF4295">
        <v>0</v>
      </c>
      <c r="EG4295">
        <v>0</v>
      </c>
      <c r="EH4295">
        <v>0</v>
      </c>
      <c r="EI4295">
        <v>0</v>
      </c>
      <c r="EJ4295">
        <v>0</v>
      </c>
      <c r="EK4295">
        <v>0</v>
      </c>
      <c r="EL4295">
        <v>0</v>
      </c>
      <c r="EM4295">
        <v>0</v>
      </c>
      <c r="EN4295">
        <v>0</v>
      </c>
      <c r="EO4295">
        <v>0</v>
      </c>
      <c r="EP4295">
        <v>0</v>
      </c>
      <c r="EQ4295">
        <v>0</v>
      </c>
      <c r="ER4295">
        <v>0</v>
      </c>
      <c r="ES4295">
        <v>0</v>
      </c>
      <c r="ET4295">
        <v>0</v>
      </c>
      <c r="EU4295">
        <v>0</v>
      </c>
      <c r="EV4295">
        <v>0</v>
      </c>
      <c r="EW4295">
        <v>0</v>
      </c>
      <c r="EX4295">
        <v>0</v>
      </c>
      <c r="EY4295">
        <v>0</v>
      </c>
      <c r="EZ4295">
        <v>0</v>
      </c>
      <c r="FA4295">
        <v>0</v>
      </c>
      <c r="FB4295">
        <v>0</v>
      </c>
      <c r="FC4295">
        <v>0</v>
      </c>
      <c r="FD4295">
        <v>0</v>
      </c>
      <c r="FE4295">
        <v>0</v>
      </c>
      <c r="FF4295">
        <v>0</v>
      </c>
      <c r="FG4295">
        <v>0</v>
      </c>
      <c r="FH4295">
        <v>0</v>
      </c>
      <c r="FI4295">
        <v>0</v>
      </c>
      <c r="FJ4295">
        <v>0</v>
      </c>
      <c r="FK4295">
        <v>0</v>
      </c>
      <c r="FL4295">
        <v>0</v>
      </c>
      <c r="FM4295">
        <v>0</v>
      </c>
      <c r="FN4295">
        <v>0</v>
      </c>
      <c r="FO4295">
        <v>0</v>
      </c>
      <c r="FP4295">
        <v>0</v>
      </c>
      <c r="FQ4295">
        <v>0</v>
      </c>
      <c r="FR4295">
        <v>0</v>
      </c>
      <c r="FS4295">
        <v>0</v>
      </c>
      <c r="FT4295">
        <v>0</v>
      </c>
      <c r="FU4295">
        <v>6343114.0233191261</v>
      </c>
      <c r="FV4295">
        <v>4737037.5931455642</v>
      </c>
      <c r="FW4295">
        <v>4888812.8966486659</v>
      </c>
      <c r="GD4295">
        <f>AVERAGE(SAFADModel_final_000030[[#This Row],[AF306:Daylighting Reference Point 1 Illuminance '[lux'](Hourly)]:[AF102:Daylighting Reference Point 1 Illuminance '[lux'](Hourly)]])</f>
        <v>0</v>
      </c>
      <c r="GE4295">
        <f>AVERAGE(SAFADModel_final_000030[[#This Row],[IPD:Daylighting Reference Point 1 Illuminance '[lux'](Hourly)]:[AF211:Daylighting Reference Point 1 Illuminance '[lux'](Hourly)]])</f>
        <v>0</v>
      </c>
    </row>
    <row r="4296" spans="1:187" x14ac:dyDescent="0.25">
      <c r="A4296" s="1" t="s">
        <v>4473</v>
      </c>
      <c r="B4296">
        <v>0</v>
      </c>
      <c r="C4296">
        <v>0</v>
      </c>
      <c r="D4296">
        <v>0</v>
      </c>
      <c r="E4296">
        <v>0</v>
      </c>
      <c r="F4296">
        <v>0</v>
      </c>
      <c r="G4296">
        <v>0</v>
      </c>
      <c r="H4296">
        <v>0</v>
      </c>
      <c r="I4296">
        <v>0</v>
      </c>
      <c r="J4296">
        <v>0</v>
      </c>
      <c r="K4296">
        <v>0</v>
      </c>
      <c r="L4296">
        <v>0</v>
      </c>
      <c r="M4296">
        <v>0</v>
      </c>
      <c r="N4296">
        <v>0</v>
      </c>
      <c r="O4296">
        <v>0</v>
      </c>
      <c r="P4296">
        <v>0</v>
      </c>
      <c r="Q4296">
        <v>0</v>
      </c>
      <c r="R4296">
        <v>0</v>
      </c>
      <c r="S4296">
        <v>0</v>
      </c>
      <c r="T4296">
        <v>0</v>
      </c>
      <c r="U4296">
        <v>0</v>
      </c>
      <c r="V4296">
        <v>0</v>
      </c>
      <c r="W4296">
        <v>0</v>
      </c>
      <c r="X4296">
        <v>0</v>
      </c>
      <c r="Y4296">
        <v>0</v>
      </c>
      <c r="Z4296">
        <v>0</v>
      </c>
      <c r="AA4296">
        <v>0</v>
      </c>
      <c r="AB4296">
        <v>0</v>
      </c>
      <c r="AC4296">
        <v>0</v>
      </c>
      <c r="AD4296">
        <v>0</v>
      </c>
      <c r="AE4296">
        <v>0</v>
      </c>
      <c r="AF4296">
        <v>0</v>
      </c>
      <c r="AG4296">
        <v>0</v>
      </c>
      <c r="AH4296">
        <v>0</v>
      </c>
      <c r="AI4296">
        <v>0</v>
      </c>
      <c r="AJ4296">
        <v>0</v>
      </c>
      <c r="AK4296">
        <v>0</v>
      </c>
      <c r="AL4296">
        <v>0</v>
      </c>
      <c r="AM4296">
        <v>0</v>
      </c>
      <c r="AN4296">
        <v>0</v>
      </c>
      <c r="AO4296">
        <v>0</v>
      </c>
      <c r="AP4296">
        <v>0</v>
      </c>
      <c r="AQ4296">
        <v>0</v>
      </c>
      <c r="AR4296">
        <v>0</v>
      </c>
      <c r="AS4296">
        <v>0</v>
      </c>
      <c r="AT4296">
        <v>0</v>
      </c>
      <c r="AU4296">
        <v>0</v>
      </c>
      <c r="AV4296">
        <v>0</v>
      </c>
      <c r="AW4296">
        <v>0</v>
      </c>
      <c r="AX4296">
        <v>0</v>
      </c>
      <c r="AY4296">
        <v>0</v>
      </c>
      <c r="AZ4296">
        <v>0</v>
      </c>
      <c r="BA4296">
        <v>0</v>
      </c>
      <c r="BB4296">
        <v>0</v>
      </c>
      <c r="BC4296">
        <v>0</v>
      </c>
      <c r="BD4296">
        <v>0</v>
      </c>
      <c r="BE4296">
        <v>0</v>
      </c>
      <c r="BF4296">
        <v>0</v>
      </c>
      <c r="BG4296">
        <v>0</v>
      </c>
      <c r="BH4296">
        <v>0</v>
      </c>
      <c r="BI4296">
        <v>0</v>
      </c>
      <c r="BJ4296">
        <v>0</v>
      </c>
      <c r="BK4296">
        <v>0</v>
      </c>
      <c r="BL4296">
        <v>0</v>
      </c>
      <c r="BM4296">
        <v>0</v>
      </c>
      <c r="BN4296">
        <v>0</v>
      </c>
      <c r="BO4296">
        <v>0</v>
      </c>
      <c r="BP4296">
        <v>0</v>
      </c>
      <c r="BQ4296">
        <v>0</v>
      </c>
      <c r="BR4296">
        <v>0</v>
      </c>
      <c r="BS4296">
        <v>0</v>
      </c>
      <c r="BT4296">
        <v>0</v>
      </c>
      <c r="BU4296">
        <v>0</v>
      </c>
      <c r="BV4296">
        <v>0</v>
      </c>
      <c r="BW4296">
        <v>0</v>
      </c>
      <c r="BX4296">
        <v>0</v>
      </c>
      <c r="BY4296">
        <v>0</v>
      </c>
      <c r="BZ4296">
        <v>0</v>
      </c>
      <c r="CA4296">
        <v>0</v>
      </c>
      <c r="CB4296">
        <v>0</v>
      </c>
      <c r="CC4296">
        <v>0</v>
      </c>
      <c r="CD4296">
        <v>0</v>
      </c>
      <c r="CE4296">
        <v>0</v>
      </c>
      <c r="CF4296">
        <v>0</v>
      </c>
      <c r="CG4296">
        <v>0</v>
      </c>
      <c r="CH4296">
        <v>0</v>
      </c>
      <c r="CI4296">
        <v>0</v>
      </c>
      <c r="CJ4296">
        <v>0</v>
      </c>
      <c r="CK4296">
        <v>0</v>
      </c>
      <c r="CL4296">
        <v>0</v>
      </c>
      <c r="CM4296">
        <v>0</v>
      </c>
      <c r="CN4296">
        <v>0</v>
      </c>
      <c r="CO4296">
        <v>0</v>
      </c>
      <c r="CP4296">
        <v>0</v>
      </c>
      <c r="CQ4296">
        <v>0</v>
      </c>
      <c r="CR4296">
        <v>0</v>
      </c>
      <c r="CS4296">
        <v>0</v>
      </c>
      <c r="CT4296">
        <v>0</v>
      </c>
      <c r="CU4296">
        <v>0</v>
      </c>
      <c r="CV4296">
        <v>0</v>
      </c>
      <c r="CW4296">
        <v>0</v>
      </c>
      <c r="CX4296">
        <v>0</v>
      </c>
      <c r="CY4296">
        <v>0</v>
      </c>
      <c r="CZ4296">
        <v>0</v>
      </c>
      <c r="DA4296">
        <v>0</v>
      </c>
      <c r="DB4296">
        <v>0</v>
      </c>
      <c r="DC4296">
        <v>0</v>
      </c>
      <c r="DD4296">
        <v>0</v>
      </c>
      <c r="DE4296">
        <v>0</v>
      </c>
      <c r="DF4296">
        <v>0</v>
      </c>
      <c r="DG4296">
        <v>0</v>
      </c>
      <c r="DH4296">
        <v>0</v>
      </c>
      <c r="DI4296">
        <v>0</v>
      </c>
      <c r="DJ4296">
        <v>0</v>
      </c>
      <c r="DK4296">
        <v>0</v>
      </c>
      <c r="DL4296">
        <v>0</v>
      </c>
      <c r="DM4296">
        <v>0</v>
      </c>
      <c r="DN4296">
        <v>0</v>
      </c>
      <c r="DO4296">
        <v>0</v>
      </c>
      <c r="DP4296">
        <v>0</v>
      </c>
      <c r="DQ4296">
        <v>0</v>
      </c>
      <c r="DR4296">
        <v>0</v>
      </c>
      <c r="DS4296">
        <v>0</v>
      </c>
      <c r="DT4296">
        <v>0</v>
      </c>
      <c r="DU4296">
        <v>0</v>
      </c>
      <c r="DV4296">
        <v>0</v>
      </c>
      <c r="DW4296">
        <v>0</v>
      </c>
      <c r="DX4296">
        <v>0</v>
      </c>
      <c r="DY4296">
        <v>0</v>
      </c>
      <c r="DZ4296">
        <v>0</v>
      </c>
      <c r="EA4296">
        <v>0</v>
      </c>
      <c r="EB4296">
        <v>0</v>
      </c>
      <c r="EC4296">
        <v>0</v>
      </c>
      <c r="ED4296">
        <v>0</v>
      </c>
      <c r="EE4296">
        <v>0</v>
      </c>
      <c r="EF4296">
        <v>0</v>
      </c>
      <c r="EG4296">
        <v>0</v>
      </c>
      <c r="EH4296">
        <v>0</v>
      </c>
      <c r="EI4296">
        <v>0</v>
      </c>
      <c r="EJ4296">
        <v>0</v>
      </c>
      <c r="EK4296">
        <v>0</v>
      </c>
      <c r="EL4296">
        <v>0</v>
      </c>
      <c r="EM4296">
        <v>0</v>
      </c>
      <c r="EN4296">
        <v>0</v>
      </c>
      <c r="EO4296">
        <v>0</v>
      </c>
      <c r="EP4296">
        <v>0</v>
      </c>
      <c r="EQ4296">
        <v>0</v>
      </c>
      <c r="ER4296">
        <v>0</v>
      </c>
      <c r="ES4296">
        <v>0</v>
      </c>
      <c r="ET4296">
        <v>0</v>
      </c>
      <c r="EU4296">
        <v>0</v>
      </c>
      <c r="EV4296">
        <v>0</v>
      </c>
      <c r="EW4296">
        <v>0</v>
      </c>
      <c r="EX4296">
        <v>0</v>
      </c>
      <c r="EY4296">
        <v>0</v>
      </c>
      <c r="EZ4296">
        <v>0</v>
      </c>
      <c r="FA4296">
        <v>0</v>
      </c>
      <c r="FB4296">
        <v>0</v>
      </c>
      <c r="FC4296">
        <v>0</v>
      </c>
      <c r="FD4296">
        <v>0</v>
      </c>
      <c r="FE4296">
        <v>0</v>
      </c>
      <c r="FF4296">
        <v>0</v>
      </c>
      <c r="FG4296">
        <v>0</v>
      </c>
      <c r="FH4296">
        <v>0</v>
      </c>
      <c r="FI4296">
        <v>0</v>
      </c>
      <c r="FJ4296">
        <v>0</v>
      </c>
      <c r="FK4296">
        <v>0</v>
      </c>
      <c r="FL4296">
        <v>0</v>
      </c>
      <c r="FM4296">
        <v>0</v>
      </c>
      <c r="FN4296">
        <v>0</v>
      </c>
      <c r="FO4296">
        <v>0</v>
      </c>
      <c r="FP4296">
        <v>0</v>
      </c>
      <c r="FQ4296">
        <v>0</v>
      </c>
      <c r="FR4296">
        <v>0</v>
      </c>
      <c r="FS4296">
        <v>0</v>
      </c>
      <c r="FT4296">
        <v>0</v>
      </c>
      <c r="FU4296">
        <v>5985219.7402822869</v>
      </c>
      <c r="FV4296">
        <v>4307486.0325672515</v>
      </c>
      <c r="FW4296">
        <v>4495016.5186549891</v>
      </c>
      <c r="GD4296">
        <f>AVERAGE(SAFADModel_final_000030[[#This Row],[AF306:Daylighting Reference Point 1 Illuminance '[lux'](Hourly)]:[AF102:Daylighting Reference Point 1 Illuminance '[lux'](Hourly)]])</f>
        <v>0</v>
      </c>
      <c r="GE4296">
        <f>AVERAGE(SAFADModel_final_000030[[#This Row],[IPD:Daylighting Reference Point 1 Illuminance '[lux'](Hourly)]:[AF211:Daylighting Reference Point 1 Illuminance '[lux'](Hourly)]])</f>
        <v>0</v>
      </c>
    </row>
    <row r="4297" spans="1:187" x14ac:dyDescent="0.25">
      <c r="A4297" s="1" t="s">
        <v>4474</v>
      </c>
      <c r="B4297">
        <v>0</v>
      </c>
      <c r="C4297">
        <v>0</v>
      </c>
      <c r="D4297">
        <v>0</v>
      </c>
      <c r="E4297">
        <v>0</v>
      </c>
      <c r="F4297">
        <v>0</v>
      </c>
      <c r="G4297">
        <v>0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0</v>
      </c>
      <c r="N4297">
        <v>0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v>0</v>
      </c>
      <c r="U4297">
        <v>0</v>
      </c>
      <c r="V4297">
        <v>0</v>
      </c>
      <c r="W4297">
        <v>0</v>
      </c>
      <c r="X4297">
        <v>0</v>
      </c>
      <c r="Y4297">
        <v>0</v>
      </c>
      <c r="Z4297">
        <v>0</v>
      </c>
      <c r="AA4297">
        <v>0</v>
      </c>
      <c r="AB4297">
        <v>0</v>
      </c>
      <c r="AC4297">
        <v>0</v>
      </c>
      <c r="AD4297">
        <v>0</v>
      </c>
      <c r="AE4297">
        <v>0</v>
      </c>
      <c r="AF4297">
        <v>0</v>
      </c>
      <c r="AG4297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M4297">
        <v>0</v>
      </c>
      <c r="AN4297">
        <v>0</v>
      </c>
      <c r="AO4297">
        <v>0</v>
      </c>
      <c r="AP4297">
        <v>0</v>
      </c>
      <c r="AQ4297">
        <v>0</v>
      </c>
      <c r="AR4297">
        <v>0</v>
      </c>
      <c r="AS4297">
        <v>0</v>
      </c>
      <c r="AT4297">
        <v>0</v>
      </c>
      <c r="AU4297">
        <v>0</v>
      </c>
      <c r="AV4297">
        <v>0</v>
      </c>
      <c r="AW4297">
        <v>0</v>
      </c>
      <c r="AX4297">
        <v>0</v>
      </c>
      <c r="AY4297">
        <v>0</v>
      </c>
      <c r="AZ4297">
        <v>0</v>
      </c>
      <c r="BA4297">
        <v>0</v>
      </c>
      <c r="BB4297">
        <v>0</v>
      </c>
      <c r="BC4297">
        <v>0</v>
      </c>
      <c r="BD4297">
        <v>0</v>
      </c>
      <c r="BE4297">
        <v>0</v>
      </c>
      <c r="BF4297">
        <v>0</v>
      </c>
      <c r="BG4297">
        <v>0</v>
      </c>
      <c r="BH4297">
        <v>0</v>
      </c>
      <c r="BI4297">
        <v>0</v>
      </c>
      <c r="BJ4297">
        <v>0</v>
      </c>
      <c r="BK4297">
        <v>0</v>
      </c>
      <c r="BL4297">
        <v>0</v>
      </c>
      <c r="BM4297">
        <v>0</v>
      </c>
      <c r="BN4297">
        <v>0</v>
      </c>
      <c r="BO4297">
        <v>0</v>
      </c>
      <c r="BP4297">
        <v>0</v>
      </c>
      <c r="BQ4297">
        <v>0</v>
      </c>
      <c r="BR4297">
        <v>0</v>
      </c>
      <c r="BS4297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BY4297">
        <v>0</v>
      </c>
      <c r="BZ4297">
        <v>0</v>
      </c>
      <c r="CA4297">
        <v>0</v>
      </c>
      <c r="CB4297">
        <v>0</v>
      </c>
      <c r="CC4297">
        <v>0</v>
      </c>
      <c r="CD4297">
        <v>0</v>
      </c>
      <c r="CE4297">
        <v>0</v>
      </c>
      <c r="CF4297">
        <v>0</v>
      </c>
      <c r="CG4297">
        <v>0</v>
      </c>
      <c r="CH4297">
        <v>0</v>
      </c>
      <c r="CI4297">
        <v>0</v>
      </c>
      <c r="CJ4297">
        <v>0</v>
      </c>
      <c r="CK4297">
        <v>0</v>
      </c>
      <c r="CL4297">
        <v>0</v>
      </c>
      <c r="CM4297">
        <v>0</v>
      </c>
      <c r="CN4297">
        <v>0</v>
      </c>
      <c r="CO4297">
        <v>0</v>
      </c>
      <c r="CP4297">
        <v>0</v>
      </c>
      <c r="CQ4297">
        <v>0</v>
      </c>
      <c r="CR4297">
        <v>0</v>
      </c>
      <c r="CS4297">
        <v>0</v>
      </c>
      <c r="CT4297">
        <v>0</v>
      </c>
      <c r="CU4297">
        <v>0</v>
      </c>
      <c r="CV4297">
        <v>0</v>
      </c>
      <c r="CW4297">
        <v>0</v>
      </c>
      <c r="CX4297">
        <v>0</v>
      </c>
      <c r="CY4297">
        <v>0</v>
      </c>
      <c r="CZ4297">
        <v>0</v>
      </c>
      <c r="DA4297">
        <v>0</v>
      </c>
      <c r="DB4297">
        <v>0</v>
      </c>
      <c r="DC4297">
        <v>0</v>
      </c>
      <c r="DD4297">
        <v>0</v>
      </c>
      <c r="DE4297">
        <v>0</v>
      </c>
      <c r="DF4297">
        <v>0</v>
      </c>
      <c r="DG4297">
        <v>0</v>
      </c>
      <c r="DH4297">
        <v>0</v>
      </c>
      <c r="DI4297">
        <v>0</v>
      </c>
      <c r="DJ4297">
        <v>0</v>
      </c>
      <c r="DK4297">
        <v>0</v>
      </c>
      <c r="DL4297">
        <v>0</v>
      </c>
      <c r="DM4297">
        <v>0</v>
      </c>
      <c r="DN4297">
        <v>0</v>
      </c>
      <c r="DO4297">
        <v>0</v>
      </c>
      <c r="DP4297">
        <v>0</v>
      </c>
      <c r="DQ4297">
        <v>0</v>
      </c>
      <c r="DR4297">
        <v>0</v>
      </c>
      <c r="DS4297">
        <v>0</v>
      </c>
      <c r="DT4297">
        <v>0</v>
      </c>
      <c r="DU4297">
        <v>0</v>
      </c>
      <c r="DV4297">
        <v>0</v>
      </c>
      <c r="DW4297">
        <v>0</v>
      </c>
      <c r="DX4297">
        <v>0</v>
      </c>
      <c r="DY4297">
        <v>0</v>
      </c>
      <c r="DZ4297">
        <v>0</v>
      </c>
      <c r="EA4297">
        <v>0</v>
      </c>
      <c r="EB4297">
        <v>0</v>
      </c>
      <c r="EC4297">
        <v>0</v>
      </c>
      <c r="ED4297">
        <v>0</v>
      </c>
      <c r="EE4297">
        <v>0</v>
      </c>
      <c r="EF4297">
        <v>0</v>
      </c>
      <c r="EG4297">
        <v>0</v>
      </c>
      <c r="EH4297">
        <v>0</v>
      </c>
      <c r="EI4297">
        <v>0</v>
      </c>
      <c r="EJ4297">
        <v>0</v>
      </c>
      <c r="EK4297">
        <v>0</v>
      </c>
      <c r="EL4297">
        <v>0</v>
      </c>
      <c r="EM4297">
        <v>0</v>
      </c>
      <c r="EN4297">
        <v>0</v>
      </c>
      <c r="EO4297">
        <v>0</v>
      </c>
      <c r="EP4297">
        <v>0</v>
      </c>
      <c r="EQ4297">
        <v>0</v>
      </c>
      <c r="ER4297">
        <v>0</v>
      </c>
      <c r="ES4297">
        <v>0</v>
      </c>
      <c r="ET4297">
        <v>0</v>
      </c>
      <c r="EU4297">
        <v>0</v>
      </c>
      <c r="EV4297">
        <v>0</v>
      </c>
      <c r="EW4297">
        <v>0</v>
      </c>
      <c r="EX4297">
        <v>0</v>
      </c>
      <c r="EY4297">
        <v>0</v>
      </c>
      <c r="EZ4297">
        <v>0</v>
      </c>
      <c r="FA4297">
        <v>0</v>
      </c>
      <c r="FB4297">
        <v>0</v>
      </c>
      <c r="FC4297">
        <v>0</v>
      </c>
      <c r="FD4297">
        <v>0</v>
      </c>
      <c r="FE4297">
        <v>0</v>
      </c>
      <c r="FF4297">
        <v>0</v>
      </c>
      <c r="FG4297">
        <v>0</v>
      </c>
      <c r="FH4297">
        <v>0</v>
      </c>
      <c r="FI4297">
        <v>0</v>
      </c>
      <c r="FJ4297">
        <v>0</v>
      </c>
      <c r="FK4297">
        <v>0</v>
      </c>
      <c r="FL4297">
        <v>0</v>
      </c>
      <c r="FM4297">
        <v>0</v>
      </c>
      <c r="FN4297">
        <v>0</v>
      </c>
      <c r="FO4297">
        <v>0</v>
      </c>
      <c r="FP4297">
        <v>0</v>
      </c>
      <c r="FQ4297">
        <v>0</v>
      </c>
      <c r="FR4297">
        <v>0</v>
      </c>
      <c r="FS4297">
        <v>0</v>
      </c>
      <c r="FT4297">
        <v>0</v>
      </c>
      <c r="FU4297">
        <v>5551851.1296988009</v>
      </c>
      <c r="FV4297">
        <v>3948238.5424973411</v>
      </c>
      <c r="FW4297">
        <v>4163825.1531756045</v>
      </c>
      <c r="GD4297">
        <f>AVERAGE(SAFADModel_final_000030[[#This Row],[AF306:Daylighting Reference Point 1 Illuminance '[lux'](Hourly)]:[AF102:Daylighting Reference Point 1 Illuminance '[lux'](Hourly)]])</f>
        <v>0</v>
      </c>
      <c r="GE4297">
        <f>AVERAGE(SAFADModel_final_000030[[#This Row],[IPD:Daylighting Reference Point 1 Illuminance '[lux'](Hourly)]:[AF211:Daylighting Reference Point 1 Illuminance '[lux'](Hourly)]])</f>
        <v>0</v>
      </c>
    </row>
    <row r="4298" spans="1:187" x14ac:dyDescent="0.25">
      <c r="A4298" s="1" t="s">
        <v>4475</v>
      </c>
      <c r="B4298">
        <v>0</v>
      </c>
      <c r="C4298">
        <v>0</v>
      </c>
      <c r="D4298">
        <v>0</v>
      </c>
      <c r="E4298">
        <v>0</v>
      </c>
      <c r="F4298">
        <v>0</v>
      </c>
      <c r="G4298">
        <v>0</v>
      </c>
      <c r="H4298">
        <v>0</v>
      </c>
      <c r="I4298">
        <v>0</v>
      </c>
      <c r="J4298">
        <v>0</v>
      </c>
      <c r="K4298">
        <v>0</v>
      </c>
      <c r="L4298">
        <v>0</v>
      </c>
      <c r="M4298">
        <v>0</v>
      </c>
      <c r="N4298">
        <v>0</v>
      </c>
      <c r="O4298">
        <v>0</v>
      </c>
      <c r="P4298">
        <v>0</v>
      </c>
      <c r="Q4298">
        <v>0</v>
      </c>
      <c r="R4298">
        <v>0</v>
      </c>
      <c r="S4298">
        <v>0</v>
      </c>
      <c r="T4298">
        <v>0</v>
      </c>
      <c r="U4298">
        <v>0</v>
      </c>
      <c r="V4298">
        <v>0</v>
      </c>
      <c r="W4298">
        <v>0</v>
      </c>
      <c r="X4298">
        <v>0</v>
      </c>
      <c r="Y4298">
        <v>0</v>
      </c>
      <c r="Z4298">
        <v>0</v>
      </c>
      <c r="AA4298">
        <v>0</v>
      </c>
      <c r="AB4298">
        <v>0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0</v>
      </c>
      <c r="AL4298">
        <v>0</v>
      </c>
      <c r="AM4298">
        <v>0</v>
      </c>
      <c r="AN4298">
        <v>0</v>
      </c>
      <c r="AO4298">
        <v>0</v>
      </c>
      <c r="AP4298">
        <v>0</v>
      </c>
      <c r="AQ4298">
        <v>0</v>
      </c>
      <c r="AR4298">
        <v>0</v>
      </c>
      <c r="AS4298">
        <v>0</v>
      </c>
      <c r="AT4298">
        <v>0</v>
      </c>
      <c r="AU4298">
        <v>0</v>
      </c>
      <c r="AV4298">
        <v>0</v>
      </c>
      <c r="AW4298">
        <v>0</v>
      </c>
      <c r="AX4298">
        <v>0</v>
      </c>
      <c r="AY4298">
        <v>0</v>
      </c>
      <c r="AZ4298">
        <v>0</v>
      </c>
      <c r="BA4298">
        <v>0</v>
      </c>
      <c r="BB4298">
        <v>0</v>
      </c>
      <c r="BC4298">
        <v>0</v>
      </c>
      <c r="BD4298">
        <v>0</v>
      </c>
      <c r="BE4298">
        <v>0</v>
      </c>
      <c r="BF4298">
        <v>0</v>
      </c>
      <c r="BG4298">
        <v>0</v>
      </c>
      <c r="BH4298">
        <v>0</v>
      </c>
      <c r="BI4298">
        <v>0</v>
      </c>
      <c r="BJ4298">
        <v>0</v>
      </c>
      <c r="BK4298">
        <v>0</v>
      </c>
      <c r="BL4298">
        <v>0</v>
      </c>
      <c r="BM4298">
        <v>0</v>
      </c>
      <c r="BN4298">
        <v>0</v>
      </c>
      <c r="BO4298">
        <v>0</v>
      </c>
      <c r="BP4298">
        <v>0</v>
      </c>
      <c r="BQ4298">
        <v>0</v>
      </c>
      <c r="BR4298">
        <v>0</v>
      </c>
      <c r="BS4298">
        <v>0</v>
      </c>
      <c r="BT4298">
        <v>0</v>
      </c>
      <c r="BU4298">
        <v>0</v>
      </c>
      <c r="BV4298">
        <v>0</v>
      </c>
      <c r="BW4298">
        <v>0</v>
      </c>
      <c r="BX4298">
        <v>0</v>
      </c>
      <c r="BY4298">
        <v>0</v>
      </c>
      <c r="BZ4298">
        <v>0</v>
      </c>
      <c r="CA4298">
        <v>0</v>
      </c>
      <c r="CB4298">
        <v>0</v>
      </c>
      <c r="CC4298">
        <v>0</v>
      </c>
      <c r="CD4298">
        <v>0</v>
      </c>
      <c r="CE4298">
        <v>0</v>
      </c>
      <c r="CF4298">
        <v>0</v>
      </c>
      <c r="CG4298">
        <v>0</v>
      </c>
      <c r="CH4298">
        <v>0</v>
      </c>
      <c r="CI4298">
        <v>0</v>
      </c>
      <c r="CJ4298">
        <v>0</v>
      </c>
      <c r="CK4298">
        <v>0</v>
      </c>
      <c r="CL4298">
        <v>0</v>
      </c>
      <c r="CM4298">
        <v>0</v>
      </c>
      <c r="CN4298">
        <v>0</v>
      </c>
      <c r="CO4298">
        <v>0</v>
      </c>
      <c r="CP4298">
        <v>0</v>
      </c>
      <c r="CQ4298">
        <v>0</v>
      </c>
      <c r="CR4298">
        <v>0</v>
      </c>
      <c r="CS4298">
        <v>0</v>
      </c>
      <c r="CT4298">
        <v>0</v>
      </c>
      <c r="CU4298">
        <v>0</v>
      </c>
      <c r="CV4298">
        <v>0</v>
      </c>
      <c r="CW4298">
        <v>0</v>
      </c>
      <c r="CX4298">
        <v>0</v>
      </c>
      <c r="CY4298">
        <v>0</v>
      </c>
      <c r="CZ4298">
        <v>0</v>
      </c>
      <c r="DA4298">
        <v>0</v>
      </c>
      <c r="DB4298">
        <v>0</v>
      </c>
      <c r="DC4298">
        <v>0</v>
      </c>
      <c r="DD4298">
        <v>0</v>
      </c>
      <c r="DE4298">
        <v>0</v>
      </c>
      <c r="DF4298">
        <v>0</v>
      </c>
      <c r="DG4298">
        <v>0</v>
      </c>
      <c r="DH4298">
        <v>0</v>
      </c>
      <c r="DI4298">
        <v>0</v>
      </c>
      <c r="DJ4298">
        <v>0</v>
      </c>
      <c r="DK4298">
        <v>0</v>
      </c>
      <c r="DL4298">
        <v>0</v>
      </c>
      <c r="DM4298">
        <v>0</v>
      </c>
      <c r="DN4298">
        <v>0</v>
      </c>
      <c r="DO4298">
        <v>0</v>
      </c>
      <c r="DP4298">
        <v>0</v>
      </c>
      <c r="DQ4298">
        <v>0</v>
      </c>
      <c r="DR4298">
        <v>0</v>
      </c>
      <c r="DS4298">
        <v>0</v>
      </c>
      <c r="DT4298">
        <v>0</v>
      </c>
      <c r="DU4298">
        <v>0</v>
      </c>
      <c r="DV4298">
        <v>0</v>
      </c>
      <c r="DW4298">
        <v>0</v>
      </c>
      <c r="DX4298">
        <v>0</v>
      </c>
      <c r="DY4298">
        <v>0</v>
      </c>
      <c r="DZ4298">
        <v>0</v>
      </c>
      <c r="EA4298">
        <v>0</v>
      </c>
      <c r="EB4298">
        <v>0</v>
      </c>
      <c r="EC4298">
        <v>0</v>
      </c>
      <c r="ED4298">
        <v>0</v>
      </c>
      <c r="EE4298">
        <v>0</v>
      </c>
      <c r="EF4298">
        <v>0</v>
      </c>
      <c r="EG4298">
        <v>0</v>
      </c>
      <c r="EH4298">
        <v>0</v>
      </c>
      <c r="EI4298">
        <v>0</v>
      </c>
      <c r="EJ4298">
        <v>0</v>
      </c>
      <c r="EK4298">
        <v>0</v>
      </c>
      <c r="EL4298">
        <v>0</v>
      </c>
      <c r="EM4298">
        <v>0</v>
      </c>
      <c r="EN4298">
        <v>0</v>
      </c>
      <c r="EO4298">
        <v>0</v>
      </c>
      <c r="EP4298">
        <v>0</v>
      </c>
      <c r="EQ4298">
        <v>0</v>
      </c>
      <c r="ER4298">
        <v>0</v>
      </c>
      <c r="ES4298">
        <v>0</v>
      </c>
      <c r="ET4298">
        <v>0</v>
      </c>
      <c r="EU4298">
        <v>0</v>
      </c>
      <c r="EV4298">
        <v>0</v>
      </c>
      <c r="EW4298">
        <v>0</v>
      </c>
      <c r="EX4298">
        <v>0</v>
      </c>
      <c r="EY4298">
        <v>0</v>
      </c>
      <c r="EZ4298">
        <v>0</v>
      </c>
      <c r="FA4298">
        <v>0</v>
      </c>
      <c r="FB4298">
        <v>0</v>
      </c>
      <c r="FC4298">
        <v>0</v>
      </c>
      <c r="FD4298">
        <v>0</v>
      </c>
      <c r="FE4298">
        <v>0</v>
      </c>
      <c r="FF4298">
        <v>0</v>
      </c>
      <c r="FG4298">
        <v>0</v>
      </c>
      <c r="FH4298">
        <v>0</v>
      </c>
      <c r="FI4298">
        <v>0</v>
      </c>
      <c r="FJ4298">
        <v>0</v>
      </c>
      <c r="FK4298">
        <v>0</v>
      </c>
      <c r="FL4298">
        <v>0</v>
      </c>
      <c r="FM4298">
        <v>0</v>
      </c>
      <c r="FN4298">
        <v>0</v>
      </c>
      <c r="FO4298">
        <v>0</v>
      </c>
      <c r="FP4298">
        <v>0</v>
      </c>
      <c r="FQ4298">
        <v>0</v>
      </c>
      <c r="FR4298">
        <v>0</v>
      </c>
      <c r="FS4298">
        <v>0</v>
      </c>
      <c r="FT4298">
        <v>0</v>
      </c>
      <c r="FU4298">
        <v>5095803.9211026821</v>
      </c>
      <c r="FV4298">
        <v>3562355.1788868657</v>
      </c>
      <c r="FW4298">
        <v>3805624.9433435234</v>
      </c>
      <c r="GD4298">
        <f>AVERAGE(SAFADModel_final_000030[[#This Row],[AF306:Daylighting Reference Point 1 Illuminance '[lux'](Hourly)]:[AF102:Daylighting Reference Point 1 Illuminance '[lux'](Hourly)]])</f>
        <v>0</v>
      </c>
      <c r="GE4298">
        <f>AVERAGE(SAFADModel_final_000030[[#This Row],[IPD:Daylighting Reference Point 1 Illuminance '[lux'](Hourly)]:[AF211:Daylighting Reference Point 1 Illuminance '[lux'](Hourly)]])</f>
        <v>0</v>
      </c>
    </row>
    <row r="4299" spans="1:187" x14ac:dyDescent="0.25">
      <c r="A4299" s="1" t="s">
        <v>4476</v>
      </c>
      <c r="B4299">
        <v>0</v>
      </c>
      <c r="C4299">
        <v>0</v>
      </c>
      <c r="D4299">
        <v>0</v>
      </c>
      <c r="E4299">
        <v>0</v>
      </c>
      <c r="F4299">
        <v>0</v>
      </c>
      <c r="G4299">
        <v>0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0</v>
      </c>
      <c r="S4299">
        <v>0</v>
      </c>
      <c r="T4299">
        <v>0</v>
      </c>
      <c r="U4299">
        <v>0</v>
      </c>
      <c r="V4299">
        <v>0</v>
      </c>
      <c r="W4299">
        <v>0</v>
      </c>
      <c r="X4299">
        <v>0</v>
      </c>
      <c r="Y4299">
        <v>0</v>
      </c>
      <c r="Z4299">
        <v>0</v>
      </c>
      <c r="AA4299">
        <v>0</v>
      </c>
      <c r="AB4299">
        <v>0</v>
      </c>
      <c r="AC4299">
        <v>0</v>
      </c>
      <c r="AD4299">
        <v>0</v>
      </c>
      <c r="AE4299">
        <v>0</v>
      </c>
      <c r="AF4299">
        <v>0</v>
      </c>
      <c r="AG4299">
        <v>0</v>
      </c>
      <c r="AH4299">
        <v>0</v>
      </c>
      <c r="AI4299">
        <v>0</v>
      </c>
      <c r="AJ4299">
        <v>0</v>
      </c>
      <c r="AK4299">
        <v>0</v>
      </c>
      <c r="AL4299">
        <v>0</v>
      </c>
      <c r="AM4299">
        <v>0</v>
      </c>
      <c r="AN4299">
        <v>0</v>
      </c>
      <c r="AO4299">
        <v>0</v>
      </c>
      <c r="AP4299">
        <v>0</v>
      </c>
      <c r="AQ4299">
        <v>0</v>
      </c>
      <c r="AR4299">
        <v>0</v>
      </c>
      <c r="AS4299">
        <v>0</v>
      </c>
      <c r="AT4299">
        <v>0</v>
      </c>
      <c r="AU4299">
        <v>0</v>
      </c>
      <c r="AV4299">
        <v>0</v>
      </c>
      <c r="AW4299">
        <v>0</v>
      </c>
      <c r="AX4299">
        <v>0</v>
      </c>
      <c r="AY4299">
        <v>0</v>
      </c>
      <c r="AZ4299">
        <v>0</v>
      </c>
      <c r="BA4299">
        <v>0</v>
      </c>
      <c r="BB4299">
        <v>0</v>
      </c>
      <c r="BC4299">
        <v>0</v>
      </c>
      <c r="BD4299">
        <v>0</v>
      </c>
      <c r="BE4299">
        <v>0</v>
      </c>
      <c r="BF4299">
        <v>0</v>
      </c>
      <c r="BG4299">
        <v>0</v>
      </c>
      <c r="BH4299">
        <v>0</v>
      </c>
      <c r="BI4299">
        <v>0</v>
      </c>
      <c r="BJ4299">
        <v>0</v>
      </c>
      <c r="BK4299">
        <v>0</v>
      </c>
      <c r="BL4299">
        <v>0</v>
      </c>
      <c r="BM4299">
        <v>0</v>
      </c>
      <c r="BN4299">
        <v>0</v>
      </c>
      <c r="BO4299">
        <v>0</v>
      </c>
      <c r="BP4299">
        <v>0</v>
      </c>
      <c r="BQ4299">
        <v>0</v>
      </c>
      <c r="BR4299">
        <v>0</v>
      </c>
      <c r="BS4299">
        <v>0</v>
      </c>
      <c r="BT4299">
        <v>0</v>
      </c>
      <c r="BU4299">
        <v>0</v>
      </c>
      <c r="BV4299">
        <v>0</v>
      </c>
      <c r="BW4299">
        <v>0</v>
      </c>
      <c r="BX4299">
        <v>0</v>
      </c>
      <c r="BY4299">
        <v>0</v>
      </c>
      <c r="BZ4299">
        <v>0</v>
      </c>
      <c r="CA4299">
        <v>0</v>
      </c>
      <c r="CB4299">
        <v>0</v>
      </c>
      <c r="CC4299">
        <v>0</v>
      </c>
      <c r="CD4299">
        <v>0</v>
      </c>
      <c r="CE4299">
        <v>0</v>
      </c>
      <c r="CF4299">
        <v>0</v>
      </c>
      <c r="CG4299">
        <v>0</v>
      </c>
      <c r="CH4299">
        <v>0</v>
      </c>
      <c r="CI4299">
        <v>0</v>
      </c>
      <c r="CJ4299">
        <v>0</v>
      </c>
      <c r="CK4299">
        <v>0</v>
      </c>
      <c r="CL4299">
        <v>0</v>
      </c>
      <c r="CM4299">
        <v>0</v>
      </c>
      <c r="CN4299">
        <v>0</v>
      </c>
      <c r="CO4299">
        <v>0</v>
      </c>
      <c r="CP4299">
        <v>0</v>
      </c>
      <c r="CQ4299">
        <v>0</v>
      </c>
      <c r="CR4299">
        <v>0</v>
      </c>
      <c r="CS4299">
        <v>0</v>
      </c>
      <c r="CT4299">
        <v>0</v>
      </c>
      <c r="CU4299">
        <v>0</v>
      </c>
      <c r="CV4299">
        <v>0</v>
      </c>
      <c r="CW4299">
        <v>0</v>
      </c>
      <c r="CX4299">
        <v>0</v>
      </c>
      <c r="CY4299">
        <v>0</v>
      </c>
      <c r="CZ4299">
        <v>0</v>
      </c>
      <c r="DA4299">
        <v>0</v>
      </c>
      <c r="DB4299">
        <v>0</v>
      </c>
      <c r="DC4299">
        <v>0</v>
      </c>
      <c r="DD4299">
        <v>0</v>
      </c>
      <c r="DE4299">
        <v>0</v>
      </c>
      <c r="DF4299">
        <v>0</v>
      </c>
      <c r="DG4299">
        <v>0</v>
      </c>
      <c r="DH4299">
        <v>0</v>
      </c>
      <c r="DI4299">
        <v>0</v>
      </c>
      <c r="DJ4299">
        <v>0</v>
      </c>
      <c r="DK4299">
        <v>0</v>
      </c>
      <c r="DL4299">
        <v>0</v>
      </c>
      <c r="DM4299">
        <v>0</v>
      </c>
      <c r="DN4299">
        <v>0</v>
      </c>
      <c r="DO4299">
        <v>0</v>
      </c>
      <c r="DP4299">
        <v>0</v>
      </c>
      <c r="DQ4299">
        <v>0</v>
      </c>
      <c r="DR4299">
        <v>0</v>
      </c>
      <c r="DS4299">
        <v>0</v>
      </c>
      <c r="DT4299">
        <v>0</v>
      </c>
      <c r="DU4299">
        <v>0</v>
      </c>
      <c r="DV4299">
        <v>0</v>
      </c>
      <c r="DW4299">
        <v>0</v>
      </c>
      <c r="DX4299">
        <v>0</v>
      </c>
      <c r="DY4299">
        <v>0</v>
      </c>
      <c r="DZ4299">
        <v>0</v>
      </c>
      <c r="EA4299">
        <v>0</v>
      </c>
      <c r="EB4299">
        <v>0</v>
      </c>
      <c r="EC4299">
        <v>0</v>
      </c>
      <c r="ED4299">
        <v>0</v>
      </c>
      <c r="EE4299">
        <v>0</v>
      </c>
      <c r="EF4299">
        <v>0</v>
      </c>
      <c r="EG4299">
        <v>0</v>
      </c>
      <c r="EH4299">
        <v>0</v>
      </c>
      <c r="EI4299">
        <v>0</v>
      </c>
      <c r="EJ4299">
        <v>0</v>
      </c>
      <c r="EK4299">
        <v>0</v>
      </c>
      <c r="EL4299">
        <v>0</v>
      </c>
      <c r="EM4299">
        <v>0</v>
      </c>
      <c r="EN4299">
        <v>0</v>
      </c>
      <c r="EO4299">
        <v>0</v>
      </c>
      <c r="EP4299">
        <v>0</v>
      </c>
      <c r="EQ4299">
        <v>0</v>
      </c>
      <c r="ER4299">
        <v>0</v>
      </c>
      <c r="ES4299">
        <v>0</v>
      </c>
      <c r="ET4299">
        <v>0</v>
      </c>
      <c r="EU4299">
        <v>0</v>
      </c>
      <c r="EV4299">
        <v>0</v>
      </c>
      <c r="EW4299">
        <v>0</v>
      </c>
      <c r="EX4299">
        <v>0</v>
      </c>
      <c r="EY4299">
        <v>0</v>
      </c>
      <c r="EZ4299">
        <v>0</v>
      </c>
      <c r="FA4299">
        <v>0</v>
      </c>
      <c r="FB4299">
        <v>0</v>
      </c>
      <c r="FC4299">
        <v>0</v>
      </c>
      <c r="FD4299">
        <v>0</v>
      </c>
      <c r="FE4299">
        <v>0</v>
      </c>
      <c r="FF4299">
        <v>0</v>
      </c>
      <c r="FG4299">
        <v>0</v>
      </c>
      <c r="FH4299">
        <v>0</v>
      </c>
      <c r="FI4299">
        <v>0</v>
      </c>
      <c r="FJ4299">
        <v>0</v>
      </c>
      <c r="FK4299">
        <v>0</v>
      </c>
      <c r="FL4299">
        <v>0</v>
      </c>
      <c r="FM4299">
        <v>0</v>
      </c>
      <c r="FN4299">
        <v>0</v>
      </c>
      <c r="FO4299">
        <v>0</v>
      </c>
      <c r="FP4299">
        <v>0</v>
      </c>
      <c r="FQ4299">
        <v>0</v>
      </c>
      <c r="FR4299">
        <v>0</v>
      </c>
      <c r="FS4299">
        <v>0</v>
      </c>
      <c r="FT4299">
        <v>0</v>
      </c>
      <c r="FU4299">
        <v>4613938.4290935975</v>
      </c>
      <c r="FV4299">
        <v>3156490.3646649453</v>
      </c>
      <c r="FW4299">
        <v>3425951.7474390436</v>
      </c>
      <c r="GD4299">
        <f>AVERAGE(SAFADModel_final_000030[[#This Row],[AF306:Daylighting Reference Point 1 Illuminance '[lux'](Hourly)]:[AF102:Daylighting Reference Point 1 Illuminance '[lux'](Hourly)]])</f>
        <v>0</v>
      </c>
      <c r="GE4299">
        <f>AVERAGE(SAFADModel_final_000030[[#This Row],[IPD:Daylighting Reference Point 1 Illuminance '[lux'](Hourly)]:[AF211:Daylighting Reference Point 1 Illuminance '[lux'](Hourly)]])</f>
        <v>0</v>
      </c>
    </row>
    <row r="4300" spans="1:187" x14ac:dyDescent="0.25">
      <c r="A4300" s="1" t="s">
        <v>4477</v>
      </c>
      <c r="B4300">
        <v>0</v>
      </c>
      <c r="C4300">
        <v>0</v>
      </c>
      <c r="D4300">
        <v>0</v>
      </c>
      <c r="E4300">
        <v>0</v>
      </c>
      <c r="F4300">
        <v>0</v>
      </c>
      <c r="G4300">
        <v>0</v>
      </c>
      <c r="H4300">
        <v>0</v>
      </c>
      <c r="I4300">
        <v>0</v>
      </c>
      <c r="J4300">
        <v>0</v>
      </c>
      <c r="K4300">
        <v>0</v>
      </c>
      <c r="L4300">
        <v>0</v>
      </c>
      <c r="M4300">
        <v>0</v>
      </c>
      <c r="N4300">
        <v>0</v>
      </c>
      <c r="O4300">
        <v>0</v>
      </c>
      <c r="P4300">
        <v>0</v>
      </c>
      <c r="Q4300">
        <v>0</v>
      </c>
      <c r="R4300">
        <v>0</v>
      </c>
      <c r="S4300">
        <v>0</v>
      </c>
      <c r="T4300">
        <v>0</v>
      </c>
      <c r="U4300">
        <v>0</v>
      </c>
      <c r="V4300">
        <v>0</v>
      </c>
      <c r="W4300">
        <v>0</v>
      </c>
      <c r="X4300">
        <v>0</v>
      </c>
      <c r="Y4300">
        <v>0</v>
      </c>
      <c r="Z4300">
        <v>0</v>
      </c>
      <c r="AA4300">
        <v>0</v>
      </c>
      <c r="AB4300">
        <v>0</v>
      </c>
      <c r="AC4300">
        <v>0</v>
      </c>
      <c r="AD4300">
        <v>0</v>
      </c>
      <c r="AE4300">
        <v>0</v>
      </c>
      <c r="AF4300">
        <v>0</v>
      </c>
      <c r="AG4300">
        <v>0</v>
      </c>
      <c r="AH4300">
        <v>0</v>
      </c>
      <c r="AI4300">
        <v>0</v>
      </c>
      <c r="AJ4300">
        <v>0</v>
      </c>
      <c r="AK4300">
        <v>0</v>
      </c>
      <c r="AL4300">
        <v>0</v>
      </c>
      <c r="AM4300">
        <v>0</v>
      </c>
      <c r="AN4300">
        <v>0</v>
      </c>
      <c r="AO4300">
        <v>0</v>
      </c>
      <c r="AP4300">
        <v>0</v>
      </c>
      <c r="AQ4300">
        <v>0</v>
      </c>
      <c r="AR4300">
        <v>0</v>
      </c>
      <c r="AS4300">
        <v>0</v>
      </c>
      <c r="AT4300">
        <v>0</v>
      </c>
      <c r="AU4300">
        <v>0</v>
      </c>
      <c r="AV4300">
        <v>0</v>
      </c>
      <c r="AW4300">
        <v>0</v>
      </c>
      <c r="AX4300">
        <v>0</v>
      </c>
      <c r="AY4300">
        <v>0</v>
      </c>
      <c r="AZ4300">
        <v>0</v>
      </c>
      <c r="BA4300">
        <v>0</v>
      </c>
      <c r="BB4300">
        <v>0</v>
      </c>
      <c r="BC4300">
        <v>0</v>
      </c>
      <c r="BD4300">
        <v>0</v>
      </c>
      <c r="BE4300">
        <v>0</v>
      </c>
      <c r="BF4300">
        <v>0</v>
      </c>
      <c r="BG4300">
        <v>0</v>
      </c>
      <c r="BH4300">
        <v>0</v>
      </c>
      <c r="BI4300">
        <v>0</v>
      </c>
      <c r="BJ4300">
        <v>0</v>
      </c>
      <c r="BK4300">
        <v>0</v>
      </c>
      <c r="BL4300">
        <v>0</v>
      </c>
      <c r="BM4300">
        <v>0</v>
      </c>
      <c r="BN4300">
        <v>0</v>
      </c>
      <c r="BO4300">
        <v>0</v>
      </c>
      <c r="BP4300">
        <v>0</v>
      </c>
      <c r="BQ4300">
        <v>0</v>
      </c>
      <c r="BR4300">
        <v>0</v>
      </c>
      <c r="BS4300">
        <v>0</v>
      </c>
      <c r="BT4300">
        <v>0</v>
      </c>
      <c r="BU4300">
        <v>0</v>
      </c>
      <c r="BV4300">
        <v>0</v>
      </c>
      <c r="BW4300">
        <v>0</v>
      </c>
      <c r="BX4300">
        <v>0</v>
      </c>
      <c r="BY4300">
        <v>0</v>
      </c>
      <c r="BZ4300">
        <v>0</v>
      </c>
      <c r="CA4300">
        <v>0</v>
      </c>
      <c r="CB4300">
        <v>0</v>
      </c>
      <c r="CC4300">
        <v>0</v>
      </c>
      <c r="CD4300">
        <v>0</v>
      </c>
      <c r="CE4300">
        <v>0</v>
      </c>
      <c r="CF4300">
        <v>0</v>
      </c>
      <c r="CG4300">
        <v>0</v>
      </c>
      <c r="CH4300">
        <v>0</v>
      </c>
      <c r="CI4300">
        <v>0</v>
      </c>
      <c r="CJ4300">
        <v>0</v>
      </c>
      <c r="CK4300">
        <v>0</v>
      </c>
      <c r="CL4300">
        <v>0</v>
      </c>
      <c r="CM4300">
        <v>0</v>
      </c>
      <c r="CN4300">
        <v>0</v>
      </c>
      <c r="CO4300">
        <v>0</v>
      </c>
      <c r="CP4300">
        <v>0</v>
      </c>
      <c r="CQ4300">
        <v>0</v>
      </c>
      <c r="CR4300">
        <v>0</v>
      </c>
      <c r="CS4300">
        <v>0</v>
      </c>
      <c r="CT4300">
        <v>0</v>
      </c>
      <c r="CU4300">
        <v>0</v>
      </c>
      <c r="CV4300">
        <v>0</v>
      </c>
      <c r="CW4300">
        <v>0</v>
      </c>
      <c r="CX4300">
        <v>0</v>
      </c>
      <c r="CY4300">
        <v>0</v>
      </c>
      <c r="CZ4300">
        <v>0</v>
      </c>
      <c r="DA4300">
        <v>0</v>
      </c>
      <c r="DB4300">
        <v>0</v>
      </c>
      <c r="DC4300">
        <v>0</v>
      </c>
      <c r="DD4300">
        <v>0</v>
      </c>
      <c r="DE4300">
        <v>0</v>
      </c>
      <c r="DF4300">
        <v>0</v>
      </c>
      <c r="DG4300">
        <v>0</v>
      </c>
      <c r="DH4300">
        <v>0</v>
      </c>
      <c r="DI4300">
        <v>0</v>
      </c>
      <c r="DJ4300">
        <v>0</v>
      </c>
      <c r="DK4300">
        <v>0</v>
      </c>
      <c r="DL4300">
        <v>0</v>
      </c>
      <c r="DM4300">
        <v>0</v>
      </c>
      <c r="DN4300">
        <v>0</v>
      </c>
      <c r="DO4300">
        <v>0</v>
      </c>
      <c r="DP4300">
        <v>0</v>
      </c>
      <c r="DQ4300">
        <v>0</v>
      </c>
      <c r="DR4300">
        <v>0</v>
      </c>
      <c r="DS4300">
        <v>0</v>
      </c>
      <c r="DT4300">
        <v>0</v>
      </c>
      <c r="DU4300">
        <v>0</v>
      </c>
      <c r="DV4300">
        <v>0</v>
      </c>
      <c r="DW4300">
        <v>0</v>
      </c>
      <c r="DX4300">
        <v>0</v>
      </c>
      <c r="DY4300">
        <v>0</v>
      </c>
      <c r="DZ4300">
        <v>0</v>
      </c>
      <c r="EA4300">
        <v>0</v>
      </c>
      <c r="EB4300">
        <v>0</v>
      </c>
      <c r="EC4300">
        <v>0</v>
      </c>
      <c r="ED4300">
        <v>0</v>
      </c>
      <c r="EE4300">
        <v>0</v>
      </c>
      <c r="EF4300">
        <v>0</v>
      </c>
      <c r="EG4300">
        <v>0</v>
      </c>
      <c r="EH4300">
        <v>0</v>
      </c>
      <c r="EI4300">
        <v>0</v>
      </c>
      <c r="EJ4300">
        <v>0</v>
      </c>
      <c r="EK4300">
        <v>0</v>
      </c>
      <c r="EL4300">
        <v>0</v>
      </c>
      <c r="EM4300">
        <v>0</v>
      </c>
      <c r="EN4300">
        <v>0</v>
      </c>
      <c r="EO4300">
        <v>0</v>
      </c>
      <c r="EP4300">
        <v>0</v>
      </c>
      <c r="EQ4300">
        <v>0</v>
      </c>
      <c r="ER4300">
        <v>0</v>
      </c>
      <c r="ES4300">
        <v>0</v>
      </c>
      <c r="ET4300">
        <v>0</v>
      </c>
      <c r="EU4300">
        <v>0</v>
      </c>
      <c r="EV4300">
        <v>0</v>
      </c>
      <c r="EW4300">
        <v>0</v>
      </c>
      <c r="EX4300">
        <v>0</v>
      </c>
      <c r="EY4300">
        <v>0</v>
      </c>
      <c r="EZ4300">
        <v>0</v>
      </c>
      <c r="FA4300">
        <v>0</v>
      </c>
      <c r="FB4300">
        <v>0</v>
      </c>
      <c r="FC4300">
        <v>0</v>
      </c>
      <c r="FD4300">
        <v>0</v>
      </c>
      <c r="FE4300">
        <v>0</v>
      </c>
      <c r="FF4300">
        <v>0</v>
      </c>
      <c r="FG4300">
        <v>0</v>
      </c>
      <c r="FH4300">
        <v>0</v>
      </c>
      <c r="FI4300">
        <v>0</v>
      </c>
      <c r="FJ4300">
        <v>0</v>
      </c>
      <c r="FK4300">
        <v>0</v>
      </c>
      <c r="FL4300">
        <v>0</v>
      </c>
      <c r="FM4300">
        <v>0</v>
      </c>
      <c r="FN4300">
        <v>0</v>
      </c>
      <c r="FO4300">
        <v>0</v>
      </c>
      <c r="FP4300">
        <v>0</v>
      </c>
      <c r="FQ4300">
        <v>0</v>
      </c>
      <c r="FR4300">
        <v>0</v>
      </c>
      <c r="FS4300">
        <v>0</v>
      </c>
      <c r="FT4300">
        <v>0</v>
      </c>
      <c r="FU4300">
        <v>4131540.8006996466</v>
      </c>
      <c r="FV4300">
        <v>2746364.4498685384</v>
      </c>
      <c r="FW4300">
        <v>3044391.9531372953</v>
      </c>
      <c r="GD4300">
        <f>AVERAGE(SAFADModel_final_000030[[#This Row],[AF306:Daylighting Reference Point 1 Illuminance '[lux'](Hourly)]:[AF102:Daylighting Reference Point 1 Illuminance '[lux'](Hourly)]])</f>
        <v>0</v>
      </c>
      <c r="GE4300">
        <f>AVERAGE(SAFADModel_final_000030[[#This Row],[IPD:Daylighting Reference Point 1 Illuminance '[lux'](Hourly)]:[AF211:Daylighting Reference Point 1 Illuminance '[lux'](Hourly)]])</f>
        <v>0</v>
      </c>
    </row>
    <row r="4301" spans="1:187" x14ac:dyDescent="0.25">
      <c r="A4301" s="1" t="s">
        <v>4478</v>
      </c>
      <c r="B4301">
        <v>0</v>
      </c>
      <c r="C4301">
        <v>0</v>
      </c>
      <c r="D4301">
        <v>0</v>
      </c>
      <c r="E4301">
        <v>0</v>
      </c>
      <c r="F4301">
        <v>0</v>
      </c>
      <c r="G4301">
        <v>0</v>
      </c>
      <c r="H4301">
        <v>0</v>
      </c>
      <c r="I4301">
        <v>0</v>
      </c>
      <c r="J4301">
        <v>0</v>
      </c>
      <c r="K4301">
        <v>0</v>
      </c>
      <c r="L4301">
        <v>0</v>
      </c>
      <c r="M4301">
        <v>0</v>
      </c>
      <c r="N4301">
        <v>0</v>
      </c>
      <c r="O4301">
        <v>0</v>
      </c>
      <c r="P4301">
        <v>0</v>
      </c>
      <c r="Q4301">
        <v>0</v>
      </c>
      <c r="R4301">
        <v>0</v>
      </c>
      <c r="S4301">
        <v>0</v>
      </c>
      <c r="T4301">
        <v>0</v>
      </c>
      <c r="U4301">
        <v>0</v>
      </c>
      <c r="V4301">
        <v>0</v>
      </c>
      <c r="W4301">
        <v>0</v>
      </c>
      <c r="X4301">
        <v>0</v>
      </c>
      <c r="Y4301">
        <v>0</v>
      </c>
      <c r="Z4301">
        <v>0</v>
      </c>
      <c r="AA4301">
        <v>0</v>
      </c>
      <c r="AB4301">
        <v>0</v>
      </c>
      <c r="AC4301">
        <v>0</v>
      </c>
      <c r="AD4301">
        <v>0</v>
      </c>
      <c r="AE4301">
        <v>0</v>
      </c>
      <c r="AF4301">
        <v>0</v>
      </c>
      <c r="AG4301">
        <v>0</v>
      </c>
      <c r="AH4301">
        <v>0</v>
      </c>
      <c r="AI4301">
        <v>0</v>
      </c>
      <c r="AJ4301">
        <v>0</v>
      </c>
      <c r="AK4301">
        <v>0</v>
      </c>
      <c r="AL4301">
        <v>0</v>
      </c>
      <c r="AM4301">
        <v>0</v>
      </c>
      <c r="AN4301">
        <v>0</v>
      </c>
      <c r="AO4301">
        <v>0</v>
      </c>
      <c r="AP4301">
        <v>0</v>
      </c>
      <c r="AQ4301">
        <v>0</v>
      </c>
      <c r="AR4301">
        <v>0</v>
      </c>
      <c r="AS4301">
        <v>0</v>
      </c>
      <c r="AT4301">
        <v>0</v>
      </c>
      <c r="AU4301">
        <v>0</v>
      </c>
      <c r="AV4301">
        <v>0</v>
      </c>
      <c r="AW4301">
        <v>0</v>
      </c>
      <c r="AX4301">
        <v>0</v>
      </c>
      <c r="AY4301">
        <v>0</v>
      </c>
      <c r="AZ4301">
        <v>0</v>
      </c>
      <c r="BA4301">
        <v>0</v>
      </c>
      <c r="BB4301">
        <v>0</v>
      </c>
      <c r="BC4301">
        <v>0</v>
      </c>
      <c r="BD4301">
        <v>0</v>
      </c>
      <c r="BE4301">
        <v>0</v>
      </c>
      <c r="BF4301">
        <v>0</v>
      </c>
      <c r="BG4301">
        <v>0</v>
      </c>
      <c r="BH4301">
        <v>0</v>
      </c>
      <c r="BI4301">
        <v>0</v>
      </c>
      <c r="BJ4301">
        <v>0</v>
      </c>
      <c r="BK4301">
        <v>0</v>
      </c>
      <c r="BL4301">
        <v>0</v>
      </c>
      <c r="BM4301">
        <v>0</v>
      </c>
      <c r="BN4301">
        <v>0</v>
      </c>
      <c r="BO4301">
        <v>0</v>
      </c>
      <c r="BP4301">
        <v>0</v>
      </c>
      <c r="BQ4301">
        <v>0</v>
      </c>
      <c r="BR4301">
        <v>0</v>
      </c>
      <c r="BS4301">
        <v>0</v>
      </c>
      <c r="BT4301">
        <v>0</v>
      </c>
      <c r="BU4301">
        <v>0</v>
      </c>
      <c r="BV4301">
        <v>0</v>
      </c>
      <c r="BW4301">
        <v>0</v>
      </c>
      <c r="BX4301">
        <v>0</v>
      </c>
      <c r="BY4301">
        <v>0</v>
      </c>
      <c r="BZ4301">
        <v>0</v>
      </c>
      <c r="CA4301">
        <v>0</v>
      </c>
      <c r="CB4301">
        <v>0</v>
      </c>
      <c r="CC4301">
        <v>0</v>
      </c>
      <c r="CD4301">
        <v>0</v>
      </c>
      <c r="CE4301">
        <v>0</v>
      </c>
      <c r="CF4301">
        <v>0</v>
      </c>
      <c r="CG4301">
        <v>0</v>
      </c>
      <c r="CH4301">
        <v>0</v>
      </c>
      <c r="CI4301">
        <v>0</v>
      </c>
      <c r="CJ4301">
        <v>0</v>
      </c>
      <c r="CK4301">
        <v>0</v>
      </c>
      <c r="CL4301">
        <v>0</v>
      </c>
      <c r="CM4301">
        <v>0</v>
      </c>
      <c r="CN4301">
        <v>0</v>
      </c>
      <c r="CO4301">
        <v>0</v>
      </c>
      <c r="CP4301">
        <v>0</v>
      </c>
      <c r="CQ4301">
        <v>0</v>
      </c>
      <c r="CR4301">
        <v>0</v>
      </c>
      <c r="CS4301">
        <v>0</v>
      </c>
      <c r="CT4301">
        <v>0</v>
      </c>
      <c r="CU4301">
        <v>0</v>
      </c>
      <c r="CV4301">
        <v>0</v>
      </c>
      <c r="CW4301">
        <v>0</v>
      </c>
      <c r="CX4301">
        <v>0</v>
      </c>
      <c r="CY4301">
        <v>0</v>
      </c>
      <c r="CZ4301">
        <v>0</v>
      </c>
      <c r="DA4301">
        <v>0</v>
      </c>
      <c r="DB4301">
        <v>0</v>
      </c>
      <c r="DC4301">
        <v>0</v>
      </c>
      <c r="DD4301">
        <v>0</v>
      </c>
      <c r="DE4301">
        <v>0</v>
      </c>
      <c r="DF4301">
        <v>0</v>
      </c>
      <c r="DG4301">
        <v>0</v>
      </c>
      <c r="DH4301">
        <v>0</v>
      </c>
      <c r="DI4301">
        <v>0</v>
      </c>
      <c r="DJ4301">
        <v>0</v>
      </c>
      <c r="DK4301">
        <v>0</v>
      </c>
      <c r="DL4301">
        <v>0</v>
      </c>
      <c r="DM4301">
        <v>0</v>
      </c>
      <c r="DN4301">
        <v>0</v>
      </c>
      <c r="DO4301">
        <v>0</v>
      </c>
      <c r="DP4301">
        <v>0</v>
      </c>
      <c r="DQ4301">
        <v>0</v>
      </c>
      <c r="DR4301">
        <v>0</v>
      </c>
      <c r="DS4301">
        <v>0</v>
      </c>
      <c r="DT4301">
        <v>0</v>
      </c>
      <c r="DU4301">
        <v>0</v>
      </c>
      <c r="DV4301">
        <v>0</v>
      </c>
      <c r="DW4301">
        <v>0</v>
      </c>
      <c r="DX4301">
        <v>0</v>
      </c>
      <c r="DY4301">
        <v>0</v>
      </c>
      <c r="DZ4301">
        <v>0</v>
      </c>
      <c r="EA4301">
        <v>0</v>
      </c>
      <c r="EB4301">
        <v>0</v>
      </c>
      <c r="EC4301">
        <v>0</v>
      </c>
      <c r="ED4301">
        <v>0</v>
      </c>
      <c r="EE4301">
        <v>0</v>
      </c>
      <c r="EF4301">
        <v>0</v>
      </c>
      <c r="EG4301">
        <v>0</v>
      </c>
      <c r="EH4301">
        <v>0</v>
      </c>
      <c r="EI4301">
        <v>0</v>
      </c>
      <c r="EJ4301">
        <v>0</v>
      </c>
      <c r="EK4301">
        <v>0</v>
      </c>
      <c r="EL4301">
        <v>0</v>
      </c>
      <c r="EM4301">
        <v>0</v>
      </c>
      <c r="EN4301">
        <v>0</v>
      </c>
      <c r="EO4301">
        <v>0</v>
      </c>
      <c r="EP4301">
        <v>0</v>
      </c>
      <c r="EQ4301">
        <v>0</v>
      </c>
      <c r="ER4301">
        <v>0</v>
      </c>
      <c r="ES4301">
        <v>0</v>
      </c>
      <c r="ET4301">
        <v>0</v>
      </c>
      <c r="EU4301">
        <v>0</v>
      </c>
      <c r="EV4301">
        <v>0</v>
      </c>
      <c r="EW4301">
        <v>0</v>
      </c>
      <c r="EX4301">
        <v>0</v>
      </c>
      <c r="EY4301">
        <v>0</v>
      </c>
      <c r="EZ4301">
        <v>0</v>
      </c>
      <c r="FA4301">
        <v>0</v>
      </c>
      <c r="FB4301">
        <v>0</v>
      </c>
      <c r="FC4301">
        <v>0</v>
      </c>
      <c r="FD4301">
        <v>0</v>
      </c>
      <c r="FE4301">
        <v>0</v>
      </c>
      <c r="FF4301">
        <v>0</v>
      </c>
      <c r="FG4301">
        <v>0</v>
      </c>
      <c r="FH4301">
        <v>0</v>
      </c>
      <c r="FI4301">
        <v>0</v>
      </c>
      <c r="FJ4301">
        <v>0</v>
      </c>
      <c r="FK4301">
        <v>0</v>
      </c>
      <c r="FL4301">
        <v>0</v>
      </c>
      <c r="FM4301">
        <v>0</v>
      </c>
      <c r="FN4301">
        <v>0</v>
      </c>
      <c r="FO4301">
        <v>0</v>
      </c>
      <c r="FP4301">
        <v>0</v>
      </c>
      <c r="FQ4301">
        <v>0</v>
      </c>
      <c r="FR4301">
        <v>0</v>
      </c>
      <c r="FS4301">
        <v>0</v>
      </c>
      <c r="FT4301">
        <v>0</v>
      </c>
      <c r="FU4301">
        <v>3570786.2722783932</v>
      </c>
      <c r="FV4301">
        <v>2269860.3543456066</v>
      </c>
      <c r="FW4301">
        <v>2599743.4984656936</v>
      </c>
      <c r="GD4301">
        <f>AVERAGE(SAFADModel_final_000030[[#This Row],[AF306:Daylighting Reference Point 1 Illuminance '[lux'](Hourly)]:[AF102:Daylighting Reference Point 1 Illuminance '[lux'](Hourly)]])</f>
        <v>0</v>
      </c>
      <c r="GE4301">
        <f>AVERAGE(SAFADModel_final_000030[[#This Row],[IPD:Daylighting Reference Point 1 Illuminance '[lux'](Hourly)]:[AF211:Daylighting Reference Point 1 Illuminance '[lux'](Hourly)]])</f>
        <v>0</v>
      </c>
    </row>
    <row r="4302" spans="1:187" x14ac:dyDescent="0.25">
      <c r="A4302" s="1" t="s">
        <v>4479</v>
      </c>
      <c r="B4302">
        <v>0</v>
      </c>
      <c r="C4302">
        <v>0</v>
      </c>
      <c r="D4302">
        <v>0</v>
      </c>
      <c r="E4302">
        <v>0</v>
      </c>
      <c r="F4302">
        <v>0</v>
      </c>
      <c r="G4302">
        <v>0</v>
      </c>
      <c r="H4302">
        <v>0</v>
      </c>
      <c r="I4302">
        <v>0</v>
      </c>
      <c r="J4302">
        <v>0</v>
      </c>
      <c r="K4302">
        <v>0</v>
      </c>
      <c r="L4302">
        <v>0</v>
      </c>
      <c r="M4302">
        <v>0</v>
      </c>
      <c r="N4302">
        <v>0</v>
      </c>
      <c r="O4302">
        <v>0</v>
      </c>
      <c r="P4302">
        <v>0</v>
      </c>
      <c r="Q4302">
        <v>0</v>
      </c>
      <c r="R4302">
        <v>0</v>
      </c>
      <c r="S4302">
        <v>0</v>
      </c>
      <c r="T4302">
        <v>0</v>
      </c>
      <c r="U4302">
        <v>0</v>
      </c>
      <c r="V4302">
        <v>0</v>
      </c>
      <c r="W4302">
        <v>0</v>
      </c>
      <c r="X4302">
        <v>0</v>
      </c>
      <c r="Y4302">
        <v>0</v>
      </c>
      <c r="Z4302">
        <v>0</v>
      </c>
      <c r="AA4302">
        <v>0</v>
      </c>
      <c r="AB4302">
        <v>0</v>
      </c>
      <c r="AC4302">
        <v>0</v>
      </c>
      <c r="AD4302">
        <v>0</v>
      </c>
      <c r="AE4302">
        <v>0</v>
      </c>
      <c r="AF4302">
        <v>0</v>
      </c>
      <c r="AG4302">
        <v>0</v>
      </c>
      <c r="AH4302">
        <v>0</v>
      </c>
      <c r="AI4302">
        <v>0</v>
      </c>
      <c r="AJ4302">
        <v>0</v>
      </c>
      <c r="AK4302">
        <v>0</v>
      </c>
      <c r="AL4302">
        <v>0</v>
      </c>
      <c r="AM4302">
        <v>0</v>
      </c>
      <c r="AN4302">
        <v>0</v>
      </c>
      <c r="AO4302">
        <v>0</v>
      </c>
      <c r="AP4302">
        <v>0</v>
      </c>
      <c r="AQ4302">
        <v>0</v>
      </c>
      <c r="AR4302">
        <v>0</v>
      </c>
      <c r="AS4302">
        <v>0</v>
      </c>
      <c r="AT4302">
        <v>0</v>
      </c>
      <c r="AU4302">
        <v>0</v>
      </c>
      <c r="AV4302">
        <v>0</v>
      </c>
      <c r="AW4302">
        <v>0</v>
      </c>
      <c r="AX4302">
        <v>0</v>
      </c>
      <c r="AY4302">
        <v>0</v>
      </c>
      <c r="AZ4302">
        <v>0</v>
      </c>
      <c r="BA4302">
        <v>0</v>
      </c>
      <c r="BB4302">
        <v>0</v>
      </c>
      <c r="BC4302">
        <v>0</v>
      </c>
      <c r="BD4302">
        <v>0</v>
      </c>
      <c r="BE4302">
        <v>0</v>
      </c>
      <c r="BF4302">
        <v>0</v>
      </c>
      <c r="BG4302">
        <v>0</v>
      </c>
      <c r="BH4302">
        <v>0</v>
      </c>
      <c r="BI4302">
        <v>0</v>
      </c>
      <c r="BJ4302">
        <v>0</v>
      </c>
      <c r="BK4302">
        <v>0</v>
      </c>
      <c r="BL4302">
        <v>0</v>
      </c>
      <c r="BM4302">
        <v>0</v>
      </c>
      <c r="BN4302">
        <v>0</v>
      </c>
      <c r="BO4302">
        <v>0</v>
      </c>
      <c r="BP4302">
        <v>0</v>
      </c>
      <c r="BQ4302">
        <v>0</v>
      </c>
      <c r="BR4302">
        <v>0</v>
      </c>
      <c r="BS4302">
        <v>0</v>
      </c>
      <c r="BT4302">
        <v>0</v>
      </c>
      <c r="BU4302">
        <v>0</v>
      </c>
      <c r="BV4302">
        <v>0</v>
      </c>
      <c r="BW4302">
        <v>0</v>
      </c>
      <c r="BX4302">
        <v>0</v>
      </c>
      <c r="BY4302">
        <v>0</v>
      </c>
      <c r="BZ4302">
        <v>0</v>
      </c>
      <c r="CA4302">
        <v>0</v>
      </c>
      <c r="CB4302">
        <v>0</v>
      </c>
      <c r="CC4302">
        <v>0</v>
      </c>
      <c r="CD4302">
        <v>0</v>
      </c>
      <c r="CE4302">
        <v>0</v>
      </c>
      <c r="CF4302">
        <v>0</v>
      </c>
      <c r="CG4302">
        <v>0</v>
      </c>
      <c r="CH4302">
        <v>0</v>
      </c>
      <c r="CI4302">
        <v>0</v>
      </c>
      <c r="CJ4302">
        <v>0</v>
      </c>
      <c r="CK4302">
        <v>0</v>
      </c>
      <c r="CL4302">
        <v>0</v>
      </c>
      <c r="CM4302">
        <v>0</v>
      </c>
      <c r="CN4302">
        <v>0</v>
      </c>
      <c r="CO4302">
        <v>0</v>
      </c>
      <c r="CP4302">
        <v>0</v>
      </c>
      <c r="CQ4302">
        <v>0</v>
      </c>
      <c r="CR4302">
        <v>0</v>
      </c>
      <c r="CS4302">
        <v>0</v>
      </c>
      <c r="CT4302">
        <v>0</v>
      </c>
      <c r="CU4302">
        <v>0</v>
      </c>
      <c r="CV4302">
        <v>0</v>
      </c>
      <c r="CW4302">
        <v>0</v>
      </c>
      <c r="CX4302">
        <v>0</v>
      </c>
      <c r="CY4302">
        <v>0</v>
      </c>
      <c r="CZ4302">
        <v>0</v>
      </c>
      <c r="DA4302">
        <v>0</v>
      </c>
      <c r="DB4302">
        <v>0</v>
      </c>
      <c r="DC4302">
        <v>0</v>
      </c>
      <c r="DD4302">
        <v>0</v>
      </c>
      <c r="DE4302">
        <v>0</v>
      </c>
      <c r="DF4302">
        <v>0</v>
      </c>
      <c r="DG4302">
        <v>0</v>
      </c>
      <c r="DH4302">
        <v>0</v>
      </c>
      <c r="DI4302">
        <v>0</v>
      </c>
      <c r="DJ4302">
        <v>0</v>
      </c>
      <c r="DK4302">
        <v>0</v>
      </c>
      <c r="DL4302">
        <v>0</v>
      </c>
      <c r="DM4302">
        <v>0</v>
      </c>
      <c r="DN4302">
        <v>0</v>
      </c>
      <c r="DO4302">
        <v>0</v>
      </c>
      <c r="DP4302">
        <v>0</v>
      </c>
      <c r="DQ4302">
        <v>0</v>
      </c>
      <c r="DR4302">
        <v>0</v>
      </c>
      <c r="DS4302">
        <v>0</v>
      </c>
      <c r="DT4302">
        <v>0</v>
      </c>
      <c r="DU4302">
        <v>0</v>
      </c>
      <c r="DV4302">
        <v>0</v>
      </c>
      <c r="DW4302">
        <v>0</v>
      </c>
      <c r="DX4302">
        <v>0</v>
      </c>
      <c r="DY4302">
        <v>0</v>
      </c>
      <c r="DZ4302">
        <v>0</v>
      </c>
      <c r="EA4302">
        <v>0</v>
      </c>
      <c r="EB4302">
        <v>0</v>
      </c>
      <c r="EC4302">
        <v>0</v>
      </c>
      <c r="ED4302">
        <v>0</v>
      </c>
      <c r="EE4302">
        <v>0</v>
      </c>
      <c r="EF4302">
        <v>0</v>
      </c>
      <c r="EG4302">
        <v>0</v>
      </c>
      <c r="EH4302">
        <v>0</v>
      </c>
      <c r="EI4302">
        <v>0</v>
      </c>
      <c r="EJ4302">
        <v>0</v>
      </c>
      <c r="EK4302">
        <v>0</v>
      </c>
      <c r="EL4302">
        <v>0</v>
      </c>
      <c r="EM4302">
        <v>0</v>
      </c>
      <c r="EN4302">
        <v>0</v>
      </c>
      <c r="EO4302">
        <v>0</v>
      </c>
      <c r="EP4302">
        <v>0</v>
      </c>
      <c r="EQ4302">
        <v>0</v>
      </c>
      <c r="ER4302">
        <v>0</v>
      </c>
      <c r="ES4302">
        <v>0</v>
      </c>
      <c r="ET4302">
        <v>0</v>
      </c>
      <c r="EU4302">
        <v>0</v>
      </c>
      <c r="EV4302">
        <v>0</v>
      </c>
      <c r="EW4302">
        <v>0</v>
      </c>
      <c r="EX4302">
        <v>0</v>
      </c>
      <c r="EY4302">
        <v>0</v>
      </c>
      <c r="EZ4302">
        <v>0</v>
      </c>
      <c r="FA4302">
        <v>0</v>
      </c>
      <c r="FB4302">
        <v>0</v>
      </c>
      <c r="FC4302">
        <v>0</v>
      </c>
      <c r="FD4302">
        <v>0</v>
      </c>
      <c r="FE4302">
        <v>0</v>
      </c>
      <c r="FF4302">
        <v>0</v>
      </c>
      <c r="FG4302">
        <v>0</v>
      </c>
      <c r="FH4302">
        <v>0</v>
      </c>
      <c r="FI4302">
        <v>0</v>
      </c>
      <c r="FJ4302">
        <v>0</v>
      </c>
      <c r="FK4302">
        <v>0</v>
      </c>
      <c r="FL4302">
        <v>0</v>
      </c>
      <c r="FM4302">
        <v>0</v>
      </c>
      <c r="FN4302">
        <v>0</v>
      </c>
      <c r="FO4302">
        <v>0</v>
      </c>
      <c r="FP4302">
        <v>0</v>
      </c>
      <c r="FQ4302">
        <v>0</v>
      </c>
      <c r="FR4302">
        <v>0</v>
      </c>
      <c r="FS4302">
        <v>0</v>
      </c>
      <c r="FT4302">
        <v>0</v>
      </c>
      <c r="FU4302">
        <v>3029094.5308721527</v>
      </c>
      <c r="FV4302">
        <v>1805363.064978468</v>
      </c>
      <c r="FW4302">
        <v>2169316.5686704479</v>
      </c>
      <c r="GD4302">
        <f>AVERAGE(SAFADModel_final_000030[[#This Row],[AF306:Daylighting Reference Point 1 Illuminance '[lux'](Hourly)]:[AF102:Daylighting Reference Point 1 Illuminance '[lux'](Hourly)]])</f>
        <v>0</v>
      </c>
      <c r="GE4302">
        <f>AVERAGE(SAFADModel_final_000030[[#This Row],[IPD:Daylighting Reference Point 1 Illuminance '[lux'](Hourly)]:[AF211:Daylighting Reference Point 1 Illuminance '[lux'](Hourly)]])</f>
        <v>0</v>
      </c>
    </row>
    <row r="4303" spans="1:187" x14ac:dyDescent="0.25">
      <c r="A4303" s="1" t="s">
        <v>4480</v>
      </c>
      <c r="B4303">
        <v>0</v>
      </c>
      <c r="C4303">
        <v>0</v>
      </c>
      <c r="D4303">
        <v>0</v>
      </c>
      <c r="E4303">
        <v>0</v>
      </c>
      <c r="F4303">
        <v>0</v>
      </c>
      <c r="G4303">
        <v>0</v>
      </c>
      <c r="H4303">
        <v>0</v>
      </c>
      <c r="I4303">
        <v>0</v>
      </c>
      <c r="J4303">
        <v>0</v>
      </c>
      <c r="K4303">
        <v>0</v>
      </c>
      <c r="L4303">
        <v>0</v>
      </c>
      <c r="M4303">
        <v>0</v>
      </c>
      <c r="N4303">
        <v>0</v>
      </c>
      <c r="O4303">
        <v>0</v>
      </c>
      <c r="P4303">
        <v>0</v>
      </c>
      <c r="Q4303">
        <v>0</v>
      </c>
      <c r="R4303">
        <v>0</v>
      </c>
      <c r="S4303">
        <v>0</v>
      </c>
      <c r="T4303">
        <v>0</v>
      </c>
      <c r="U4303">
        <v>0</v>
      </c>
      <c r="V4303">
        <v>0</v>
      </c>
      <c r="W4303">
        <v>0</v>
      </c>
      <c r="X4303">
        <v>0</v>
      </c>
      <c r="Y4303">
        <v>0</v>
      </c>
      <c r="Z4303">
        <v>0</v>
      </c>
      <c r="AA4303">
        <v>0</v>
      </c>
      <c r="AB4303">
        <v>0</v>
      </c>
      <c r="AC4303">
        <v>0</v>
      </c>
      <c r="AD4303">
        <v>0</v>
      </c>
      <c r="AE4303">
        <v>0</v>
      </c>
      <c r="AF4303">
        <v>0</v>
      </c>
      <c r="AG4303">
        <v>0</v>
      </c>
      <c r="AH4303">
        <v>0</v>
      </c>
      <c r="AI4303">
        <v>0</v>
      </c>
      <c r="AJ4303">
        <v>0</v>
      </c>
      <c r="AK4303">
        <v>0</v>
      </c>
      <c r="AL4303">
        <v>0</v>
      </c>
      <c r="AM4303">
        <v>0</v>
      </c>
      <c r="AN4303">
        <v>0</v>
      </c>
      <c r="AO4303">
        <v>0</v>
      </c>
      <c r="AP4303">
        <v>0</v>
      </c>
      <c r="AQ4303">
        <v>0</v>
      </c>
      <c r="AR4303">
        <v>0</v>
      </c>
      <c r="AS4303">
        <v>0</v>
      </c>
      <c r="AT4303">
        <v>0</v>
      </c>
      <c r="AU4303">
        <v>0</v>
      </c>
      <c r="AV4303">
        <v>0</v>
      </c>
      <c r="AW4303">
        <v>0</v>
      </c>
      <c r="AX4303">
        <v>0</v>
      </c>
      <c r="AY4303">
        <v>0</v>
      </c>
      <c r="AZ4303">
        <v>0</v>
      </c>
      <c r="BA4303">
        <v>0</v>
      </c>
      <c r="BB4303">
        <v>0</v>
      </c>
      <c r="BC4303">
        <v>0</v>
      </c>
      <c r="BD4303">
        <v>0</v>
      </c>
      <c r="BE4303">
        <v>0</v>
      </c>
      <c r="BF4303">
        <v>0</v>
      </c>
      <c r="BG4303">
        <v>0</v>
      </c>
      <c r="BH4303">
        <v>0</v>
      </c>
      <c r="BI4303">
        <v>0</v>
      </c>
      <c r="BJ4303">
        <v>0</v>
      </c>
      <c r="BK4303">
        <v>0</v>
      </c>
      <c r="BL4303">
        <v>0</v>
      </c>
      <c r="BM4303">
        <v>0</v>
      </c>
      <c r="BN4303">
        <v>0</v>
      </c>
      <c r="BO4303">
        <v>0</v>
      </c>
      <c r="BP4303">
        <v>0</v>
      </c>
      <c r="BQ4303">
        <v>0</v>
      </c>
      <c r="BR4303">
        <v>0</v>
      </c>
      <c r="BS4303">
        <v>164.0297838507978</v>
      </c>
      <c r="BT4303">
        <v>61.924319161312972</v>
      </c>
      <c r="BU4303">
        <v>135.41710793211857</v>
      </c>
      <c r="BV4303">
        <v>115.81411687345702</v>
      </c>
      <c r="BW4303">
        <v>116.82034013560603</v>
      </c>
      <c r="BX4303">
        <v>129.13337072207938</v>
      </c>
      <c r="BY4303">
        <v>186.28808106838576</v>
      </c>
      <c r="BZ4303">
        <v>121.13254730544065</v>
      </c>
      <c r="CA4303">
        <v>187.00759795062228</v>
      </c>
      <c r="CB4303">
        <v>87.815760124897125</v>
      </c>
      <c r="CC4303">
        <v>122.73400504582828</v>
      </c>
      <c r="CD4303">
        <v>115.54068046817731</v>
      </c>
      <c r="CE4303">
        <v>149.52961529963534</v>
      </c>
      <c r="CF4303">
        <v>66.285433310377769</v>
      </c>
      <c r="CG4303">
        <v>67.511026085980532</v>
      </c>
      <c r="CH4303">
        <v>59.170319718093474</v>
      </c>
      <c r="CI4303">
        <v>63.113260187958964</v>
      </c>
      <c r="CJ4303">
        <v>63.910911015990287</v>
      </c>
      <c r="CK4303">
        <v>0</v>
      </c>
      <c r="CL4303">
        <v>0</v>
      </c>
      <c r="CM4303">
        <v>0</v>
      </c>
      <c r="CN4303">
        <v>0</v>
      </c>
      <c r="CO4303">
        <v>0</v>
      </c>
      <c r="CP4303">
        <v>0</v>
      </c>
      <c r="CQ4303">
        <v>0</v>
      </c>
      <c r="CR4303">
        <v>0</v>
      </c>
      <c r="CS4303">
        <v>0</v>
      </c>
      <c r="CT4303">
        <v>0</v>
      </c>
      <c r="CU4303">
        <v>0</v>
      </c>
      <c r="CV4303">
        <v>0</v>
      </c>
      <c r="CW4303">
        <v>0</v>
      </c>
      <c r="CX4303">
        <v>0</v>
      </c>
      <c r="CY4303">
        <v>0</v>
      </c>
      <c r="CZ4303">
        <v>0</v>
      </c>
      <c r="DA4303">
        <v>0</v>
      </c>
      <c r="DB4303">
        <v>0</v>
      </c>
      <c r="DC4303">
        <v>0</v>
      </c>
      <c r="DD4303">
        <v>0</v>
      </c>
      <c r="DE4303">
        <v>0</v>
      </c>
      <c r="DF4303">
        <v>0</v>
      </c>
      <c r="DG4303">
        <v>0</v>
      </c>
      <c r="DH4303">
        <v>0</v>
      </c>
      <c r="DI4303">
        <v>0</v>
      </c>
      <c r="DJ4303">
        <v>0</v>
      </c>
      <c r="DK4303">
        <v>0</v>
      </c>
      <c r="DL4303">
        <v>0</v>
      </c>
      <c r="DM4303">
        <v>0</v>
      </c>
      <c r="DN4303">
        <v>0</v>
      </c>
      <c r="DO4303">
        <v>0</v>
      </c>
      <c r="DP4303">
        <v>0</v>
      </c>
      <c r="DQ4303">
        <v>0</v>
      </c>
      <c r="DR4303">
        <v>0</v>
      </c>
      <c r="DS4303">
        <v>0</v>
      </c>
      <c r="DT4303">
        <v>0</v>
      </c>
      <c r="DU4303">
        <v>0</v>
      </c>
      <c r="DV4303">
        <v>0</v>
      </c>
      <c r="DW4303">
        <v>0</v>
      </c>
      <c r="DX4303">
        <v>0</v>
      </c>
      <c r="DY4303">
        <v>0</v>
      </c>
      <c r="DZ4303">
        <v>0</v>
      </c>
      <c r="EA4303">
        <v>0</v>
      </c>
      <c r="EB4303">
        <v>0</v>
      </c>
      <c r="EC4303">
        <v>0</v>
      </c>
      <c r="ED4303">
        <v>0</v>
      </c>
      <c r="EE4303">
        <v>0</v>
      </c>
      <c r="EF4303">
        <v>0</v>
      </c>
      <c r="EG4303">
        <v>0</v>
      </c>
      <c r="EH4303">
        <v>0</v>
      </c>
      <c r="EI4303">
        <v>0</v>
      </c>
      <c r="EJ4303">
        <v>0</v>
      </c>
      <c r="EK4303">
        <v>0</v>
      </c>
      <c r="EL4303">
        <v>0</v>
      </c>
      <c r="EM4303">
        <v>0</v>
      </c>
      <c r="EN4303">
        <v>0</v>
      </c>
      <c r="EO4303">
        <v>0</v>
      </c>
      <c r="EP4303">
        <v>0</v>
      </c>
      <c r="EQ4303">
        <v>0</v>
      </c>
      <c r="ER4303">
        <v>0</v>
      </c>
      <c r="ES4303">
        <v>0</v>
      </c>
      <c r="ET4303">
        <v>0</v>
      </c>
      <c r="EU4303">
        <v>0</v>
      </c>
      <c r="EV4303">
        <v>0</v>
      </c>
      <c r="EW4303">
        <v>0</v>
      </c>
      <c r="EX4303">
        <v>0</v>
      </c>
      <c r="EY4303">
        <v>0</v>
      </c>
      <c r="EZ4303">
        <v>0</v>
      </c>
      <c r="FA4303">
        <v>0</v>
      </c>
      <c r="FB4303">
        <v>0</v>
      </c>
      <c r="FC4303">
        <v>0</v>
      </c>
      <c r="FD4303">
        <v>0</v>
      </c>
      <c r="FE4303">
        <v>0</v>
      </c>
      <c r="FF4303">
        <v>0</v>
      </c>
      <c r="FG4303">
        <v>0</v>
      </c>
      <c r="FH4303">
        <v>0</v>
      </c>
      <c r="FI4303">
        <v>0</v>
      </c>
      <c r="FJ4303">
        <v>0</v>
      </c>
      <c r="FK4303">
        <v>0</v>
      </c>
      <c r="FL4303">
        <v>0</v>
      </c>
      <c r="FM4303">
        <v>0</v>
      </c>
      <c r="FN4303">
        <v>0</v>
      </c>
      <c r="FO4303">
        <v>0</v>
      </c>
      <c r="FP4303">
        <v>0</v>
      </c>
      <c r="FQ4303">
        <v>0</v>
      </c>
      <c r="FR4303">
        <v>0</v>
      </c>
      <c r="FS4303">
        <v>0</v>
      </c>
      <c r="FT4303">
        <v>0</v>
      </c>
      <c r="FU4303">
        <v>3187339.3265416296</v>
      </c>
      <c r="FV4303">
        <v>1968444.396932842</v>
      </c>
      <c r="FW4303">
        <v>2298813.2867734432</v>
      </c>
      <c r="GD4303">
        <f>AVERAGE(SAFADModel_final_000030[[#This Row],[AF306:Daylighting Reference Point 1 Illuminance '[lux'](Hourly)]:[AF102:Daylighting Reference Point 1 Illuminance '[lux'](Hourly)]])</f>
        <v>135.28525166664673</v>
      </c>
      <c r="GE4303">
        <f>AVERAGE(SAFADModel_final_000030[[#This Row],[IPD:Daylighting Reference Point 1 Illuminance '[lux'](Hourly)]:[AF211:Daylighting Reference Point 1 Illuminance '[lux'](Hourly)]])</f>
        <v>88.401223472993237</v>
      </c>
    </row>
    <row r="4304" spans="1:187" x14ac:dyDescent="0.25">
      <c r="A4304" s="1" t="s">
        <v>4481</v>
      </c>
      <c r="B4304">
        <v>0</v>
      </c>
      <c r="C4304">
        <v>0</v>
      </c>
      <c r="D4304">
        <v>0</v>
      </c>
      <c r="E4304">
        <v>0</v>
      </c>
      <c r="F4304">
        <v>0</v>
      </c>
      <c r="G4304">
        <v>0</v>
      </c>
      <c r="H4304">
        <v>0</v>
      </c>
      <c r="I4304">
        <v>0</v>
      </c>
      <c r="J4304">
        <v>0</v>
      </c>
      <c r="K4304">
        <v>0</v>
      </c>
      <c r="L4304">
        <v>0</v>
      </c>
      <c r="M4304">
        <v>0</v>
      </c>
      <c r="N4304">
        <v>0</v>
      </c>
      <c r="O4304">
        <v>0</v>
      </c>
      <c r="P4304">
        <v>0</v>
      </c>
      <c r="Q4304">
        <v>0</v>
      </c>
      <c r="R4304">
        <v>0</v>
      </c>
      <c r="S4304">
        <v>0</v>
      </c>
      <c r="T4304">
        <v>0</v>
      </c>
      <c r="U4304">
        <v>0</v>
      </c>
      <c r="V4304">
        <v>0</v>
      </c>
      <c r="W4304">
        <v>0</v>
      </c>
      <c r="X4304">
        <v>0</v>
      </c>
      <c r="Y4304">
        <v>0</v>
      </c>
      <c r="Z4304">
        <v>0</v>
      </c>
      <c r="AA4304">
        <v>0</v>
      </c>
      <c r="AB4304">
        <v>0</v>
      </c>
      <c r="AC4304">
        <v>0</v>
      </c>
      <c r="AD4304">
        <v>0</v>
      </c>
      <c r="AE4304">
        <v>0</v>
      </c>
      <c r="AF4304">
        <v>0</v>
      </c>
      <c r="AG4304">
        <v>0</v>
      </c>
      <c r="AH4304">
        <v>0</v>
      </c>
      <c r="AI4304">
        <v>0</v>
      </c>
      <c r="AJ4304">
        <v>0</v>
      </c>
      <c r="AK4304">
        <v>0</v>
      </c>
      <c r="AL4304">
        <v>0</v>
      </c>
      <c r="AM4304">
        <v>0</v>
      </c>
      <c r="AN4304">
        <v>0</v>
      </c>
      <c r="AO4304">
        <v>0</v>
      </c>
      <c r="AP4304">
        <v>0</v>
      </c>
      <c r="AQ4304">
        <v>0</v>
      </c>
      <c r="AR4304">
        <v>0</v>
      </c>
      <c r="AS4304">
        <v>0</v>
      </c>
      <c r="AT4304">
        <v>0</v>
      </c>
      <c r="AU4304">
        <v>0</v>
      </c>
      <c r="AV4304">
        <v>0</v>
      </c>
      <c r="AW4304">
        <v>0</v>
      </c>
      <c r="AX4304">
        <v>0</v>
      </c>
      <c r="AY4304">
        <v>0</v>
      </c>
      <c r="AZ4304">
        <v>0</v>
      </c>
      <c r="BA4304">
        <v>0</v>
      </c>
      <c r="BB4304">
        <v>0</v>
      </c>
      <c r="BC4304">
        <v>0</v>
      </c>
      <c r="BD4304">
        <v>0</v>
      </c>
      <c r="BE4304">
        <v>0</v>
      </c>
      <c r="BF4304">
        <v>0</v>
      </c>
      <c r="BG4304">
        <v>0</v>
      </c>
      <c r="BH4304">
        <v>0</v>
      </c>
      <c r="BI4304">
        <v>0</v>
      </c>
      <c r="BJ4304">
        <v>0</v>
      </c>
      <c r="BK4304">
        <v>0</v>
      </c>
      <c r="BL4304">
        <v>0</v>
      </c>
      <c r="BM4304">
        <v>0</v>
      </c>
      <c r="BN4304">
        <v>0</v>
      </c>
      <c r="BO4304">
        <v>0</v>
      </c>
      <c r="BP4304">
        <v>0</v>
      </c>
      <c r="BQ4304">
        <v>0</v>
      </c>
      <c r="BR4304">
        <v>0</v>
      </c>
      <c r="BS4304">
        <v>900.32567952618956</v>
      </c>
      <c r="BT4304">
        <v>356.38140500425743</v>
      </c>
      <c r="BU4304">
        <v>785.45543161683315</v>
      </c>
      <c r="BV4304">
        <v>679.9506302998451</v>
      </c>
      <c r="BW4304">
        <v>685.66874573739631</v>
      </c>
      <c r="BX4304">
        <v>733.61377687088316</v>
      </c>
      <c r="BY4304">
        <v>1063.8851353236771</v>
      </c>
      <c r="BZ4304">
        <v>700.34656181030698</v>
      </c>
      <c r="CA4304">
        <v>1070.970990095946</v>
      </c>
      <c r="CB4304">
        <v>487.19211980366771</v>
      </c>
      <c r="CC4304">
        <v>684.29845371742704</v>
      </c>
      <c r="CD4304">
        <v>649.46198435930444</v>
      </c>
      <c r="CE4304">
        <v>869.80143253027506</v>
      </c>
      <c r="CF4304">
        <v>373.54913309313139</v>
      </c>
      <c r="CG4304">
        <v>380.44396299911153</v>
      </c>
      <c r="CH4304">
        <v>333.12900392888702</v>
      </c>
      <c r="CI4304">
        <v>355.12030792750858</v>
      </c>
      <c r="CJ4304">
        <v>359.14634680062545</v>
      </c>
      <c r="CK4304">
        <v>0</v>
      </c>
      <c r="CL4304">
        <v>0</v>
      </c>
      <c r="CM4304">
        <v>0</v>
      </c>
      <c r="CN4304">
        <v>0</v>
      </c>
      <c r="CO4304">
        <v>0</v>
      </c>
      <c r="CP4304">
        <v>0</v>
      </c>
      <c r="CQ4304">
        <v>0</v>
      </c>
      <c r="CR4304">
        <v>0</v>
      </c>
      <c r="CS4304">
        <v>0</v>
      </c>
      <c r="CT4304">
        <v>0</v>
      </c>
      <c r="CU4304">
        <v>0</v>
      </c>
      <c r="CV4304">
        <v>0</v>
      </c>
      <c r="CW4304">
        <v>0</v>
      </c>
      <c r="CX4304">
        <v>0</v>
      </c>
      <c r="CY4304">
        <v>0</v>
      </c>
      <c r="CZ4304">
        <v>0</v>
      </c>
      <c r="DA4304">
        <v>0</v>
      </c>
      <c r="DB4304">
        <v>0</v>
      </c>
      <c r="DC4304">
        <v>0</v>
      </c>
      <c r="DD4304">
        <v>0</v>
      </c>
      <c r="DE4304">
        <v>0</v>
      </c>
      <c r="DF4304">
        <v>0</v>
      </c>
      <c r="DG4304">
        <v>0</v>
      </c>
      <c r="DH4304">
        <v>0</v>
      </c>
      <c r="DI4304">
        <v>0</v>
      </c>
      <c r="DJ4304">
        <v>0</v>
      </c>
      <c r="DK4304">
        <v>0</v>
      </c>
      <c r="DL4304">
        <v>0</v>
      </c>
      <c r="DM4304">
        <v>0</v>
      </c>
      <c r="DN4304">
        <v>0</v>
      </c>
      <c r="DO4304">
        <v>0</v>
      </c>
      <c r="DP4304">
        <v>0</v>
      </c>
      <c r="DQ4304">
        <v>0</v>
      </c>
      <c r="DR4304">
        <v>0</v>
      </c>
      <c r="DS4304">
        <v>0</v>
      </c>
      <c r="DT4304">
        <v>0</v>
      </c>
      <c r="DU4304">
        <v>0</v>
      </c>
      <c r="DV4304">
        <v>0</v>
      </c>
      <c r="DW4304">
        <v>0</v>
      </c>
      <c r="DX4304">
        <v>0</v>
      </c>
      <c r="DY4304">
        <v>0</v>
      </c>
      <c r="DZ4304">
        <v>0</v>
      </c>
      <c r="EA4304">
        <v>0</v>
      </c>
      <c r="EB4304">
        <v>0</v>
      </c>
      <c r="EC4304">
        <v>0</v>
      </c>
      <c r="ED4304">
        <v>0</v>
      </c>
      <c r="EE4304">
        <v>0</v>
      </c>
      <c r="EF4304">
        <v>0</v>
      </c>
      <c r="EG4304">
        <v>0</v>
      </c>
      <c r="EH4304">
        <v>0</v>
      </c>
      <c r="EI4304">
        <v>0</v>
      </c>
      <c r="EJ4304">
        <v>0</v>
      </c>
      <c r="EK4304">
        <v>0</v>
      </c>
      <c r="EL4304">
        <v>0</v>
      </c>
      <c r="EM4304">
        <v>0</v>
      </c>
      <c r="EN4304">
        <v>0</v>
      </c>
      <c r="EO4304">
        <v>0</v>
      </c>
      <c r="EP4304">
        <v>0</v>
      </c>
      <c r="EQ4304">
        <v>0</v>
      </c>
      <c r="ER4304">
        <v>0</v>
      </c>
      <c r="ES4304">
        <v>0</v>
      </c>
      <c r="ET4304">
        <v>0</v>
      </c>
      <c r="EU4304">
        <v>0</v>
      </c>
      <c r="EV4304">
        <v>0</v>
      </c>
      <c r="EW4304">
        <v>0</v>
      </c>
      <c r="EX4304">
        <v>0</v>
      </c>
      <c r="EY4304">
        <v>0</v>
      </c>
      <c r="EZ4304">
        <v>0</v>
      </c>
      <c r="FA4304">
        <v>0</v>
      </c>
      <c r="FB4304">
        <v>0</v>
      </c>
      <c r="FC4304">
        <v>0</v>
      </c>
      <c r="FD4304">
        <v>0</v>
      </c>
      <c r="FE4304">
        <v>0</v>
      </c>
      <c r="FF4304">
        <v>0</v>
      </c>
      <c r="FG4304">
        <v>0</v>
      </c>
      <c r="FH4304">
        <v>0</v>
      </c>
      <c r="FI4304">
        <v>0</v>
      </c>
      <c r="FJ4304">
        <v>0</v>
      </c>
      <c r="FK4304">
        <v>0</v>
      </c>
      <c r="FL4304">
        <v>0</v>
      </c>
      <c r="FM4304">
        <v>0</v>
      </c>
      <c r="FN4304">
        <v>0</v>
      </c>
      <c r="FO4304">
        <v>0</v>
      </c>
      <c r="FP4304">
        <v>0</v>
      </c>
      <c r="FQ4304">
        <v>0</v>
      </c>
      <c r="FR4304">
        <v>0</v>
      </c>
      <c r="FS4304">
        <v>0</v>
      </c>
      <c r="FT4304">
        <v>0</v>
      </c>
      <c r="FU4304">
        <v>3942327.316974083</v>
      </c>
      <c r="FV4304">
        <v>2624479.0228229915</v>
      </c>
      <c r="FW4304">
        <v>2872756.9268202991</v>
      </c>
      <c r="GD4304">
        <f>AVERAGE(SAFADModel_final_000030[[#This Row],[AF306:Daylighting Reference Point 1 Illuminance '[lux'](Hourly)]:[AF102:Daylighting Reference Point 1 Illuminance '[lux'](Hourly)]])</f>
        <v>775.17759514281499</v>
      </c>
      <c r="GE4304">
        <f>AVERAGE(SAFADModel_final_000030[[#This Row],[IPD:Daylighting Reference Point 1 Illuminance '[lux'](Hourly)]:[AF211:Daylighting Reference Point 1 Illuminance '[lux'](Hourly)]])</f>
        <v>499.12697168443748</v>
      </c>
    </row>
    <row r="4305" spans="1:187" x14ac:dyDescent="0.25">
      <c r="A4305" s="1" t="s">
        <v>4482</v>
      </c>
      <c r="B4305">
        <v>0</v>
      </c>
      <c r="C4305">
        <v>0</v>
      </c>
      <c r="D4305">
        <v>0</v>
      </c>
      <c r="E4305">
        <v>0</v>
      </c>
      <c r="F4305">
        <v>0</v>
      </c>
      <c r="G4305">
        <v>0</v>
      </c>
      <c r="H4305">
        <v>0</v>
      </c>
      <c r="I4305">
        <v>0</v>
      </c>
      <c r="J4305">
        <v>0</v>
      </c>
      <c r="K4305">
        <v>0</v>
      </c>
      <c r="L4305">
        <v>0</v>
      </c>
      <c r="M4305">
        <v>0</v>
      </c>
      <c r="N4305">
        <v>0</v>
      </c>
      <c r="O4305">
        <v>0</v>
      </c>
      <c r="P4305">
        <v>0</v>
      </c>
      <c r="Q4305">
        <v>0</v>
      </c>
      <c r="R4305">
        <v>0</v>
      </c>
      <c r="S4305">
        <v>0</v>
      </c>
      <c r="T4305">
        <v>0</v>
      </c>
      <c r="U4305">
        <v>0</v>
      </c>
      <c r="V4305">
        <v>0</v>
      </c>
      <c r="W4305">
        <v>0</v>
      </c>
      <c r="X4305">
        <v>0</v>
      </c>
      <c r="Y4305">
        <v>0</v>
      </c>
      <c r="Z4305">
        <v>0</v>
      </c>
      <c r="AA4305">
        <v>0</v>
      </c>
      <c r="AB4305">
        <v>0</v>
      </c>
      <c r="AC4305">
        <v>0</v>
      </c>
      <c r="AD4305">
        <v>0</v>
      </c>
      <c r="AE4305">
        <v>0</v>
      </c>
      <c r="AF4305">
        <v>0</v>
      </c>
      <c r="AG4305">
        <v>0</v>
      </c>
      <c r="AH4305">
        <v>0</v>
      </c>
      <c r="AI4305">
        <v>0</v>
      </c>
      <c r="AJ4305">
        <v>0</v>
      </c>
      <c r="AK4305">
        <v>0</v>
      </c>
      <c r="AL4305">
        <v>0</v>
      </c>
      <c r="AM4305">
        <v>0</v>
      </c>
      <c r="AN4305">
        <v>0</v>
      </c>
      <c r="AO4305">
        <v>0</v>
      </c>
      <c r="AP4305">
        <v>0</v>
      </c>
      <c r="AQ4305">
        <v>0</v>
      </c>
      <c r="AR4305">
        <v>0</v>
      </c>
      <c r="AS4305">
        <v>0</v>
      </c>
      <c r="AT4305">
        <v>0</v>
      </c>
      <c r="AU4305">
        <v>0</v>
      </c>
      <c r="AV4305">
        <v>0</v>
      </c>
      <c r="AW4305">
        <v>0</v>
      </c>
      <c r="AX4305">
        <v>0</v>
      </c>
      <c r="AY4305">
        <v>0</v>
      </c>
      <c r="AZ4305">
        <v>0</v>
      </c>
      <c r="BA4305">
        <v>0</v>
      </c>
      <c r="BB4305">
        <v>0</v>
      </c>
      <c r="BC4305">
        <v>0</v>
      </c>
      <c r="BD4305">
        <v>0</v>
      </c>
      <c r="BE4305">
        <v>0</v>
      </c>
      <c r="BF4305">
        <v>0</v>
      </c>
      <c r="BG4305">
        <v>0</v>
      </c>
      <c r="BH4305">
        <v>0</v>
      </c>
      <c r="BI4305">
        <v>0</v>
      </c>
      <c r="BJ4305">
        <v>0</v>
      </c>
      <c r="BK4305">
        <v>0</v>
      </c>
      <c r="BL4305">
        <v>0</v>
      </c>
      <c r="BM4305">
        <v>0</v>
      </c>
      <c r="BN4305">
        <v>0</v>
      </c>
      <c r="BO4305">
        <v>0</v>
      </c>
      <c r="BP4305">
        <v>0</v>
      </c>
      <c r="BQ4305">
        <v>0</v>
      </c>
      <c r="BR4305">
        <v>0</v>
      </c>
      <c r="BS4305">
        <v>1344.8725001316768</v>
      </c>
      <c r="BT4305">
        <v>680.34110857783696</v>
      </c>
      <c r="BU4305">
        <v>1537.9956052415009</v>
      </c>
      <c r="BV4305">
        <v>1327.2535968314885</v>
      </c>
      <c r="BW4305">
        <v>1338.4916880486064</v>
      </c>
      <c r="BX4305">
        <v>1431.8834983908284</v>
      </c>
      <c r="BY4305">
        <v>2098.3815740013056</v>
      </c>
      <c r="BZ4305">
        <v>1352.9185222846297</v>
      </c>
      <c r="CA4305">
        <v>2088.4058345475296</v>
      </c>
      <c r="CB4305">
        <v>944.03322959441596</v>
      </c>
      <c r="CC4305">
        <v>1300.1828678853044</v>
      </c>
      <c r="CD4305">
        <v>1260.8372203656497</v>
      </c>
      <c r="CE4305">
        <v>1734.3021674704535</v>
      </c>
      <c r="CF4305">
        <v>722.57275008791009</v>
      </c>
      <c r="CG4305">
        <v>735.99179264358656</v>
      </c>
      <c r="CH4305">
        <v>644.4722165462739</v>
      </c>
      <c r="CI4305">
        <v>685.72757680844097</v>
      </c>
      <c r="CJ4305">
        <v>688.74226392866888</v>
      </c>
      <c r="CK4305">
        <v>0</v>
      </c>
      <c r="CL4305">
        <v>0</v>
      </c>
      <c r="CM4305">
        <v>0</v>
      </c>
      <c r="CN4305">
        <v>0</v>
      </c>
      <c r="CO4305">
        <v>0</v>
      </c>
      <c r="CP4305">
        <v>0</v>
      </c>
      <c r="CQ4305">
        <v>0</v>
      </c>
      <c r="CR4305">
        <v>0</v>
      </c>
      <c r="CS4305">
        <v>0</v>
      </c>
      <c r="CT4305">
        <v>0</v>
      </c>
      <c r="CU4305">
        <v>0</v>
      </c>
      <c r="CV4305">
        <v>0</v>
      </c>
      <c r="CW4305">
        <v>0</v>
      </c>
      <c r="CX4305">
        <v>0</v>
      </c>
      <c r="CY4305">
        <v>0</v>
      </c>
      <c r="CZ4305">
        <v>0</v>
      </c>
      <c r="DA4305">
        <v>0</v>
      </c>
      <c r="DB4305">
        <v>0</v>
      </c>
      <c r="DC4305">
        <v>0</v>
      </c>
      <c r="DD4305">
        <v>0</v>
      </c>
      <c r="DE4305">
        <v>0</v>
      </c>
      <c r="DF4305">
        <v>0</v>
      </c>
      <c r="DG4305">
        <v>0</v>
      </c>
      <c r="DH4305">
        <v>0</v>
      </c>
      <c r="DI4305">
        <v>0</v>
      </c>
      <c r="DJ4305">
        <v>0</v>
      </c>
      <c r="DK4305">
        <v>0</v>
      </c>
      <c r="DL4305">
        <v>0</v>
      </c>
      <c r="DM4305">
        <v>0</v>
      </c>
      <c r="DN4305">
        <v>0</v>
      </c>
      <c r="DO4305">
        <v>0</v>
      </c>
      <c r="DP4305">
        <v>0</v>
      </c>
      <c r="DQ4305">
        <v>0</v>
      </c>
      <c r="DR4305">
        <v>0</v>
      </c>
      <c r="DS4305">
        <v>0</v>
      </c>
      <c r="DT4305">
        <v>0</v>
      </c>
      <c r="DU4305">
        <v>0</v>
      </c>
      <c r="DV4305">
        <v>0</v>
      </c>
      <c r="DW4305">
        <v>0</v>
      </c>
      <c r="DX4305">
        <v>0</v>
      </c>
      <c r="DY4305">
        <v>0</v>
      </c>
      <c r="DZ4305">
        <v>0</v>
      </c>
      <c r="EA4305">
        <v>0</v>
      </c>
      <c r="EB4305">
        <v>0</v>
      </c>
      <c r="EC4305">
        <v>0</v>
      </c>
      <c r="ED4305">
        <v>0</v>
      </c>
      <c r="EE4305">
        <v>0</v>
      </c>
      <c r="EF4305">
        <v>0</v>
      </c>
      <c r="EG4305">
        <v>0</v>
      </c>
      <c r="EH4305">
        <v>0</v>
      </c>
      <c r="EI4305">
        <v>0</v>
      </c>
      <c r="EJ4305">
        <v>0</v>
      </c>
      <c r="EK4305">
        <v>0</v>
      </c>
      <c r="EL4305">
        <v>0</v>
      </c>
      <c r="EM4305">
        <v>0</v>
      </c>
      <c r="EN4305">
        <v>0</v>
      </c>
      <c r="EO4305">
        <v>0</v>
      </c>
      <c r="EP4305">
        <v>0</v>
      </c>
      <c r="EQ4305">
        <v>0</v>
      </c>
      <c r="ER4305">
        <v>0</v>
      </c>
      <c r="ES4305">
        <v>0</v>
      </c>
      <c r="ET4305">
        <v>0</v>
      </c>
      <c r="EU4305">
        <v>0</v>
      </c>
      <c r="EV4305">
        <v>0</v>
      </c>
      <c r="EW4305">
        <v>0</v>
      </c>
      <c r="EX4305">
        <v>0</v>
      </c>
      <c r="EY4305">
        <v>0</v>
      </c>
      <c r="EZ4305">
        <v>0</v>
      </c>
      <c r="FA4305">
        <v>0</v>
      </c>
      <c r="FB4305">
        <v>0</v>
      </c>
      <c r="FC4305">
        <v>0</v>
      </c>
      <c r="FD4305">
        <v>0</v>
      </c>
      <c r="FE4305">
        <v>0</v>
      </c>
      <c r="FF4305">
        <v>0</v>
      </c>
      <c r="FG4305">
        <v>0</v>
      </c>
      <c r="FH4305">
        <v>0</v>
      </c>
      <c r="FI4305">
        <v>0</v>
      </c>
      <c r="FJ4305">
        <v>0</v>
      </c>
      <c r="FK4305">
        <v>0</v>
      </c>
      <c r="FL4305">
        <v>0</v>
      </c>
      <c r="FM4305">
        <v>0</v>
      </c>
      <c r="FN4305">
        <v>0</v>
      </c>
      <c r="FO4305">
        <v>0</v>
      </c>
      <c r="FP4305">
        <v>0</v>
      </c>
      <c r="FQ4305">
        <v>0</v>
      </c>
      <c r="FR4305">
        <v>0</v>
      </c>
      <c r="FS4305">
        <v>0</v>
      </c>
      <c r="FT4305">
        <v>0</v>
      </c>
      <c r="FU4305">
        <v>4700264.9187299805</v>
      </c>
      <c r="FV4305">
        <v>3259194.0871104011</v>
      </c>
      <c r="FW4305">
        <v>3434715.4600103595</v>
      </c>
      <c r="GD4305">
        <f>AVERAGE(SAFADModel_final_000030[[#This Row],[AF306:Daylighting Reference Point 1 Illuminance '[lux'](Hourly)]:[AF102:Daylighting Reference Point 1 Illuminance '[lux'](Hourly)]])</f>
        <v>1466.7271031172668</v>
      </c>
      <c r="GE4305">
        <f>AVERAGE(SAFADModel_final_000030[[#This Row],[IPD:Daylighting Reference Point 1 Illuminance '[lux'](Hourly)]:[AF211:Daylighting Reference Point 1 Illuminance '[lux'](Hourly)]])</f>
        <v>968.54023170341156</v>
      </c>
    </row>
    <row r="4306" spans="1:187" x14ac:dyDescent="0.25">
      <c r="A4306" s="1" t="s">
        <v>4483</v>
      </c>
      <c r="B4306">
        <v>0</v>
      </c>
      <c r="C4306">
        <v>0</v>
      </c>
      <c r="D4306">
        <v>0</v>
      </c>
      <c r="E4306">
        <v>0</v>
      </c>
      <c r="F4306">
        <v>0</v>
      </c>
      <c r="G4306">
        <v>0</v>
      </c>
      <c r="H4306">
        <v>0</v>
      </c>
      <c r="I4306">
        <v>0</v>
      </c>
      <c r="J4306">
        <v>0</v>
      </c>
      <c r="K4306">
        <v>0</v>
      </c>
      <c r="L4306">
        <v>0</v>
      </c>
      <c r="M4306">
        <v>0</v>
      </c>
      <c r="N4306">
        <v>0</v>
      </c>
      <c r="O4306">
        <v>0</v>
      </c>
      <c r="P4306">
        <v>0</v>
      </c>
      <c r="Q4306">
        <v>0</v>
      </c>
      <c r="R4306">
        <v>1454400</v>
      </c>
      <c r="S4306">
        <v>0</v>
      </c>
      <c r="T4306">
        <v>0</v>
      </c>
      <c r="U4306">
        <v>0</v>
      </c>
      <c r="V4306">
        <v>0</v>
      </c>
      <c r="W4306">
        <v>1171800</v>
      </c>
      <c r="X4306">
        <v>2332800</v>
      </c>
      <c r="Y4306">
        <v>1166400</v>
      </c>
      <c r="Z4306">
        <v>2332800</v>
      </c>
      <c r="AA4306">
        <v>0</v>
      </c>
      <c r="AB4306">
        <v>2332800</v>
      </c>
      <c r="AC4306">
        <v>2332800</v>
      </c>
      <c r="AD4306">
        <v>0</v>
      </c>
      <c r="AE4306">
        <v>0</v>
      </c>
      <c r="AF4306">
        <v>0</v>
      </c>
      <c r="AG4306">
        <v>0</v>
      </c>
      <c r="AH4306">
        <v>0</v>
      </c>
      <c r="AI4306">
        <v>0</v>
      </c>
      <c r="AJ4306">
        <v>0</v>
      </c>
      <c r="AK4306">
        <v>0</v>
      </c>
      <c r="AL4306">
        <v>0</v>
      </c>
      <c r="AM4306">
        <v>0</v>
      </c>
      <c r="AN4306">
        <v>0</v>
      </c>
      <c r="AO4306">
        <v>0</v>
      </c>
      <c r="AP4306">
        <v>0</v>
      </c>
      <c r="AQ4306">
        <v>0</v>
      </c>
      <c r="AR4306">
        <v>0</v>
      </c>
      <c r="AS4306">
        <v>0</v>
      </c>
      <c r="AT4306">
        <v>0</v>
      </c>
      <c r="AU4306">
        <v>0</v>
      </c>
      <c r="AV4306">
        <v>518400</v>
      </c>
      <c r="AW4306">
        <v>129600</v>
      </c>
      <c r="AX4306">
        <v>0</v>
      </c>
      <c r="AY4306">
        <v>0</v>
      </c>
      <c r="AZ4306">
        <v>5961600</v>
      </c>
      <c r="BA4306">
        <v>2592000</v>
      </c>
      <c r="BB4306">
        <v>1814400</v>
      </c>
      <c r="BC4306">
        <v>0</v>
      </c>
      <c r="BD4306">
        <v>2462400</v>
      </c>
      <c r="BE4306">
        <v>0</v>
      </c>
      <c r="BF4306">
        <v>0</v>
      </c>
      <c r="BG4306">
        <v>648000</v>
      </c>
      <c r="BH4306">
        <v>0</v>
      </c>
      <c r="BI4306">
        <v>0</v>
      </c>
      <c r="BJ4306">
        <v>0</v>
      </c>
      <c r="BK4306">
        <v>0</v>
      </c>
      <c r="BL4306">
        <v>777600</v>
      </c>
      <c r="BM4306">
        <v>129600</v>
      </c>
      <c r="BN4306">
        <v>388800</v>
      </c>
      <c r="BO4306">
        <v>259200</v>
      </c>
      <c r="BP4306">
        <v>518400</v>
      </c>
      <c r="BQ4306">
        <v>518400</v>
      </c>
      <c r="BR4306">
        <v>518400</v>
      </c>
      <c r="BS4306">
        <v>1631.3264996344972</v>
      </c>
      <c r="BT4306">
        <v>838.05451001203676</v>
      </c>
      <c r="BU4306">
        <v>1883.9062242972211</v>
      </c>
      <c r="BV4306">
        <v>1643.8763961853499</v>
      </c>
      <c r="BW4306">
        <v>1657.5670863522957</v>
      </c>
      <c r="BX4306">
        <v>1779.4400006465137</v>
      </c>
      <c r="BY4306">
        <v>2634.8735218004272</v>
      </c>
      <c r="BZ4306">
        <v>1679.4720925663596</v>
      </c>
      <c r="CA4306">
        <v>2671.0907165073936</v>
      </c>
      <c r="CB4306">
        <v>1254.3754780493698</v>
      </c>
      <c r="CC4306">
        <v>1720.0843039297345</v>
      </c>
      <c r="CD4306">
        <v>1730.1830387913972</v>
      </c>
      <c r="CE4306">
        <v>2212.8500713261105</v>
      </c>
      <c r="CF4306">
        <v>969.27064771266714</v>
      </c>
      <c r="CG4306">
        <v>986.92123647814105</v>
      </c>
      <c r="CH4306">
        <v>871.21972073845654</v>
      </c>
      <c r="CI4306">
        <v>917.87139941758551</v>
      </c>
      <c r="CJ4306">
        <v>920.67530532674721</v>
      </c>
      <c r="CK4306">
        <v>3325259.2487734067</v>
      </c>
      <c r="CL4306">
        <v>483285.73277086415</v>
      </c>
      <c r="CM4306">
        <v>6159239.0499982107</v>
      </c>
      <c r="CN4306">
        <v>1037940.324077673</v>
      </c>
      <c r="CO4306">
        <v>0</v>
      </c>
      <c r="CP4306">
        <v>0</v>
      </c>
      <c r="CQ4306">
        <v>0</v>
      </c>
      <c r="CR4306">
        <v>0</v>
      </c>
      <c r="CS4306">
        <v>0</v>
      </c>
      <c r="CT4306">
        <v>0</v>
      </c>
      <c r="CU4306">
        <v>0</v>
      </c>
      <c r="CV4306">
        <v>0</v>
      </c>
      <c r="CW4306">
        <v>0</v>
      </c>
      <c r="CX4306">
        <v>0</v>
      </c>
      <c r="CY4306">
        <v>0</v>
      </c>
      <c r="CZ4306">
        <v>0</v>
      </c>
      <c r="DA4306">
        <v>3132203.6762394458</v>
      </c>
      <c r="DB4306">
        <v>1112569.8062348431</v>
      </c>
      <c r="DC4306">
        <v>3149726.973029987</v>
      </c>
      <c r="DD4306">
        <v>2989753.3965656077</v>
      </c>
      <c r="DE4306">
        <v>6239478.6994763566</v>
      </c>
      <c r="DF4306">
        <v>2135761.5020403359</v>
      </c>
      <c r="DG4306">
        <v>3154375.989574309</v>
      </c>
      <c r="DH4306">
        <v>3022771.8547700071</v>
      </c>
      <c r="DI4306">
        <v>0</v>
      </c>
      <c r="DJ4306">
        <v>0</v>
      </c>
      <c r="DK4306">
        <v>0</v>
      </c>
      <c r="DL4306">
        <v>0</v>
      </c>
      <c r="DM4306">
        <v>0</v>
      </c>
      <c r="DN4306">
        <v>0</v>
      </c>
      <c r="DO4306">
        <v>0</v>
      </c>
      <c r="DP4306">
        <v>0</v>
      </c>
      <c r="DQ4306">
        <v>3158270.9139654511</v>
      </c>
      <c r="DR4306">
        <v>3158270.9139654511</v>
      </c>
      <c r="DS4306">
        <v>6270620.9282004712</v>
      </c>
      <c r="DT4306">
        <v>6270620.9282004712</v>
      </c>
      <c r="DU4306">
        <v>6267624.0503256461</v>
      </c>
      <c r="DV4306">
        <v>6205552.5890259705</v>
      </c>
      <c r="DW4306">
        <v>3158270.9139654511</v>
      </c>
      <c r="DX4306">
        <v>3158270.9139654511</v>
      </c>
      <c r="DY4306">
        <v>3158270.9139654511</v>
      </c>
      <c r="DZ4306">
        <v>3158270.9139654511</v>
      </c>
      <c r="EA4306">
        <v>3158270.9139654511</v>
      </c>
      <c r="EB4306">
        <v>3158270.9139654511</v>
      </c>
      <c r="EC4306">
        <v>0</v>
      </c>
      <c r="ED4306">
        <v>0</v>
      </c>
      <c r="EE4306">
        <v>3158270.9139654511</v>
      </c>
      <c r="EF4306">
        <v>3158270.9139654511</v>
      </c>
      <c r="EG4306">
        <v>3158270.9139654511</v>
      </c>
      <c r="EH4306">
        <v>3158270.9139654511</v>
      </c>
      <c r="EI4306">
        <v>0</v>
      </c>
      <c r="EJ4306">
        <v>0</v>
      </c>
      <c r="EK4306">
        <v>0</v>
      </c>
      <c r="EL4306">
        <v>0</v>
      </c>
      <c r="EM4306">
        <v>0</v>
      </c>
      <c r="EN4306">
        <v>0</v>
      </c>
      <c r="EO4306">
        <v>0</v>
      </c>
      <c r="EP4306">
        <v>0</v>
      </c>
      <c r="EQ4306">
        <v>1872788.4445659234</v>
      </c>
      <c r="ER4306">
        <v>3342766.9519082475</v>
      </c>
      <c r="ES4306">
        <v>5687019.479134459</v>
      </c>
      <c r="ET4306">
        <v>6316541.8279309031</v>
      </c>
      <c r="EU4306">
        <v>6316541.8279309031</v>
      </c>
      <c r="EV4306">
        <v>6316541.8279309031</v>
      </c>
      <c r="EW4306">
        <v>6258535.2996603567</v>
      </c>
      <c r="EX4306">
        <v>1927630.698761919</v>
      </c>
      <c r="EY4306">
        <v>583204.19476895174</v>
      </c>
      <c r="EZ4306">
        <v>513218.32584083895</v>
      </c>
      <c r="FA4306">
        <v>6297259.0440006685</v>
      </c>
      <c r="FB4306">
        <v>4979063.00852146</v>
      </c>
      <c r="FC4306">
        <v>6298419.2634427734</v>
      </c>
      <c r="FD4306">
        <v>5468296.3095220597</v>
      </c>
      <c r="FE4306">
        <v>6301057.7042987952</v>
      </c>
      <c r="FF4306">
        <v>4123633.0702579003</v>
      </c>
      <c r="FG4306">
        <v>6316541.8279309031</v>
      </c>
      <c r="FH4306">
        <v>6107156.8788018292</v>
      </c>
      <c r="FI4306">
        <v>1721779.2935345785</v>
      </c>
      <c r="FJ4306">
        <v>6277237.6341205947</v>
      </c>
      <c r="FK4306">
        <v>2237395.4896396571</v>
      </c>
      <c r="FL4306">
        <v>4253126.7345090341</v>
      </c>
      <c r="FM4306">
        <v>5085778.4360339111</v>
      </c>
      <c r="FN4306">
        <v>5306297.3535772068</v>
      </c>
      <c r="FO4306">
        <v>6281059.9317319263</v>
      </c>
      <c r="FP4306">
        <v>5495062.0414180057</v>
      </c>
      <c r="FQ4306">
        <v>1201398.4156874337</v>
      </c>
      <c r="FR4306">
        <v>6247354.0556694502</v>
      </c>
      <c r="FS4306">
        <v>5228121.505267824</v>
      </c>
      <c r="FT4306">
        <v>6316541.8279309031</v>
      </c>
      <c r="FU4306">
        <v>4966510.6318651093</v>
      </c>
      <c r="FV4306">
        <v>3510064.9575844547</v>
      </c>
      <c r="FW4306">
        <v>3657514.6412426811</v>
      </c>
      <c r="GD4306">
        <f>AVERAGE(SAFADModel_final_000030[[#This Row],[AF306:Daylighting Reference Point 1 Illuminance '[lux'](Hourly)]:[AF102:Daylighting Reference Point 1 Illuminance '[lux'](Hourly)]])</f>
        <v>1824.400783111344</v>
      </c>
      <c r="GE4306">
        <f>AVERAGE(SAFADModel_final_000030[[#This Row],[IPD:Daylighting Reference Point 1 Illuminance '[lux'](Hourly)]:[AF211:Daylighting Reference Point 1 Illuminance '[lux'](Hourly)]])</f>
        <v>1287.0501335300232</v>
      </c>
    </row>
    <row r="4307" spans="1:187" x14ac:dyDescent="0.25">
      <c r="A4307" s="1" t="s">
        <v>4484</v>
      </c>
      <c r="B4307">
        <v>0</v>
      </c>
      <c r="C4307">
        <v>0</v>
      </c>
      <c r="D4307">
        <v>777600</v>
      </c>
      <c r="E4307">
        <v>0</v>
      </c>
      <c r="F4307">
        <v>0</v>
      </c>
      <c r="G4307">
        <v>0</v>
      </c>
      <c r="H4307">
        <v>194400</v>
      </c>
      <c r="I4307">
        <v>0</v>
      </c>
      <c r="J4307">
        <v>0</v>
      </c>
      <c r="K4307">
        <v>0</v>
      </c>
      <c r="L4307">
        <v>0</v>
      </c>
      <c r="M4307">
        <v>0</v>
      </c>
      <c r="N4307">
        <v>0</v>
      </c>
      <c r="O4307">
        <v>0</v>
      </c>
      <c r="P4307">
        <v>0</v>
      </c>
      <c r="Q4307">
        <v>0</v>
      </c>
      <c r="R4307">
        <v>2908800</v>
      </c>
      <c r="S4307">
        <v>0</v>
      </c>
      <c r="T4307">
        <v>2343600</v>
      </c>
      <c r="U4307">
        <v>0</v>
      </c>
      <c r="V4307">
        <v>0</v>
      </c>
      <c r="W4307">
        <v>2343600</v>
      </c>
      <c r="X4307">
        <v>2332800</v>
      </c>
      <c r="Y4307">
        <v>2332800</v>
      </c>
      <c r="Z4307">
        <v>2332800</v>
      </c>
      <c r="AA4307">
        <v>0</v>
      </c>
      <c r="AB4307">
        <v>2332800</v>
      </c>
      <c r="AC4307">
        <v>2332800</v>
      </c>
      <c r="AD4307">
        <v>0</v>
      </c>
      <c r="AE4307">
        <v>0</v>
      </c>
      <c r="AF4307">
        <v>0</v>
      </c>
      <c r="AG4307">
        <v>842400</v>
      </c>
      <c r="AH4307">
        <v>907200</v>
      </c>
      <c r="AI4307">
        <v>0</v>
      </c>
      <c r="AJ4307">
        <v>0</v>
      </c>
      <c r="AK4307">
        <v>777600</v>
      </c>
      <c r="AL4307">
        <v>0</v>
      </c>
      <c r="AM4307">
        <v>1166400</v>
      </c>
      <c r="AN4307">
        <v>2332800</v>
      </c>
      <c r="AO4307">
        <v>2332800</v>
      </c>
      <c r="AP4307">
        <v>2332800</v>
      </c>
      <c r="AQ4307">
        <v>0</v>
      </c>
      <c r="AR4307">
        <v>0</v>
      </c>
      <c r="AS4307">
        <v>0</v>
      </c>
      <c r="AT4307">
        <v>0</v>
      </c>
      <c r="AU4307">
        <v>0</v>
      </c>
      <c r="AV4307">
        <v>518400</v>
      </c>
      <c r="AW4307">
        <v>129600</v>
      </c>
      <c r="AX4307">
        <v>0</v>
      </c>
      <c r="AY4307">
        <v>0</v>
      </c>
      <c r="AZ4307">
        <v>5961600</v>
      </c>
      <c r="BA4307">
        <v>2592000</v>
      </c>
      <c r="BB4307">
        <v>1814400</v>
      </c>
      <c r="BC4307">
        <v>0</v>
      </c>
      <c r="BD4307">
        <v>2462400</v>
      </c>
      <c r="BE4307">
        <v>0</v>
      </c>
      <c r="BF4307">
        <v>0</v>
      </c>
      <c r="BG4307">
        <v>648000</v>
      </c>
      <c r="BH4307">
        <v>0</v>
      </c>
      <c r="BI4307">
        <v>0</v>
      </c>
      <c r="BJ4307">
        <v>0</v>
      </c>
      <c r="BK4307">
        <v>0</v>
      </c>
      <c r="BL4307">
        <v>777600</v>
      </c>
      <c r="BM4307">
        <v>129600</v>
      </c>
      <c r="BN4307">
        <v>388800</v>
      </c>
      <c r="BO4307">
        <v>259200</v>
      </c>
      <c r="BP4307">
        <v>518400</v>
      </c>
      <c r="BQ4307">
        <v>518400</v>
      </c>
      <c r="BR4307">
        <v>518400</v>
      </c>
      <c r="BS4307">
        <v>1622.9961556671542</v>
      </c>
      <c r="BT4307">
        <v>843.69421635096967</v>
      </c>
      <c r="BU4307">
        <v>1872.6457094074883</v>
      </c>
      <c r="BV4307">
        <v>1662.3109605624213</v>
      </c>
      <c r="BW4307">
        <v>1675.9089839501892</v>
      </c>
      <c r="BX4307">
        <v>1822.3165112881179</v>
      </c>
      <c r="BY4307">
        <v>2701.9718002282693</v>
      </c>
      <c r="BZ4307">
        <v>1713.6458731555549</v>
      </c>
      <c r="CA4307">
        <v>2832.2152091702919</v>
      </c>
      <c r="CB4307">
        <v>1399.8853431870332</v>
      </c>
      <c r="CC4307">
        <v>1904.0567644406817</v>
      </c>
      <c r="CD4307">
        <v>1998.7032900544698</v>
      </c>
      <c r="CE4307">
        <v>2273.0315938415551</v>
      </c>
      <c r="CF4307">
        <v>1087.0424161718799</v>
      </c>
      <c r="CG4307">
        <v>1106.3209878250279</v>
      </c>
      <c r="CH4307">
        <v>986.434890123748</v>
      </c>
      <c r="CI4307">
        <v>1026.9778799484454</v>
      </c>
      <c r="CJ4307">
        <v>1029.213669388937</v>
      </c>
      <c r="CK4307">
        <v>3377812.8815132333</v>
      </c>
      <c r="CL4307">
        <v>321491.25764091936</v>
      </c>
      <c r="CM4307">
        <v>6211676.0048109554</v>
      </c>
      <c r="CN4307">
        <v>334961.71297423192</v>
      </c>
      <c r="CO4307">
        <v>5549296.608486196</v>
      </c>
      <c r="CP4307">
        <v>813844.06695742218</v>
      </c>
      <c r="CQ4307">
        <v>0</v>
      </c>
      <c r="CR4307">
        <v>0</v>
      </c>
      <c r="CS4307">
        <v>0</v>
      </c>
      <c r="CT4307">
        <v>0</v>
      </c>
      <c r="CU4307">
        <v>0</v>
      </c>
      <c r="CV4307">
        <v>0</v>
      </c>
      <c r="CW4307">
        <v>3132434.516663712</v>
      </c>
      <c r="CX4307">
        <v>2321282.8682012139</v>
      </c>
      <c r="CY4307">
        <v>0</v>
      </c>
      <c r="CZ4307">
        <v>0</v>
      </c>
      <c r="DA4307">
        <v>6239823.6131928023</v>
      </c>
      <c r="DB4307">
        <v>743860.3367901328</v>
      </c>
      <c r="DC4307">
        <v>6207647.8233008171</v>
      </c>
      <c r="DD4307">
        <v>4673156.8350605555</v>
      </c>
      <c r="DE4307">
        <v>6219775.8009310747</v>
      </c>
      <c r="DF4307">
        <v>1457065.9845245166</v>
      </c>
      <c r="DG4307">
        <v>6233379.2413377166</v>
      </c>
      <c r="DH4307">
        <v>4470049.3103960678</v>
      </c>
      <c r="DI4307">
        <v>3159765.5638191737</v>
      </c>
      <c r="DJ4307">
        <v>3159765.5638191737</v>
      </c>
      <c r="DK4307">
        <v>0</v>
      </c>
      <c r="DL4307">
        <v>0</v>
      </c>
      <c r="DM4307">
        <v>0</v>
      </c>
      <c r="DN4307">
        <v>0</v>
      </c>
      <c r="DO4307">
        <v>0</v>
      </c>
      <c r="DP4307">
        <v>0</v>
      </c>
      <c r="DQ4307">
        <v>6258600.4590929318</v>
      </c>
      <c r="DR4307">
        <v>6229087.5952723166</v>
      </c>
      <c r="DS4307">
        <v>6189585.1849253848</v>
      </c>
      <c r="DT4307">
        <v>6185221.2825512961</v>
      </c>
      <c r="DU4307">
        <v>6197679.617218025</v>
      </c>
      <c r="DV4307">
        <v>5710790.3376353718</v>
      </c>
      <c r="DW4307">
        <v>6318632.3608081471</v>
      </c>
      <c r="DX4307">
        <v>6318632.3608081471</v>
      </c>
      <c r="DY4307">
        <v>6318632.3608081471</v>
      </c>
      <c r="DZ4307">
        <v>6318632.3608081471</v>
      </c>
      <c r="EA4307">
        <v>6318632.3608081471</v>
      </c>
      <c r="EB4307">
        <v>6318632.3608081471</v>
      </c>
      <c r="EC4307">
        <v>0</v>
      </c>
      <c r="ED4307">
        <v>0</v>
      </c>
      <c r="EE4307">
        <v>6318632.3608081471</v>
      </c>
      <c r="EF4307">
        <v>6318632.3608081471</v>
      </c>
      <c r="EG4307">
        <v>6318632.3608081471</v>
      </c>
      <c r="EH4307">
        <v>6318632.3608081471</v>
      </c>
      <c r="EI4307">
        <v>5807028.5567417955</v>
      </c>
      <c r="EJ4307">
        <v>2018230.0836258864</v>
      </c>
      <c r="EK4307">
        <v>5557957.7131978525</v>
      </c>
      <c r="EL4307">
        <v>1339429.0050573163</v>
      </c>
      <c r="EM4307">
        <v>4887413.1139506781</v>
      </c>
      <c r="EN4307">
        <v>715847.48995433608</v>
      </c>
      <c r="EO4307">
        <v>0</v>
      </c>
      <c r="EP4307">
        <v>0</v>
      </c>
      <c r="EQ4307">
        <v>1988837.7806870602</v>
      </c>
      <c r="ER4307">
        <v>3387588.5452809706</v>
      </c>
      <c r="ES4307">
        <v>5427752.1008775467</v>
      </c>
      <c r="ET4307">
        <v>6318632.3608081471</v>
      </c>
      <c r="EU4307">
        <v>6318632.3608081471</v>
      </c>
      <c r="EV4307">
        <v>6318632.3608081471</v>
      </c>
      <c r="EW4307">
        <v>6302262.910189244</v>
      </c>
      <c r="EX4307">
        <v>1623250.1697108729</v>
      </c>
      <c r="EY4307">
        <v>308144.42266732245</v>
      </c>
      <c r="EZ4307">
        <v>308144.42266732501</v>
      </c>
      <c r="FA4307">
        <v>6276528.4970964873</v>
      </c>
      <c r="FB4307">
        <v>4220006.1498490367</v>
      </c>
      <c r="FC4307">
        <v>6272893.5083760172</v>
      </c>
      <c r="FD4307">
        <v>4912142.1186520727</v>
      </c>
      <c r="FE4307">
        <v>6289504.3314031931</v>
      </c>
      <c r="FF4307">
        <v>3447911.0987009057</v>
      </c>
      <c r="FG4307">
        <v>6318632.3608081471</v>
      </c>
      <c r="FH4307">
        <v>6303141.411408497</v>
      </c>
      <c r="FI4307">
        <v>414067.99389748764</v>
      </c>
      <c r="FJ4307">
        <v>6249673.923360805</v>
      </c>
      <c r="FK4307">
        <v>1728691.4666113912</v>
      </c>
      <c r="FL4307">
        <v>3987307.969789953</v>
      </c>
      <c r="FM4307">
        <v>4813543.7923566503</v>
      </c>
      <c r="FN4307">
        <v>5004570.6108086482</v>
      </c>
      <c r="FO4307">
        <v>6252673.0589910354</v>
      </c>
      <c r="FP4307">
        <v>5505221.7375649568</v>
      </c>
      <c r="FQ4307">
        <v>300462.59001588332</v>
      </c>
      <c r="FR4307">
        <v>6193883.0738212299</v>
      </c>
      <c r="FS4307">
        <v>4570483.1962701119</v>
      </c>
      <c r="FT4307">
        <v>6318632.3608081471</v>
      </c>
      <c r="FU4307">
        <v>5162063.1781824306</v>
      </c>
      <c r="FV4307">
        <v>3634645.5172049426</v>
      </c>
      <c r="FW4307">
        <v>3775757.620312619</v>
      </c>
      <c r="GD4307">
        <f>AVERAGE(SAFADModel_final_000030[[#This Row],[AF306:Daylighting Reference Point 1 Illuminance '[lux'](Hourly)]:[AF102:Daylighting Reference Point 1 Illuminance '[lux'](Hourly)]])</f>
        <v>1860.8561577533842</v>
      </c>
      <c r="GE4307">
        <f>AVERAGE(SAFADModel_final_000030[[#This Row],[IPD:Daylighting Reference Point 1 Illuminance '[lux'](Hourly)]:[AF211:Daylighting Reference Point 1 Illuminance '[lux'](Hourly)]])</f>
        <v>1423.5185372201975</v>
      </c>
    </row>
    <row r="4308" spans="1:187" x14ac:dyDescent="0.25">
      <c r="A4308" s="1" t="s">
        <v>4485</v>
      </c>
      <c r="B4308">
        <v>0</v>
      </c>
      <c r="C4308">
        <v>0</v>
      </c>
      <c r="D4308">
        <v>777600</v>
      </c>
      <c r="E4308">
        <v>0</v>
      </c>
      <c r="F4308">
        <v>0</v>
      </c>
      <c r="G4308">
        <v>0</v>
      </c>
      <c r="H4308">
        <v>388800</v>
      </c>
      <c r="I4308">
        <v>0</v>
      </c>
      <c r="J4308">
        <v>0</v>
      </c>
      <c r="K4308">
        <v>0</v>
      </c>
      <c r="L4308">
        <v>0</v>
      </c>
      <c r="M4308">
        <v>0</v>
      </c>
      <c r="N4308">
        <v>0</v>
      </c>
      <c r="O4308">
        <v>0</v>
      </c>
      <c r="P4308">
        <v>0</v>
      </c>
      <c r="Q4308">
        <v>0</v>
      </c>
      <c r="R4308">
        <v>2908800</v>
      </c>
      <c r="S4308">
        <v>0</v>
      </c>
      <c r="T4308">
        <v>2343600</v>
      </c>
      <c r="U4308">
        <v>0</v>
      </c>
      <c r="V4308">
        <v>0</v>
      </c>
      <c r="W4308">
        <v>2343600</v>
      </c>
      <c r="X4308">
        <v>2332800</v>
      </c>
      <c r="Y4308">
        <v>2332800</v>
      </c>
      <c r="Z4308">
        <v>2332800</v>
      </c>
      <c r="AA4308">
        <v>0</v>
      </c>
      <c r="AB4308">
        <v>2332800</v>
      </c>
      <c r="AC4308">
        <v>2332800</v>
      </c>
      <c r="AD4308">
        <v>0</v>
      </c>
      <c r="AE4308">
        <v>0</v>
      </c>
      <c r="AF4308">
        <v>0</v>
      </c>
      <c r="AG4308">
        <v>1684800</v>
      </c>
      <c r="AH4308">
        <v>1814400</v>
      </c>
      <c r="AI4308">
        <v>0</v>
      </c>
      <c r="AJ4308">
        <v>0</v>
      </c>
      <c r="AK4308">
        <v>1555200</v>
      </c>
      <c r="AL4308">
        <v>0</v>
      </c>
      <c r="AM4308">
        <v>2332800</v>
      </c>
      <c r="AN4308">
        <v>2332800</v>
      </c>
      <c r="AO4308">
        <v>2332800</v>
      </c>
      <c r="AP4308">
        <v>2332800</v>
      </c>
      <c r="AQ4308">
        <v>1166400</v>
      </c>
      <c r="AR4308">
        <v>0</v>
      </c>
      <c r="AS4308">
        <v>0</v>
      </c>
      <c r="AT4308">
        <v>0</v>
      </c>
      <c r="AU4308">
        <v>0</v>
      </c>
      <c r="AV4308">
        <v>518400</v>
      </c>
      <c r="AW4308">
        <v>129600</v>
      </c>
      <c r="AX4308">
        <v>0</v>
      </c>
      <c r="AY4308">
        <v>0</v>
      </c>
      <c r="AZ4308">
        <v>5961600</v>
      </c>
      <c r="BA4308">
        <v>2592000</v>
      </c>
      <c r="BB4308">
        <v>1814400</v>
      </c>
      <c r="BC4308">
        <v>0</v>
      </c>
      <c r="BD4308">
        <v>2462400</v>
      </c>
      <c r="BE4308">
        <v>0</v>
      </c>
      <c r="BF4308">
        <v>0</v>
      </c>
      <c r="BG4308">
        <v>648000</v>
      </c>
      <c r="BH4308">
        <v>0</v>
      </c>
      <c r="BI4308">
        <v>0</v>
      </c>
      <c r="BJ4308">
        <v>0</v>
      </c>
      <c r="BK4308">
        <v>0</v>
      </c>
      <c r="BL4308">
        <v>777600</v>
      </c>
      <c r="BM4308">
        <v>129600</v>
      </c>
      <c r="BN4308">
        <v>388800</v>
      </c>
      <c r="BO4308">
        <v>259200</v>
      </c>
      <c r="BP4308">
        <v>518400</v>
      </c>
      <c r="BQ4308">
        <v>518400</v>
      </c>
      <c r="BR4308">
        <v>518400</v>
      </c>
      <c r="BS4308">
        <v>1373.5799256362525</v>
      </c>
      <c r="BT4308">
        <v>717.77644647030195</v>
      </c>
      <c r="BU4308">
        <v>1566.8201351114001</v>
      </c>
      <c r="BV4308">
        <v>1420.1028946308245</v>
      </c>
      <c r="BW4308">
        <v>1431.7537880521131</v>
      </c>
      <c r="BX4308">
        <v>1613.4570677535378</v>
      </c>
      <c r="BY4308">
        <v>2377.3616229298964</v>
      </c>
      <c r="BZ4308">
        <v>1482.6736635268408</v>
      </c>
      <c r="CA4308">
        <v>2650.1412654844885</v>
      </c>
      <c r="CB4308">
        <v>1431.8654314319072</v>
      </c>
      <c r="CC4308">
        <v>1931.8858409448428</v>
      </c>
      <c r="CD4308">
        <v>2136.7066656043139</v>
      </c>
      <c r="CE4308">
        <v>2066.8027624175097</v>
      </c>
      <c r="CF4308">
        <v>1122.0554801750043</v>
      </c>
      <c r="CG4308">
        <v>1141.2423758433581</v>
      </c>
      <c r="CH4308">
        <v>1030.2972334932613</v>
      </c>
      <c r="CI4308">
        <v>1058.1681057656704</v>
      </c>
      <c r="CJ4308">
        <v>1059.5085497632883</v>
      </c>
      <c r="CK4308">
        <v>3614326.5145438025</v>
      </c>
      <c r="CL4308">
        <v>322840.48568075954</v>
      </c>
      <c r="CM4308">
        <v>6232268.738847509</v>
      </c>
      <c r="CN4308">
        <v>590000.84750675643</v>
      </c>
      <c r="CO4308">
        <v>5391947.9656764073</v>
      </c>
      <c r="CP4308">
        <v>299308.51151574351</v>
      </c>
      <c r="CQ4308">
        <v>0</v>
      </c>
      <c r="CR4308">
        <v>0</v>
      </c>
      <c r="CS4308">
        <v>0</v>
      </c>
      <c r="CT4308">
        <v>0</v>
      </c>
      <c r="CU4308">
        <v>0</v>
      </c>
      <c r="CV4308">
        <v>0</v>
      </c>
      <c r="CW4308">
        <v>6184340.800768733</v>
      </c>
      <c r="CX4308">
        <v>3838737.5728068408</v>
      </c>
      <c r="CY4308">
        <v>0</v>
      </c>
      <c r="CZ4308">
        <v>0</v>
      </c>
      <c r="DA4308">
        <v>6240022.3248658776</v>
      </c>
      <c r="DB4308">
        <v>895985.08456673718</v>
      </c>
      <c r="DC4308">
        <v>6205664.2321629878</v>
      </c>
      <c r="DD4308">
        <v>4817284.0071999412</v>
      </c>
      <c r="DE4308">
        <v>6229399.1840174058</v>
      </c>
      <c r="DF4308">
        <v>1765251.048799844</v>
      </c>
      <c r="DG4308">
        <v>6233686.4298228733</v>
      </c>
      <c r="DH4308">
        <v>4549261.4489814891</v>
      </c>
      <c r="DI4308">
        <v>6279634.6239563627</v>
      </c>
      <c r="DJ4308">
        <v>6279634.6239563627</v>
      </c>
      <c r="DK4308">
        <v>0</v>
      </c>
      <c r="DL4308">
        <v>0</v>
      </c>
      <c r="DM4308">
        <v>0</v>
      </c>
      <c r="DN4308">
        <v>0</v>
      </c>
      <c r="DO4308">
        <v>0</v>
      </c>
      <c r="DP4308">
        <v>0</v>
      </c>
      <c r="DQ4308">
        <v>6237029.8658714136</v>
      </c>
      <c r="DR4308">
        <v>6187710.3159947013</v>
      </c>
      <c r="DS4308">
        <v>6201281.5161817381</v>
      </c>
      <c r="DT4308">
        <v>6201281.5161817381</v>
      </c>
      <c r="DU4308">
        <v>6210768.7142236978</v>
      </c>
      <c r="DV4308">
        <v>5903867.3573662937</v>
      </c>
      <c r="DW4308">
        <v>6322252.7991849454</v>
      </c>
      <c r="DX4308">
        <v>6322252.7991849454</v>
      </c>
      <c r="DY4308">
        <v>6322252.7991849454</v>
      </c>
      <c r="DZ4308">
        <v>6322252.7991849454</v>
      </c>
      <c r="EA4308">
        <v>6322252.7991849454</v>
      </c>
      <c r="EB4308">
        <v>6322252.7991849454</v>
      </c>
      <c r="EC4308">
        <v>0</v>
      </c>
      <c r="ED4308">
        <v>0</v>
      </c>
      <c r="EE4308">
        <v>6322252.7991849454</v>
      </c>
      <c r="EF4308">
        <v>6322252.7991849454</v>
      </c>
      <c r="EG4308">
        <v>6322252.7991849454</v>
      </c>
      <c r="EH4308">
        <v>6322252.7991849454</v>
      </c>
      <c r="EI4308">
        <v>6302964.1770673906</v>
      </c>
      <c r="EJ4308">
        <v>2734617.1497717835</v>
      </c>
      <c r="EK4308">
        <v>6322252.7991849454</v>
      </c>
      <c r="EL4308">
        <v>1558920.7038273178</v>
      </c>
      <c r="EM4308">
        <v>4786851.500863269</v>
      </c>
      <c r="EN4308">
        <v>320215.77065498393</v>
      </c>
      <c r="EO4308">
        <v>3093762.6883053137</v>
      </c>
      <c r="EP4308">
        <v>1419872.5972812327</v>
      </c>
      <c r="EQ4308">
        <v>2064294.2297204917</v>
      </c>
      <c r="ER4308">
        <v>3523830.4243784416</v>
      </c>
      <c r="ES4308">
        <v>5657323.7704849094</v>
      </c>
      <c r="ET4308">
        <v>6322252.7991849454</v>
      </c>
      <c r="EU4308">
        <v>6322252.7991849454</v>
      </c>
      <c r="EV4308">
        <v>6322252.7991849454</v>
      </c>
      <c r="EW4308">
        <v>6313585.2985814866</v>
      </c>
      <c r="EX4308">
        <v>1864291.7873580772</v>
      </c>
      <c r="EY4308">
        <v>309804.84995053062</v>
      </c>
      <c r="EZ4308">
        <v>309804.84995053505</v>
      </c>
      <c r="FA4308">
        <v>6289803.4208388766</v>
      </c>
      <c r="FB4308">
        <v>4483032.8559387801</v>
      </c>
      <c r="FC4308">
        <v>6280555.763544024</v>
      </c>
      <c r="FD4308">
        <v>5435962.715537074</v>
      </c>
      <c r="FE4308">
        <v>6301016.2391986223</v>
      </c>
      <c r="FF4308">
        <v>3798218.502727252</v>
      </c>
      <c r="FG4308">
        <v>6322252.7991849454</v>
      </c>
      <c r="FH4308">
        <v>6322252.7991849454</v>
      </c>
      <c r="FI4308">
        <v>986533.24082549487</v>
      </c>
      <c r="FJ4308">
        <v>6260133.7963770311</v>
      </c>
      <c r="FK4308">
        <v>1997766.1837309496</v>
      </c>
      <c r="FL4308">
        <v>4076840.9010888971</v>
      </c>
      <c r="FM4308">
        <v>4940005.4951684456</v>
      </c>
      <c r="FN4308">
        <v>5137143.9748674575</v>
      </c>
      <c r="FO4308">
        <v>6262603.9077603668</v>
      </c>
      <c r="FP4308">
        <v>5901871.4778771438</v>
      </c>
      <c r="FQ4308">
        <v>301684.663987846</v>
      </c>
      <c r="FR4308">
        <v>6201661.05497777</v>
      </c>
      <c r="FS4308">
        <v>4990276.58555701</v>
      </c>
      <c r="FT4308">
        <v>6322252.7991849454</v>
      </c>
      <c r="FU4308">
        <v>5447320.4155514371</v>
      </c>
      <c r="FV4308">
        <v>3835796.9662395986</v>
      </c>
      <c r="FW4308">
        <v>3970259.2731909412</v>
      </c>
      <c r="GD4308">
        <f>AVERAGE(SAFADModel_final_000030[[#This Row],[AF306:Daylighting Reference Point 1 Illuminance '[lux'](Hourly)]:[AF102:Daylighting Reference Point 1 Illuminance '[lux'](Hourly)]])</f>
        <v>1625.9629788439615</v>
      </c>
      <c r="GE4308">
        <f>AVERAGE(SAFADModel_final_000030[[#This Row],[IPD:Daylighting Reference Point 1 Illuminance '[lux'](Hourly)]:[AF211:Daylighting Reference Point 1 Illuminance '[lux'](Hourly)]])</f>
        <v>1442.0591606043506</v>
      </c>
    </row>
    <row r="4309" spans="1:187" x14ac:dyDescent="0.25">
      <c r="A4309" s="1" t="s">
        <v>4486</v>
      </c>
      <c r="B4309">
        <v>0</v>
      </c>
      <c r="C4309">
        <v>0</v>
      </c>
      <c r="D4309">
        <v>777600</v>
      </c>
      <c r="E4309">
        <v>0</v>
      </c>
      <c r="F4309">
        <v>0</v>
      </c>
      <c r="G4309">
        <v>0</v>
      </c>
      <c r="H4309">
        <v>0</v>
      </c>
      <c r="I4309">
        <v>0</v>
      </c>
      <c r="J4309">
        <v>0</v>
      </c>
      <c r="K4309">
        <v>0</v>
      </c>
      <c r="L4309">
        <v>0</v>
      </c>
      <c r="M4309">
        <v>0</v>
      </c>
      <c r="N4309">
        <v>0</v>
      </c>
      <c r="O4309">
        <v>0</v>
      </c>
      <c r="P4309">
        <v>0</v>
      </c>
      <c r="Q4309">
        <v>0</v>
      </c>
      <c r="R4309">
        <v>1454400</v>
      </c>
      <c r="S4309">
        <v>0</v>
      </c>
      <c r="T4309">
        <v>1171800</v>
      </c>
      <c r="U4309">
        <v>0</v>
      </c>
      <c r="V4309">
        <v>0</v>
      </c>
      <c r="W4309">
        <v>2343600</v>
      </c>
      <c r="X4309">
        <v>1166400</v>
      </c>
      <c r="Y4309">
        <v>2332800</v>
      </c>
      <c r="Z4309">
        <v>1166400</v>
      </c>
      <c r="AA4309">
        <v>0</v>
      </c>
      <c r="AB4309">
        <v>1166400</v>
      </c>
      <c r="AC4309">
        <v>1166400</v>
      </c>
      <c r="AD4309">
        <v>0</v>
      </c>
      <c r="AE4309">
        <v>0</v>
      </c>
      <c r="AF4309">
        <v>0</v>
      </c>
      <c r="AG4309">
        <v>1684800</v>
      </c>
      <c r="AH4309">
        <v>1814400</v>
      </c>
      <c r="AI4309">
        <v>0</v>
      </c>
      <c r="AJ4309">
        <v>0</v>
      </c>
      <c r="AK4309">
        <v>1555200</v>
      </c>
      <c r="AL4309">
        <v>0</v>
      </c>
      <c r="AM4309">
        <v>2332800</v>
      </c>
      <c r="AN4309">
        <v>2332800</v>
      </c>
      <c r="AO4309">
        <v>2332800</v>
      </c>
      <c r="AP4309">
        <v>2332800</v>
      </c>
      <c r="AQ4309">
        <v>2332800</v>
      </c>
      <c r="AR4309">
        <v>0</v>
      </c>
      <c r="AS4309">
        <v>0</v>
      </c>
      <c r="AT4309">
        <v>0</v>
      </c>
      <c r="AU4309">
        <v>0</v>
      </c>
      <c r="AV4309">
        <v>518400</v>
      </c>
      <c r="AW4309">
        <v>129600</v>
      </c>
      <c r="AX4309">
        <v>0</v>
      </c>
      <c r="AY4309">
        <v>0</v>
      </c>
      <c r="AZ4309">
        <v>5961600</v>
      </c>
      <c r="BA4309">
        <v>2592000</v>
      </c>
      <c r="BB4309">
        <v>1814400</v>
      </c>
      <c r="BC4309">
        <v>0</v>
      </c>
      <c r="BD4309">
        <v>2462400</v>
      </c>
      <c r="BE4309">
        <v>0</v>
      </c>
      <c r="BF4309">
        <v>0</v>
      </c>
      <c r="BG4309">
        <v>648000</v>
      </c>
      <c r="BH4309">
        <v>0</v>
      </c>
      <c r="BI4309">
        <v>0</v>
      </c>
      <c r="BJ4309">
        <v>0</v>
      </c>
      <c r="BK4309">
        <v>0</v>
      </c>
      <c r="BL4309">
        <v>777600</v>
      </c>
      <c r="BM4309">
        <v>129600</v>
      </c>
      <c r="BN4309">
        <v>388800</v>
      </c>
      <c r="BO4309">
        <v>259200</v>
      </c>
      <c r="BP4309">
        <v>518400</v>
      </c>
      <c r="BQ4309">
        <v>518400</v>
      </c>
      <c r="BR4309">
        <v>518400</v>
      </c>
      <c r="BS4309">
        <v>1359.202514706697</v>
      </c>
      <c r="BT4309">
        <v>708.56803929461194</v>
      </c>
      <c r="BU4309">
        <v>1528.7065492076247</v>
      </c>
      <c r="BV4309">
        <v>1406.068264842542</v>
      </c>
      <c r="BW4309">
        <v>1417.8397756660759</v>
      </c>
      <c r="BX4309">
        <v>1658.7369915607844</v>
      </c>
      <c r="BY4309">
        <v>2421.3859880020918</v>
      </c>
      <c r="BZ4309">
        <v>1480.447818774328</v>
      </c>
      <c r="CA4309">
        <v>2826.3825727802978</v>
      </c>
      <c r="CB4309">
        <v>1594.3573725491513</v>
      </c>
      <c r="CC4309">
        <v>2135.1391193821619</v>
      </c>
      <c r="CD4309">
        <v>2434.6012382759568</v>
      </c>
      <c r="CE4309">
        <v>2099.986709333029</v>
      </c>
      <c r="CF4309">
        <v>1232.9967189965914</v>
      </c>
      <c r="CG4309">
        <v>1253.7991629823732</v>
      </c>
      <c r="CH4309">
        <v>1140.0626537651763</v>
      </c>
      <c r="CI4309">
        <v>1160.7863427989523</v>
      </c>
      <c r="CJ4309">
        <v>1161.7009374387305</v>
      </c>
      <c r="CK4309">
        <v>3763139.3647901732</v>
      </c>
      <c r="CL4309">
        <v>326553.24786855176</v>
      </c>
      <c r="CM4309">
        <v>6254204.068170662</v>
      </c>
      <c r="CN4309">
        <v>1143060.7639646833</v>
      </c>
      <c r="CO4309">
        <v>5652447.6958352206</v>
      </c>
      <c r="CP4309">
        <v>300786.12965161132</v>
      </c>
      <c r="CQ4309">
        <v>0</v>
      </c>
      <c r="CR4309">
        <v>0</v>
      </c>
      <c r="CS4309">
        <v>0</v>
      </c>
      <c r="CT4309">
        <v>0</v>
      </c>
      <c r="CU4309">
        <v>0</v>
      </c>
      <c r="CV4309">
        <v>0</v>
      </c>
      <c r="CW4309">
        <v>0</v>
      </c>
      <c r="CX4309">
        <v>0</v>
      </c>
      <c r="CY4309">
        <v>0</v>
      </c>
      <c r="CZ4309">
        <v>0</v>
      </c>
      <c r="DA4309">
        <v>3128287.4568171483</v>
      </c>
      <c r="DB4309">
        <v>632228.37860271649</v>
      </c>
      <c r="DC4309">
        <v>6232811.9748728517</v>
      </c>
      <c r="DD4309">
        <v>3694415.8820132921</v>
      </c>
      <c r="DE4309">
        <v>6259973.5451329676</v>
      </c>
      <c r="DF4309">
        <v>723124.96686786367</v>
      </c>
      <c r="DG4309">
        <v>6256111.5640490241</v>
      </c>
      <c r="DH4309">
        <v>5102000.3158091363</v>
      </c>
      <c r="DI4309">
        <v>6282256.9370483262</v>
      </c>
      <c r="DJ4309">
        <v>6282256.9370483262</v>
      </c>
      <c r="DK4309">
        <v>0</v>
      </c>
      <c r="DL4309">
        <v>0</v>
      </c>
      <c r="DM4309">
        <v>0</v>
      </c>
      <c r="DN4309">
        <v>0</v>
      </c>
      <c r="DO4309">
        <v>0</v>
      </c>
      <c r="DP4309">
        <v>0</v>
      </c>
      <c r="DQ4309">
        <v>3131185.6624475643</v>
      </c>
      <c r="DR4309">
        <v>3131185.6624475643</v>
      </c>
      <c r="DS4309">
        <v>6247615.3601081315</v>
      </c>
      <c r="DT4309">
        <v>6247615.3601081315</v>
      </c>
      <c r="DU4309">
        <v>6242637.5282809399</v>
      </c>
      <c r="DV4309">
        <v>6238793.6929675061</v>
      </c>
      <c r="DW4309">
        <v>6336989.6203016955</v>
      </c>
      <c r="DX4309">
        <v>6336989.6203016955</v>
      </c>
      <c r="DY4309">
        <v>6336989.6203016955</v>
      </c>
      <c r="DZ4309">
        <v>6336989.6203016955</v>
      </c>
      <c r="EA4309">
        <v>6336989.6203016955</v>
      </c>
      <c r="EB4309">
        <v>6336989.6203016955</v>
      </c>
      <c r="EC4309">
        <v>0</v>
      </c>
      <c r="ED4309">
        <v>0</v>
      </c>
      <c r="EE4309">
        <v>6336989.6203016955</v>
      </c>
      <c r="EF4309">
        <v>6336989.6203016955</v>
      </c>
      <c r="EG4309">
        <v>6336989.6203016955</v>
      </c>
      <c r="EH4309">
        <v>6336989.6203016955</v>
      </c>
      <c r="EI4309">
        <v>6319325.6346745212</v>
      </c>
      <c r="EJ4309">
        <v>3298295.8142203228</v>
      </c>
      <c r="EK4309">
        <v>6336989.6203016955</v>
      </c>
      <c r="EL4309">
        <v>2148575.2681883303</v>
      </c>
      <c r="EM4309">
        <v>5283097.8554690294</v>
      </c>
      <c r="EN4309">
        <v>322241.26175905124</v>
      </c>
      <c r="EO4309">
        <v>6336989.6203016955</v>
      </c>
      <c r="EP4309">
        <v>1415121.7969099227</v>
      </c>
      <c r="EQ4309">
        <v>2104173.8769685887</v>
      </c>
      <c r="ER4309">
        <v>3649742.1946733156</v>
      </c>
      <c r="ES4309">
        <v>5996471.9829051439</v>
      </c>
      <c r="ET4309">
        <v>6336989.6203016955</v>
      </c>
      <c r="EU4309">
        <v>6336989.6203016955</v>
      </c>
      <c r="EV4309">
        <v>6336989.6203016955</v>
      </c>
      <c r="EW4309">
        <v>6336969.465347657</v>
      </c>
      <c r="EX4309">
        <v>2465601.2251142622</v>
      </c>
      <c r="EY4309">
        <v>312476.61860043707</v>
      </c>
      <c r="EZ4309">
        <v>312476.61860044172</v>
      </c>
      <c r="FA4309">
        <v>6314931.9220563006</v>
      </c>
      <c r="FB4309">
        <v>5123385.5460135173</v>
      </c>
      <c r="FC4309">
        <v>6301663.1319847628</v>
      </c>
      <c r="FD4309">
        <v>6177388.7204918638</v>
      </c>
      <c r="FE4309">
        <v>6324912.5761227086</v>
      </c>
      <c r="FF4309">
        <v>4471377.4916460868</v>
      </c>
      <c r="FG4309">
        <v>6336989.6203016955</v>
      </c>
      <c r="FH4309">
        <v>6336989.6203016955</v>
      </c>
      <c r="FI4309">
        <v>2297095.1127416533</v>
      </c>
      <c r="FJ4309">
        <v>6282270.5125303827</v>
      </c>
      <c r="FK4309">
        <v>2595693.8355680569</v>
      </c>
      <c r="FL4309">
        <v>4294888.8237292804</v>
      </c>
      <c r="FM4309">
        <v>5211363.08413985</v>
      </c>
      <c r="FN4309">
        <v>5414867.7963400269</v>
      </c>
      <c r="FO4309">
        <v>6284720.4345594114</v>
      </c>
      <c r="FP4309">
        <v>6280747.9644789333</v>
      </c>
      <c r="FQ4309">
        <v>828368.74355737807</v>
      </c>
      <c r="FR4309">
        <v>6221591.9427133184</v>
      </c>
      <c r="FS4309">
        <v>5649229.5263408702</v>
      </c>
      <c r="FT4309">
        <v>6336989.6203016955</v>
      </c>
      <c r="FU4309">
        <v>6035550.5950392457</v>
      </c>
      <c r="FV4309">
        <v>4332410.4286212297</v>
      </c>
      <c r="FW4309">
        <v>4434630.2605780764</v>
      </c>
      <c r="GD4309">
        <f>AVERAGE(SAFADModel_final_000030[[#This Row],[AF306:Daylighting Reference Point 1 Illuminance '[lux'](Hourly)]:[AF102:Daylighting Reference Point 1 Illuminance '[lux'](Hourly)]])</f>
        <v>1645.2598349816726</v>
      </c>
      <c r="GE4309">
        <f>AVERAGE(SAFADModel_final_000030[[#This Row],[IPD:Daylighting Reference Point 1 Illuminance '[lux'](Hourly)]:[AF211:Daylighting Reference Point 1 Illuminance '[lux'](Hourly)]])</f>
        <v>1579.2700283913471</v>
      </c>
    </row>
    <row r="4310" spans="1:187" x14ac:dyDescent="0.25">
      <c r="A4310" s="1" t="s">
        <v>4487</v>
      </c>
      <c r="B4310">
        <v>0</v>
      </c>
      <c r="C4310">
        <v>0</v>
      </c>
      <c r="D4310">
        <v>0</v>
      </c>
      <c r="E4310">
        <v>0</v>
      </c>
      <c r="F4310">
        <v>0</v>
      </c>
      <c r="G4310">
        <v>0</v>
      </c>
      <c r="H4310">
        <v>0</v>
      </c>
      <c r="I4310">
        <v>0</v>
      </c>
      <c r="J4310">
        <v>0</v>
      </c>
      <c r="K4310">
        <v>0</v>
      </c>
      <c r="L4310">
        <v>0</v>
      </c>
      <c r="M4310">
        <v>0</v>
      </c>
      <c r="N4310">
        <v>0</v>
      </c>
      <c r="O4310">
        <v>0</v>
      </c>
      <c r="P4310">
        <v>0</v>
      </c>
      <c r="Q4310">
        <v>0</v>
      </c>
      <c r="R4310">
        <v>0</v>
      </c>
      <c r="S4310">
        <v>0</v>
      </c>
      <c r="T4310">
        <v>0</v>
      </c>
      <c r="U4310">
        <v>0</v>
      </c>
      <c r="V4310">
        <v>0</v>
      </c>
      <c r="W4310">
        <v>2343600</v>
      </c>
      <c r="X4310">
        <v>2332800</v>
      </c>
      <c r="Y4310">
        <v>2332800</v>
      </c>
      <c r="Z4310">
        <v>2332800</v>
      </c>
      <c r="AA4310">
        <v>0</v>
      </c>
      <c r="AB4310">
        <v>2332800</v>
      </c>
      <c r="AC4310">
        <v>2332800</v>
      </c>
      <c r="AD4310">
        <v>0</v>
      </c>
      <c r="AE4310">
        <v>0</v>
      </c>
      <c r="AF4310">
        <v>0</v>
      </c>
      <c r="AG4310">
        <v>1684800</v>
      </c>
      <c r="AH4310">
        <v>1814400</v>
      </c>
      <c r="AI4310">
        <v>0</v>
      </c>
      <c r="AJ4310">
        <v>0</v>
      </c>
      <c r="AK4310">
        <v>777600</v>
      </c>
      <c r="AL4310">
        <v>0</v>
      </c>
      <c r="AM4310">
        <v>2332800</v>
      </c>
      <c r="AN4310">
        <v>1166400</v>
      </c>
      <c r="AO4310">
        <v>1166400</v>
      </c>
      <c r="AP4310">
        <v>1166400</v>
      </c>
      <c r="AQ4310">
        <v>2332800</v>
      </c>
      <c r="AR4310">
        <v>0</v>
      </c>
      <c r="AS4310">
        <v>0</v>
      </c>
      <c r="AT4310">
        <v>0</v>
      </c>
      <c r="AU4310">
        <v>0</v>
      </c>
      <c r="AV4310">
        <v>0</v>
      </c>
      <c r="AW4310">
        <v>0</v>
      </c>
      <c r="AX4310">
        <v>0</v>
      </c>
      <c r="AY4310">
        <v>0</v>
      </c>
      <c r="AZ4310">
        <v>0</v>
      </c>
      <c r="BA4310">
        <v>0</v>
      </c>
      <c r="BB4310">
        <v>0</v>
      </c>
      <c r="BC4310">
        <v>0</v>
      </c>
      <c r="BD4310">
        <v>0</v>
      </c>
      <c r="BE4310">
        <v>0</v>
      </c>
      <c r="BF4310">
        <v>0</v>
      </c>
      <c r="BG4310">
        <v>0</v>
      </c>
      <c r="BH4310">
        <v>0</v>
      </c>
      <c r="BI4310">
        <v>0</v>
      </c>
      <c r="BJ4310">
        <v>0</v>
      </c>
      <c r="BK4310">
        <v>0</v>
      </c>
      <c r="BL4310">
        <v>0</v>
      </c>
      <c r="BM4310">
        <v>0</v>
      </c>
      <c r="BN4310">
        <v>0</v>
      </c>
      <c r="BO4310">
        <v>0</v>
      </c>
      <c r="BP4310">
        <v>0</v>
      </c>
      <c r="BQ4310">
        <v>0</v>
      </c>
      <c r="BR4310">
        <v>0</v>
      </c>
      <c r="BS4310">
        <v>1389.1826849103702</v>
      </c>
      <c r="BT4310">
        <v>728.99963912315343</v>
      </c>
      <c r="BU4310">
        <v>1541.0141248239615</v>
      </c>
      <c r="BV4310">
        <v>1435.5964590106278</v>
      </c>
      <c r="BW4310">
        <v>1447.7443505906101</v>
      </c>
      <c r="BX4310">
        <v>1769.4660504216588</v>
      </c>
      <c r="BY4310">
        <v>2577.2070864518755</v>
      </c>
      <c r="BZ4310">
        <v>1526.1535272953972</v>
      </c>
      <c r="CA4310">
        <v>3174.2043958352338</v>
      </c>
      <c r="CB4310">
        <v>1756.4995333437564</v>
      </c>
      <c r="CC4310">
        <v>2351.868504297438</v>
      </c>
      <c r="CD4310">
        <v>2765.7291990113772</v>
      </c>
      <c r="CE4310">
        <v>2076.8577508094477</v>
      </c>
      <c r="CF4310">
        <v>1302.1640080387745</v>
      </c>
      <c r="CG4310">
        <v>1324.3088061675678</v>
      </c>
      <c r="CH4310">
        <v>1211.6161319250066</v>
      </c>
      <c r="CI4310">
        <v>1226.2263691505366</v>
      </c>
      <c r="CJ4310">
        <v>1226.940575851839</v>
      </c>
      <c r="CK4310">
        <v>4422775.7743445439</v>
      </c>
      <c r="CL4310">
        <v>324198.23430315184</v>
      </c>
      <c r="CM4310">
        <v>6270601.1446151342</v>
      </c>
      <c r="CN4310">
        <v>1675465.6784114107</v>
      </c>
      <c r="CO4310">
        <v>5016744.2432042714</v>
      </c>
      <c r="CP4310">
        <v>304257.66876455327</v>
      </c>
      <c r="CQ4310">
        <v>0</v>
      </c>
      <c r="CR4310">
        <v>0</v>
      </c>
      <c r="CS4310">
        <v>0</v>
      </c>
      <c r="CT4310">
        <v>0</v>
      </c>
      <c r="CU4310">
        <v>0</v>
      </c>
      <c r="CV4310">
        <v>0</v>
      </c>
      <c r="CW4310">
        <v>0</v>
      </c>
      <c r="CX4310">
        <v>0</v>
      </c>
      <c r="CY4310">
        <v>0</v>
      </c>
      <c r="CZ4310">
        <v>0</v>
      </c>
      <c r="DA4310">
        <v>0</v>
      </c>
      <c r="DB4310">
        <v>0</v>
      </c>
      <c r="DC4310">
        <v>6268809.0352777131</v>
      </c>
      <c r="DD4310">
        <v>2553504.3607072136</v>
      </c>
      <c r="DE4310">
        <v>6281286.1864731666</v>
      </c>
      <c r="DF4310">
        <v>1389696.284018693</v>
      </c>
      <c r="DG4310">
        <v>6280256.1864613891</v>
      </c>
      <c r="DH4310">
        <v>4488471.1072200891</v>
      </c>
      <c r="DI4310">
        <v>0</v>
      </c>
      <c r="DJ4310">
        <v>0</v>
      </c>
      <c r="DK4310">
        <v>0</v>
      </c>
      <c r="DL4310">
        <v>0</v>
      </c>
      <c r="DM4310">
        <v>0</v>
      </c>
      <c r="DN4310">
        <v>0</v>
      </c>
      <c r="DO4310">
        <v>0</v>
      </c>
      <c r="DP4310">
        <v>0</v>
      </c>
      <c r="DQ4310">
        <v>0</v>
      </c>
      <c r="DR4310">
        <v>0</v>
      </c>
      <c r="DS4310">
        <v>0</v>
      </c>
      <c r="DT4310">
        <v>0</v>
      </c>
      <c r="DU4310">
        <v>6287068.8768503964</v>
      </c>
      <c r="DV4310">
        <v>6287068.8768503964</v>
      </c>
      <c r="DW4310">
        <v>6358509.9938016795</v>
      </c>
      <c r="DX4310">
        <v>6358509.9938016795</v>
      </c>
      <c r="DY4310">
        <v>6358509.9938016795</v>
      </c>
      <c r="DZ4310">
        <v>6358509.9938016795</v>
      </c>
      <c r="EA4310">
        <v>6358509.9938016795</v>
      </c>
      <c r="EB4310">
        <v>6358509.9938016795</v>
      </c>
      <c r="EC4310">
        <v>0</v>
      </c>
      <c r="ED4310">
        <v>0</v>
      </c>
      <c r="EE4310">
        <v>6358509.9938016795</v>
      </c>
      <c r="EF4310">
        <v>6358509.9938016795</v>
      </c>
      <c r="EG4310">
        <v>6358509.9938016795</v>
      </c>
      <c r="EH4310">
        <v>6358509.9938016795</v>
      </c>
      <c r="EI4310">
        <v>6302318.7271939199</v>
      </c>
      <c r="EJ4310">
        <v>1784941.5899974641</v>
      </c>
      <c r="EK4310">
        <v>6059376.7757645203</v>
      </c>
      <c r="EL4310">
        <v>1178270.2995685693</v>
      </c>
      <c r="EM4310">
        <v>5635918.4151376244</v>
      </c>
      <c r="EN4310">
        <v>2073158.3223741576</v>
      </c>
      <c r="EO4310">
        <v>6358509.9938016795</v>
      </c>
      <c r="EP4310">
        <v>1885791.7155090636</v>
      </c>
      <c r="EQ4310">
        <v>0</v>
      </c>
      <c r="ER4310">
        <v>0</v>
      </c>
      <c r="ES4310">
        <v>0</v>
      </c>
      <c r="ET4310">
        <v>0</v>
      </c>
      <c r="EU4310">
        <v>0</v>
      </c>
      <c r="EV4310">
        <v>0</v>
      </c>
      <c r="EW4310">
        <v>0</v>
      </c>
      <c r="EX4310">
        <v>0</v>
      </c>
      <c r="EY4310">
        <v>0</v>
      </c>
      <c r="EZ4310">
        <v>0</v>
      </c>
      <c r="FA4310">
        <v>0</v>
      </c>
      <c r="FB4310">
        <v>0</v>
      </c>
      <c r="FC4310">
        <v>0</v>
      </c>
      <c r="FD4310">
        <v>0</v>
      </c>
      <c r="FE4310">
        <v>0</v>
      </c>
      <c r="FF4310">
        <v>0</v>
      </c>
      <c r="FG4310">
        <v>0</v>
      </c>
      <c r="FH4310">
        <v>0</v>
      </c>
      <c r="FI4310">
        <v>0</v>
      </c>
      <c r="FJ4310">
        <v>0</v>
      </c>
      <c r="FK4310">
        <v>0</v>
      </c>
      <c r="FL4310">
        <v>0</v>
      </c>
      <c r="FM4310">
        <v>0</v>
      </c>
      <c r="FN4310">
        <v>0</v>
      </c>
      <c r="FO4310">
        <v>0</v>
      </c>
      <c r="FP4310">
        <v>0</v>
      </c>
      <c r="FQ4310">
        <v>0</v>
      </c>
      <c r="FR4310">
        <v>0</v>
      </c>
      <c r="FS4310">
        <v>0</v>
      </c>
      <c r="FT4310">
        <v>0</v>
      </c>
      <c r="FU4310">
        <v>6358487.5259253457</v>
      </c>
      <c r="FV4310">
        <v>4869396.3619541349</v>
      </c>
      <c r="FW4310">
        <v>4933020.23820352</v>
      </c>
      <c r="GD4310">
        <f>AVERAGE(SAFADModel_final_000030[[#This Row],[AF306:Daylighting Reference Point 1 Illuminance '[lux'](Hourly)]:[AF102:Daylighting Reference Point 1 Illuminance '[lux'](Hourly)]])</f>
        <v>1732.1742576069873</v>
      </c>
      <c r="GE4310">
        <f>AVERAGE(SAFADModel_final_000030[[#This Row],[IPD:Daylighting Reference Point 1 Illuminance '[lux'](Hourly)]:[AF211:Daylighting Reference Point 1 Illuminance '[lux'](Hourly)]])</f>
        <v>1693.5789865106381</v>
      </c>
    </row>
    <row r="4311" spans="1:187" x14ac:dyDescent="0.25">
      <c r="A4311" s="1" t="s">
        <v>4488</v>
      </c>
      <c r="B4311">
        <v>0</v>
      </c>
      <c r="C4311">
        <v>0</v>
      </c>
      <c r="D4311">
        <v>388800</v>
      </c>
      <c r="E4311">
        <v>0</v>
      </c>
      <c r="F4311">
        <v>0</v>
      </c>
      <c r="G4311">
        <v>0</v>
      </c>
      <c r="H4311">
        <v>0</v>
      </c>
      <c r="I4311">
        <v>0</v>
      </c>
      <c r="J4311">
        <v>0</v>
      </c>
      <c r="K4311">
        <v>0</v>
      </c>
      <c r="L4311">
        <v>0</v>
      </c>
      <c r="M4311">
        <v>0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0</v>
      </c>
      <c r="U4311">
        <v>0</v>
      </c>
      <c r="V4311">
        <v>0</v>
      </c>
      <c r="W4311">
        <v>2343600</v>
      </c>
      <c r="X4311">
        <v>2332800</v>
      </c>
      <c r="Y4311">
        <v>2332800</v>
      </c>
      <c r="Z4311">
        <v>2332800</v>
      </c>
      <c r="AA4311">
        <v>0</v>
      </c>
      <c r="AB4311">
        <v>2332800</v>
      </c>
      <c r="AC4311">
        <v>2332800</v>
      </c>
      <c r="AD4311">
        <v>0</v>
      </c>
      <c r="AE4311">
        <v>0</v>
      </c>
      <c r="AF4311">
        <v>0</v>
      </c>
      <c r="AG4311">
        <v>0</v>
      </c>
      <c r="AH4311">
        <v>0</v>
      </c>
      <c r="AI4311">
        <v>0</v>
      </c>
      <c r="AJ4311">
        <v>0</v>
      </c>
      <c r="AK4311">
        <v>777600</v>
      </c>
      <c r="AL4311">
        <v>0</v>
      </c>
      <c r="AM4311">
        <v>0</v>
      </c>
      <c r="AN4311">
        <v>2332800</v>
      </c>
      <c r="AO4311">
        <v>2332800</v>
      </c>
      <c r="AP4311">
        <v>2332800</v>
      </c>
      <c r="AQ4311">
        <v>1166400</v>
      </c>
      <c r="AR4311">
        <v>0</v>
      </c>
      <c r="AS4311">
        <v>0</v>
      </c>
      <c r="AT4311">
        <v>0</v>
      </c>
      <c r="AU4311">
        <v>0</v>
      </c>
      <c r="AV4311">
        <v>0</v>
      </c>
      <c r="AW4311">
        <v>0</v>
      </c>
      <c r="AX4311">
        <v>0</v>
      </c>
      <c r="AY4311">
        <v>0</v>
      </c>
      <c r="AZ4311">
        <v>0</v>
      </c>
      <c r="BA4311">
        <v>0</v>
      </c>
      <c r="BB4311">
        <v>0</v>
      </c>
      <c r="BC4311">
        <v>0</v>
      </c>
      <c r="BD4311">
        <v>0</v>
      </c>
      <c r="BE4311">
        <v>0</v>
      </c>
      <c r="BF4311">
        <v>0</v>
      </c>
      <c r="BG4311">
        <v>0</v>
      </c>
      <c r="BH4311">
        <v>0</v>
      </c>
      <c r="BI4311">
        <v>0</v>
      </c>
      <c r="BJ4311">
        <v>0</v>
      </c>
      <c r="BK4311">
        <v>0</v>
      </c>
      <c r="BL4311">
        <v>0</v>
      </c>
      <c r="BM4311">
        <v>0</v>
      </c>
      <c r="BN4311">
        <v>0</v>
      </c>
      <c r="BO4311">
        <v>0</v>
      </c>
      <c r="BP4311">
        <v>0</v>
      </c>
      <c r="BQ4311">
        <v>0</v>
      </c>
      <c r="BR4311">
        <v>0</v>
      </c>
      <c r="BS4311">
        <v>1433.6546775362876</v>
      </c>
      <c r="BT4311">
        <v>761.76624016980429</v>
      </c>
      <c r="BU4311">
        <v>1561.6825153582765</v>
      </c>
      <c r="BV4311">
        <v>1475.9688865459095</v>
      </c>
      <c r="BW4311">
        <v>1488.5285229085982</v>
      </c>
      <c r="BX4311">
        <v>1931.2535268558604</v>
      </c>
      <c r="BY4311">
        <v>2821.1301831647893</v>
      </c>
      <c r="BZ4311">
        <v>1588.6320029300475</v>
      </c>
      <c r="CA4311">
        <v>3760.3545019680373</v>
      </c>
      <c r="CB4311">
        <v>1973.1501129467531</v>
      </c>
      <c r="CC4311">
        <v>2663.0707551301089</v>
      </c>
      <c r="CD4311">
        <v>3265.3110147641341</v>
      </c>
      <c r="CE4311">
        <v>2017.402134564674</v>
      </c>
      <c r="CF4311">
        <v>1372.5629562503109</v>
      </c>
      <c r="CG4311">
        <v>1396.5180651567825</v>
      </c>
      <c r="CH4311">
        <v>1287.0464250864327</v>
      </c>
      <c r="CI4311">
        <v>1296.2110319851063</v>
      </c>
      <c r="CJ4311">
        <v>1296.8520469809412</v>
      </c>
      <c r="CK4311">
        <v>4771624.3088817298</v>
      </c>
      <c r="CL4311">
        <v>322964.63737192936</v>
      </c>
      <c r="CM4311">
        <v>6283863.8965269271</v>
      </c>
      <c r="CN4311">
        <v>2157268.669388446</v>
      </c>
      <c r="CO4311">
        <v>5781691.7729631001</v>
      </c>
      <c r="CP4311">
        <v>2383257.3939897101</v>
      </c>
      <c r="CQ4311">
        <v>0</v>
      </c>
      <c r="CR4311">
        <v>0</v>
      </c>
      <c r="CS4311">
        <v>0</v>
      </c>
      <c r="CT4311">
        <v>0</v>
      </c>
      <c r="CU4311">
        <v>0</v>
      </c>
      <c r="CV4311">
        <v>0</v>
      </c>
      <c r="CW4311">
        <v>0</v>
      </c>
      <c r="CX4311">
        <v>0</v>
      </c>
      <c r="CY4311">
        <v>0</v>
      </c>
      <c r="CZ4311">
        <v>0</v>
      </c>
      <c r="DA4311">
        <v>0</v>
      </c>
      <c r="DB4311">
        <v>0</v>
      </c>
      <c r="DC4311">
        <v>6285295.989673459</v>
      </c>
      <c r="DD4311">
        <v>2991053.606237337</v>
      </c>
      <c r="DE4311">
        <v>6294628.5328379991</v>
      </c>
      <c r="DF4311">
        <v>1873865.8389419043</v>
      </c>
      <c r="DG4311">
        <v>6317200.6751569286</v>
      </c>
      <c r="DH4311">
        <v>5032019.2703497801</v>
      </c>
      <c r="DI4311">
        <v>0</v>
      </c>
      <c r="DJ4311">
        <v>0</v>
      </c>
      <c r="DK4311">
        <v>0</v>
      </c>
      <c r="DL4311">
        <v>0</v>
      </c>
      <c r="DM4311">
        <v>0</v>
      </c>
      <c r="DN4311">
        <v>0</v>
      </c>
      <c r="DO4311">
        <v>0</v>
      </c>
      <c r="DP4311">
        <v>0</v>
      </c>
      <c r="DQ4311">
        <v>0</v>
      </c>
      <c r="DR4311">
        <v>0</v>
      </c>
      <c r="DS4311">
        <v>0</v>
      </c>
      <c r="DT4311">
        <v>0</v>
      </c>
      <c r="DU4311">
        <v>6326224.9660837948</v>
      </c>
      <c r="DV4311">
        <v>6326224.9660837948</v>
      </c>
      <c r="DW4311">
        <v>6379673.0934148449</v>
      </c>
      <c r="DX4311">
        <v>6379673.0934148449</v>
      </c>
      <c r="DY4311">
        <v>6379673.0934148449</v>
      </c>
      <c r="DZ4311">
        <v>6379673.0934148449</v>
      </c>
      <c r="EA4311">
        <v>6379673.0934148449</v>
      </c>
      <c r="EB4311">
        <v>6379673.0934148449</v>
      </c>
      <c r="EC4311">
        <v>0</v>
      </c>
      <c r="ED4311">
        <v>0</v>
      </c>
      <c r="EE4311">
        <v>6379673.0934148449</v>
      </c>
      <c r="EF4311">
        <v>6379673.0934148449</v>
      </c>
      <c r="EG4311">
        <v>6379673.0934148449</v>
      </c>
      <c r="EH4311">
        <v>6379673.0934148449</v>
      </c>
      <c r="EI4311">
        <v>6379608.5130087472</v>
      </c>
      <c r="EJ4311">
        <v>773844.23992044455</v>
      </c>
      <c r="EK4311">
        <v>6153508.6859438773</v>
      </c>
      <c r="EL4311">
        <v>319683.71130261169</v>
      </c>
      <c r="EM4311">
        <v>6365130.8844050514</v>
      </c>
      <c r="EN4311">
        <v>4018272.8375866041</v>
      </c>
      <c r="EO4311">
        <v>3186474.9228558652</v>
      </c>
      <c r="EP4311">
        <v>1161200.3455549651</v>
      </c>
      <c r="EQ4311">
        <v>0</v>
      </c>
      <c r="ER4311">
        <v>0</v>
      </c>
      <c r="ES4311">
        <v>0</v>
      </c>
      <c r="ET4311">
        <v>0</v>
      </c>
      <c r="EU4311">
        <v>0</v>
      </c>
      <c r="EV4311">
        <v>0</v>
      </c>
      <c r="EW4311">
        <v>0</v>
      </c>
      <c r="EX4311">
        <v>0</v>
      </c>
      <c r="EY4311">
        <v>0</v>
      </c>
      <c r="EZ4311">
        <v>0</v>
      </c>
      <c r="FA4311">
        <v>0</v>
      </c>
      <c r="FB4311">
        <v>0</v>
      </c>
      <c r="FC4311">
        <v>0</v>
      </c>
      <c r="FD4311">
        <v>0</v>
      </c>
      <c r="FE4311">
        <v>0</v>
      </c>
      <c r="FF4311">
        <v>0</v>
      </c>
      <c r="FG4311">
        <v>0</v>
      </c>
      <c r="FH4311">
        <v>0</v>
      </c>
      <c r="FI4311">
        <v>0</v>
      </c>
      <c r="FJ4311">
        <v>0</v>
      </c>
      <c r="FK4311">
        <v>0</v>
      </c>
      <c r="FL4311">
        <v>0</v>
      </c>
      <c r="FM4311">
        <v>0</v>
      </c>
      <c r="FN4311">
        <v>0</v>
      </c>
      <c r="FO4311">
        <v>0</v>
      </c>
      <c r="FP4311">
        <v>0</v>
      </c>
      <c r="FQ4311">
        <v>0</v>
      </c>
      <c r="FR4311">
        <v>0</v>
      </c>
      <c r="FS4311">
        <v>0</v>
      </c>
      <c r="FT4311">
        <v>0</v>
      </c>
      <c r="FU4311">
        <v>6379673.0934148449</v>
      </c>
      <c r="FV4311">
        <v>5349283.2355075935</v>
      </c>
      <c r="FW4311">
        <v>5382345.5372404456</v>
      </c>
      <c r="GD4311">
        <f>AVERAGE(SAFADModel_final_000030[[#This Row],[AF306:Daylighting Reference Point 1 Illuminance '[lux'](Hourly)]:[AF102:Daylighting Reference Point 1 Illuminance '[lux'](Hourly)]])</f>
        <v>1869.2190063819569</v>
      </c>
      <c r="GE4311">
        <f>AVERAGE(SAFADModel_final_000030[[#This Row],[IPD:Daylighting Reference Point 1 Illuminance '[lux'](Hourly)]:[AF211:Daylighting Reference Point 1 Illuminance '[lux'](Hourly)]])</f>
        <v>1840.9027269850271</v>
      </c>
    </row>
    <row r="4312" spans="1:187" x14ac:dyDescent="0.25">
      <c r="A4312" s="1" t="s">
        <v>4489</v>
      </c>
      <c r="B4312">
        <v>0</v>
      </c>
      <c r="C4312">
        <v>0</v>
      </c>
      <c r="D4312">
        <v>777600</v>
      </c>
      <c r="E4312">
        <v>0</v>
      </c>
      <c r="F4312">
        <v>0</v>
      </c>
      <c r="G4312">
        <v>0</v>
      </c>
      <c r="H4312">
        <v>0</v>
      </c>
      <c r="I4312">
        <v>0</v>
      </c>
      <c r="J4312">
        <v>0</v>
      </c>
      <c r="K4312">
        <v>0</v>
      </c>
      <c r="L4312">
        <v>0</v>
      </c>
      <c r="M4312">
        <v>0</v>
      </c>
      <c r="N4312">
        <v>0</v>
      </c>
      <c r="O4312">
        <v>0</v>
      </c>
      <c r="P4312">
        <v>0</v>
      </c>
      <c r="Q4312">
        <v>0</v>
      </c>
      <c r="R4312">
        <v>0</v>
      </c>
      <c r="S4312">
        <v>0</v>
      </c>
      <c r="T4312">
        <v>0</v>
      </c>
      <c r="U4312">
        <v>0</v>
      </c>
      <c r="V4312">
        <v>0</v>
      </c>
      <c r="W4312">
        <v>2343600</v>
      </c>
      <c r="X4312">
        <v>2332800</v>
      </c>
      <c r="Y4312">
        <v>2332800</v>
      </c>
      <c r="Z4312">
        <v>2332800</v>
      </c>
      <c r="AA4312">
        <v>0</v>
      </c>
      <c r="AB4312">
        <v>2332800</v>
      </c>
      <c r="AC4312">
        <v>2332800</v>
      </c>
      <c r="AD4312">
        <v>0</v>
      </c>
      <c r="AE4312">
        <v>0</v>
      </c>
      <c r="AF4312">
        <v>0</v>
      </c>
      <c r="AG4312">
        <v>0</v>
      </c>
      <c r="AH4312">
        <v>0</v>
      </c>
      <c r="AI4312">
        <v>0</v>
      </c>
      <c r="AJ4312">
        <v>0</v>
      </c>
      <c r="AK4312">
        <v>1555200</v>
      </c>
      <c r="AL4312">
        <v>0</v>
      </c>
      <c r="AM4312">
        <v>0</v>
      </c>
      <c r="AN4312">
        <v>2332800</v>
      </c>
      <c r="AO4312">
        <v>2332800</v>
      </c>
      <c r="AP4312">
        <v>2332800</v>
      </c>
      <c r="AQ4312">
        <v>0</v>
      </c>
      <c r="AR4312">
        <v>0</v>
      </c>
      <c r="AS4312">
        <v>0</v>
      </c>
      <c r="AT4312">
        <v>0</v>
      </c>
      <c r="AU4312">
        <v>0</v>
      </c>
      <c r="AV4312">
        <v>0</v>
      </c>
      <c r="AW4312">
        <v>0</v>
      </c>
      <c r="AX4312">
        <v>0</v>
      </c>
      <c r="AY4312">
        <v>0</v>
      </c>
      <c r="AZ4312">
        <v>0</v>
      </c>
      <c r="BA4312">
        <v>0</v>
      </c>
      <c r="BB4312">
        <v>0</v>
      </c>
      <c r="BC4312">
        <v>0</v>
      </c>
      <c r="BD4312">
        <v>0</v>
      </c>
      <c r="BE4312">
        <v>0</v>
      </c>
      <c r="BF4312">
        <v>0</v>
      </c>
      <c r="BG4312">
        <v>0</v>
      </c>
      <c r="BH4312">
        <v>0</v>
      </c>
      <c r="BI4312">
        <v>0</v>
      </c>
      <c r="BJ4312">
        <v>0</v>
      </c>
      <c r="BK4312">
        <v>0</v>
      </c>
      <c r="BL4312">
        <v>0</v>
      </c>
      <c r="BM4312">
        <v>0</v>
      </c>
      <c r="BN4312">
        <v>0</v>
      </c>
      <c r="BO4312">
        <v>0</v>
      </c>
      <c r="BP4312">
        <v>0</v>
      </c>
      <c r="BQ4312">
        <v>0</v>
      </c>
      <c r="BR4312">
        <v>0</v>
      </c>
      <c r="BS4312">
        <v>1343.0115814048938</v>
      </c>
      <c r="BT4312">
        <v>720.04057777848345</v>
      </c>
      <c r="BU4312">
        <v>1438.5066252160948</v>
      </c>
      <c r="BV4312">
        <v>1373.6160579233929</v>
      </c>
      <c r="BW4312">
        <v>1385.3754151751202</v>
      </c>
      <c r="BX4312">
        <v>1899.8408415760143</v>
      </c>
      <c r="BY4312">
        <v>2783.0816546851074</v>
      </c>
      <c r="BZ4312">
        <v>1492.6133380770614</v>
      </c>
      <c r="CA4312">
        <v>3979.5815463397435</v>
      </c>
      <c r="CB4312">
        <v>2018.3360877804098</v>
      </c>
      <c r="CC4312">
        <v>2749.9713487240792</v>
      </c>
      <c r="CD4312">
        <v>3475.960574708502</v>
      </c>
      <c r="CE4312">
        <v>1850.3173817516674</v>
      </c>
      <c r="CF4312">
        <v>1338.5897295795162</v>
      </c>
      <c r="CG4312">
        <v>1362.5356196552177</v>
      </c>
      <c r="CH4312">
        <v>1261.8525884166011</v>
      </c>
      <c r="CI4312">
        <v>1268.7691415865277</v>
      </c>
      <c r="CJ4312">
        <v>1269.3846268359785</v>
      </c>
      <c r="CK4312">
        <v>5279522.4062088402</v>
      </c>
      <c r="CL4312">
        <v>319652.25669882772</v>
      </c>
      <c r="CM4312">
        <v>3144096.8210148448</v>
      </c>
      <c r="CN4312">
        <v>1165584.3760539186</v>
      </c>
      <c r="CO4312">
        <v>6267693.7034997158</v>
      </c>
      <c r="CP4312">
        <v>4392098.6589350002</v>
      </c>
      <c r="CQ4312">
        <v>0</v>
      </c>
      <c r="CR4312">
        <v>0</v>
      </c>
      <c r="CS4312">
        <v>0</v>
      </c>
      <c r="CT4312">
        <v>0</v>
      </c>
      <c r="CU4312">
        <v>0</v>
      </c>
      <c r="CV4312">
        <v>0</v>
      </c>
      <c r="CW4312">
        <v>0</v>
      </c>
      <c r="CX4312">
        <v>0</v>
      </c>
      <c r="CY4312">
        <v>0</v>
      </c>
      <c r="CZ4312">
        <v>0</v>
      </c>
      <c r="DA4312">
        <v>0</v>
      </c>
      <c r="DB4312">
        <v>0</v>
      </c>
      <c r="DC4312">
        <v>6285456.4764060378</v>
      </c>
      <c r="DD4312">
        <v>3102616.8872060571</v>
      </c>
      <c r="DE4312">
        <v>6295240.8700498231</v>
      </c>
      <c r="DF4312">
        <v>1904682.0112359864</v>
      </c>
      <c r="DG4312">
        <v>6349101.0804598145</v>
      </c>
      <c r="DH4312">
        <v>6349101.0804598145</v>
      </c>
      <c r="DI4312">
        <v>0</v>
      </c>
      <c r="DJ4312">
        <v>0</v>
      </c>
      <c r="DK4312">
        <v>0</v>
      </c>
      <c r="DL4312">
        <v>0</v>
      </c>
      <c r="DM4312">
        <v>0</v>
      </c>
      <c r="DN4312">
        <v>0</v>
      </c>
      <c r="DO4312">
        <v>0</v>
      </c>
      <c r="DP4312">
        <v>0</v>
      </c>
      <c r="DQ4312">
        <v>0</v>
      </c>
      <c r="DR4312">
        <v>0</v>
      </c>
      <c r="DS4312">
        <v>0</v>
      </c>
      <c r="DT4312">
        <v>0</v>
      </c>
      <c r="DU4312">
        <v>6349667.8568149246</v>
      </c>
      <c r="DV4312">
        <v>6349667.8568149246</v>
      </c>
      <c r="DW4312">
        <v>6391407.5477642585</v>
      </c>
      <c r="DX4312">
        <v>6391407.5477642585</v>
      </c>
      <c r="DY4312">
        <v>6391407.5477642585</v>
      </c>
      <c r="DZ4312">
        <v>6391407.5477642585</v>
      </c>
      <c r="EA4312">
        <v>6391407.5477642585</v>
      </c>
      <c r="EB4312">
        <v>6391407.5477642585</v>
      </c>
      <c r="EC4312">
        <v>0</v>
      </c>
      <c r="ED4312">
        <v>0</v>
      </c>
      <c r="EE4312">
        <v>6391407.5477642585</v>
      </c>
      <c r="EF4312">
        <v>6391407.5477642585</v>
      </c>
      <c r="EG4312">
        <v>6391407.5477642585</v>
      </c>
      <c r="EH4312">
        <v>6391407.5477642585</v>
      </c>
      <c r="EI4312">
        <v>6379525.5253228042</v>
      </c>
      <c r="EJ4312">
        <v>1066918.1014509127</v>
      </c>
      <c r="EK4312">
        <v>6324832.6478945781</v>
      </c>
      <c r="EL4312">
        <v>318482.43813796004</v>
      </c>
      <c r="EM4312">
        <v>6360377.1802461278</v>
      </c>
      <c r="EN4312">
        <v>4218071.4116425766</v>
      </c>
      <c r="EO4312">
        <v>0</v>
      </c>
      <c r="EP4312">
        <v>0</v>
      </c>
      <c r="EQ4312">
        <v>0</v>
      </c>
      <c r="ER4312">
        <v>0</v>
      </c>
      <c r="ES4312">
        <v>0</v>
      </c>
      <c r="ET4312">
        <v>0</v>
      </c>
      <c r="EU4312">
        <v>0</v>
      </c>
      <c r="EV4312">
        <v>0</v>
      </c>
      <c r="EW4312">
        <v>0</v>
      </c>
      <c r="EX4312">
        <v>0</v>
      </c>
      <c r="EY4312">
        <v>0</v>
      </c>
      <c r="EZ4312">
        <v>0</v>
      </c>
      <c r="FA4312">
        <v>0</v>
      </c>
      <c r="FB4312">
        <v>0</v>
      </c>
      <c r="FC4312">
        <v>0</v>
      </c>
      <c r="FD4312">
        <v>0</v>
      </c>
      <c r="FE4312">
        <v>0</v>
      </c>
      <c r="FF4312">
        <v>0</v>
      </c>
      <c r="FG4312">
        <v>0</v>
      </c>
      <c r="FH4312">
        <v>0</v>
      </c>
      <c r="FI4312">
        <v>0</v>
      </c>
      <c r="FJ4312">
        <v>0</v>
      </c>
      <c r="FK4312">
        <v>0</v>
      </c>
      <c r="FL4312">
        <v>0</v>
      </c>
      <c r="FM4312">
        <v>0</v>
      </c>
      <c r="FN4312">
        <v>0</v>
      </c>
      <c r="FO4312">
        <v>0</v>
      </c>
      <c r="FP4312">
        <v>0</v>
      </c>
      <c r="FQ4312">
        <v>0</v>
      </c>
      <c r="FR4312">
        <v>0</v>
      </c>
      <c r="FS4312">
        <v>0</v>
      </c>
      <c r="FT4312">
        <v>0</v>
      </c>
      <c r="FU4312">
        <v>6391407.5477642585</v>
      </c>
      <c r="FV4312">
        <v>5545660.9807998361</v>
      </c>
      <c r="FW4312">
        <v>5570996.6743604438</v>
      </c>
      <c r="GD4312">
        <f>AVERAGE(SAFADModel_final_000030[[#This Row],[AF306:Daylighting Reference Point 1 Illuminance '[lux'](Hourly)]:[AF102:Daylighting Reference Point 1 Illuminance '[lux'](Hourly)]])</f>
        <v>1823.9630709084345</v>
      </c>
      <c r="GE4312">
        <f>AVERAGE(SAFADModel_final_000030[[#This Row],[IPD:Daylighting Reference Point 1 Illuminance '[lux'](Hourly)]:[AF211:Daylighting Reference Point 1 Illuminance '[lux'](Hourly)]])</f>
        <v>1843.9685665598336</v>
      </c>
    </row>
    <row r="4313" spans="1:187" x14ac:dyDescent="0.25">
      <c r="A4313" s="1" t="s">
        <v>4490</v>
      </c>
      <c r="B4313">
        <v>0</v>
      </c>
      <c r="C4313">
        <v>0</v>
      </c>
      <c r="D4313">
        <v>777600</v>
      </c>
      <c r="E4313">
        <v>388800</v>
      </c>
      <c r="F4313">
        <v>0</v>
      </c>
      <c r="G4313">
        <v>0</v>
      </c>
      <c r="H4313">
        <v>0</v>
      </c>
      <c r="I4313">
        <v>0</v>
      </c>
      <c r="J4313">
        <v>0</v>
      </c>
      <c r="K4313">
        <v>0</v>
      </c>
      <c r="L4313">
        <v>0</v>
      </c>
      <c r="M4313">
        <v>0</v>
      </c>
      <c r="N4313">
        <v>0</v>
      </c>
      <c r="O4313">
        <v>0</v>
      </c>
      <c r="P4313">
        <v>0</v>
      </c>
      <c r="Q4313">
        <v>0</v>
      </c>
      <c r="R4313">
        <v>0</v>
      </c>
      <c r="S4313">
        <v>0</v>
      </c>
      <c r="T4313">
        <v>0</v>
      </c>
      <c r="U4313">
        <v>0</v>
      </c>
      <c r="V4313">
        <v>0</v>
      </c>
      <c r="W4313">
        <v>1171800</v>
      </c>
      <c r="X4313">
        <v>2332800</v>
      </c>
      <c r="Y4313">
        <v>1166400</v>
      </c>
      <c r="Z4313">
        <v>2332800</v>
      </c>
      <c r="AA4313">
        <v>0</v>
      </c>
      <c r="AB4313">
        <v>2332800</v>
      </c>
      <c r="AC4313">
        <v>2332800</v>
      </c>
      <c r="AD4313">
        <v>0</v>
      </c>
      <c r="AE4313">
        <v>0</v>
      </c>
      <c r="AF4313">
        <v>0</v>
      </c>
      <c r="AG4313">
        <v>0</v>
      </c>
      <c r="AH4313">
        <v>0</v>
      </c>
      <c r="AI4313">
        <v>0</v>
      </c>
      <c r="AJ4313">
        <v>0</v>
      </c>
      <c r="AK4313">
        <v>1555200</v>
      </c>
      <c r="AL4313">
        <v>0</v>
      </c>
      <c r="AM4313">
        <v>0</v>
      </c>
      <c r="AN4313">
        <v>1166400</v>
      </c>
      <c r="AO4313">
        <v>1166400</v>
      </c>
      <c r="AP4313">
        <v>1166400</v>
      </c>
      <c r="AQ4313">
        <v>0</v>
      </c>
      <c r="AR4313">
        <v>0</v>
      </c>
      <c r="AS4313">
        <v>0</v>
      </c>
      <c r="AT4313">
        <v>0</v>
      </c>
      <c r="AU4313">
        <v>0</v>
      </c>
      <c r="AV4313">
        <v>0</v>
      </c>
      <c r="AW4313">
        <v>0</v>
      </c>
      <c r="AX4313">
        <v>0</v>
      </c>
      <c r="AY4313">
        <v>0</v>
      </c>
      <c r="AZ4313">
        <v>0</v>
      </c>
      <c r="BA4313">
        <v>0</v>
      </c>
      <c r="BB4313">
        <v>0</v>
      </c>
      <c r="BC4313">
        <v>0</v>
      </c>
      <c r="BD4313">
        <v>0</v>
      </c>
      <c r="BE4313">
        <v>0</v>
      </c>
      <c r="BF4313">
        <v>0</v>
      </c>
      <c r="BG4313">
        <v>0</v>
      </c>
      <c r="BH4313">
        <v>0</v>
      </c>
      <c r="BI4313">
        <v>0</v>
      </c>
      <c r="BJ4313">
        <v>0</v>
      </c>
      <c r="BK4313">
        <v>0</v>
      </c>
      <c r="BL4313">
        <v>0</v>
      </c>
      <c r="BM4313">
        <v>0</v>
      </c>
      <c r="BN4313">
        <v>0</v>
      </c>
      <c r="BO4313">
        <v>0</v>
      </c>
      <c r="BP4313">
        <v>0</v>
      </c>
      <c r="BQ4313">
        <v>0</v>
      </c>
      <c r="BR4313">
        <v>0</v>
      </c>
      <c r="BS4313">
        <v>1077.1681093058648</v>
      </c>
      <c r="BT4313">
        <v>581.17476261524519</v>
      </c>
      <c r="BU4313">
        <v>1140.5223157859043</v>
      </c>
      <c r="BV4313">
        <v>1094.8430870661332</v>
      </c>
      <c r="BW4313">
        <v>1104.2278874850265</v>
      </c>
      <c r="BX4313">
        <v>1575.9237465937995</v>
      </c>
      <c r="BY4313">
        <v>2306.9918120475049</v>
      </c>
      <c r="BZ4313">
        <v>1195.4946434324311</v>
      </c>
      <c r="CA4313">
        <v>4654.3941513179507</v>
      </c>
      <c r="CB4313">
        <v>1715.7859135583203</v>
      </c>
      <c r="CC4313">
        <v>2349.1637003686583</v>
      </c>
      <c r="CD4313">
        <v>4216.6644003935753</v>
      </c>
      <c r="CE4313">
        <v>1471.5165510252398</v>
      </c>
      <c r="CF4313">
        <v>1098.809877412458</v>
      </c>
      <c r="CG4313">
        <v>1118.7511537158214</v>
      </c>
      <c r="CH4313">
        <v>1038.0571603707833</v>
      </c>
      <c r="CI4313">
        <v>1044.4501470820107</v>
      </c>
      <c r="CJ4313">
        <v>1044.9960942693422</v>
      </c>
      <c r="CK4313">
        <v>5524542.6493725888</v>
      </c>
      <c r="CL4313">
        <v>314384.28338759003</v>
      </c>
      <c r="CM4313">
        <v>0</v>
      </c>
      <c r="CN4313">
        <v>0</v>
      </c>
      <c r="CO4313">
        <v>6253064.0705941767</v>
      </c>
      <c r="CP4313">
        <v>4341687.9346424686</v>
      </c>
      <c r="CQ4313">
        <v>3186519.0412146505</v>
      </c>
      <c r="CR4313">
        <v>3131159.3312644297</v>
      </c>
      <c r="CS4313">
        <v>0</v>
      </c>
      <c r="CT4313">
        <v>0</v>
      </c>
      <c r="CU4313">
        <v>0</v>
      </c>
      <c r="CV4313">
        <v>0</v>
      </c>
      <c r="CW4313">
        <v>0</v>
      </c>
      <c r="CX4313">
        <v>0</v>
      </c>
      <c r="CY4313">
        <v>0</v>
      </c>
      <c r="CZ4313">
        <v>0</v>
      </c>
      <c r="DA4313">
        <v>0</v>
      </c>
      <c r="DB4313">
        <v>0</v>
      </c>
      <c r="DC4313">
        <v>6271966.0421071388</v>
      </c>
      <c r="DD4313">
        <v>2934275.7406323599</v>
      </c>
      <c r="DE4313">
        <v>6285272.6008906113</v>
      </c>
      <c r="DF4313">
        <v>1626439.2585070154</v>
      </c>
      <c r="DG4313">
        <v>6339926.5820944579</v>
      </c>
      <c r="DH4313">
        <v>6339926.5820944579</v>
      </c>
      <c r="DI4313">
        <v>0</v>
      </c>
      <c r="DJ4313">
        <v>0</v>
      </c>
      <c r="DK4313">
        <v>0</v>
      </c>
      <c r="DL4313">
        <v>0</v>
      </c>
      <c r="DM4313">
        <v>0</v>
      </c>
      <c r="DN4313">
        <v>0</v>
      </c>
      <c r="DO4313">
        <v>0</v>
      </c>
      <c r="DP4313">
        <v>0</v>
      </c>
      <c r="DQ4313">
        <v>0</v>
      </c>
      <c r="DR4313">
        <v>0</v>
      </c>
      <c r="DS4313">
        <v>0</v>
      </c>
      <c r="DT4313">
        <v>0</v>
      </c>
      <c r="DU4313">
        <v>6335871.3285606951</v>
      </c>
      <c r="DV4313">
        <v>6335871.3285606951</v>
      </c>
      <c r="DW4313">
        <v>6393277.1832074169</v>
      </c>
      <c r="DX4313">
        <v>6393277.1832074169</v>
      </c>
      <c r="DY4313">
        <v>3196638.5916037085</v>
      </c>
      <c r="DZ4313">
        <v>3196638.5916037085</v>
      </c>
      <c r="EA4313">
        <v>6393277.1832074169</v>
      </c>
      <c r="EB4313">
        <v>6393277.1832074169</v>
      </c>
      <c r="EC4313">
        <v>0</v>
      </c>
      <c r="ED4313">
        <v>0</v>
      </c>
      <c r="EE4313">
        <v>6393277.1832074169</v>
      </c>
      <c r="EF4313">
        <v>6393277.1832074169</v>
      </c>
      <c r="EG4313">
        <v>6393277.1832074169</v>
      </c>
      <c r="EH4313">
        <v>6393277.1832074169</v>
      </c>
      <c r="EI4313">
        <v>3183449.4202812621</v>
      </c>
      <c r="EJ4313">
        <v>524248.08613965358</v>
      </c>
      <c r="EK4313">
        <v>3128954.5552039854</v>
      </c>
      <c r="EL4313">
        <v>157279.50223667774</v>
      </c>
      <c r="EM4313">
        <v>3174766.8953787982</v>
      </c>
      <c r="EN4313">
        <v>2079460.2498297258</v>
      </c>
      <c r="EO4313">
        <v>0</v>
      </c>
      <c r="EP4313">
        <v>0</v>
      </c>
      <c r="EQ4313">
        <v>0</v>
      </c>
      <c r="ER4313">
        <v>0</v>
      </c>
      <c r="ES4313">
        <v>0</v>
      </c>
      <c r="ET4313">
        <v>0</v>
      </c>
      <c r="EU4313">
        <v>0</v>
      </c>
      <c r="EV4313">
        <v>0</v>
      </c>
      <c r="EW4313">
        <v>0</v>
      </c>
      <c r="EX4313">
        <v>0</v>
      </c>
      <c r="EY4313">
        <v>0</v>
      </c>
      <c r="EZ4313">
        <v>0</v>
      </c>
      <c r="FA4313">
        <v>0</v>
      </c>
      <c r="FB4313">
        <v>0</v>
      </c>
      <c r="FC4313">
        <v>0</v>
      </c>
      <c r="FD4313">
        <v>0</v>
      </c>
      <c r="FE4313">
        <v>0</v>
      </c>
      <c r="FF4313">
        <v>0</v>
      </c>
      <c r="FG4313">
        <v>0</v>
      </c>
      <c r="FH4313">
        <v>0</v>
      </c>
      <c r="FI4313">
        <v>0</v>
      </c>
      <c r="FJ4313">
        <v>0</v>
      </c>
      <c r="FK4313">
        <v>0</v>
      </c>
      <c r="FL4313">
        <v>0</v>
      </c>
      <c r="FM4313">
        <v>0</v>
      </c>
      <c r="FN4313">
        <v>0</v>
      </c>
      <c r="FO4313">
        <v>0</v>
      </c>
      <c r="FP4313">
        <v>0</v>
      </c>
      <c r="FQ4313">
        <v>0</v>
      </c>
      <c r="FR4313">
        <v>0</v>
      </c>
      <c r="FS4313">
        <v>0</v>
      </c>
      <c r="FT4313">
        <v>0</v>
      </c>
      <c r="FU4313">
        <v>6393277.1832074169</v>
      </c>
      <c r="FV4313">
        <v>5505065.6355503434</v>
      </c>
      <c r="FW4313">
        <v>5540611.9144638376</v>
      </c>
      <c r="GD4313">
        <f>AVERAGE(SAFADModel_final_000030[[#This Row],[AF306:Daylighting Reference Point 1 Illuminance '[lux'](Hourly)]:[AF102:Daylighting Reference Point 1 Illuminance '[lux'](Hourly)]])</f>
        <v>1636.7489461833177</v>
      </c>
      <c r="GE4313">
        <f>AVERAGE(SAFADModel_final_000030[[#This Row],[IPD:Daylighting Reference Point 1 Illuminance '[lux'](Hourly)]:[AF211:Daylighting Reference Point 1 Illuminance '[lux'](Hourly)]])</f>
        <v>1677.5772220218007</v>
      </c>
    </row>
    <row r="4314" spans="1:187" x14ac:dyDescent="0.25">
      <c r="A4314" s="1" t="s">
        <v>4491</v>
      </c>
      <c r="B4314">
        <v>0</v>
      </c>
      <c r="C4314">
        <v>0</v>
      </c>
      <c r="D4314">
        <v>388800</v>
      </c>
      <c r="E4314">
        <v>777600</v>
      </c>
      <c r="F4314">
        <v>0</v>
      </c>
      <c r="G4314">
        <v>0</v>
      </c>
      <c r="H4314">
        <v>0</v>
      </c>
      <c r="I4314">
        <v>0</v>
      </c>
      <c r="J4314">
        <v>0</v>
      </c>
      <c r="K4314">
        <v>0</v>
      </c>
      <c r="L4314">
        <v>0</v>
      </c>
      <c r="M4314">
        <v>0</v>
      </c>
      <c r="N4314">
        <v>0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0</v>
      </c>
      <c r="U4314">
        <v>0</v>
      </c>
      <c r="V4314">
        <v>0</v>
      </c>
      <c r="W4314">
        <v>0</v>
      </c>
      <c r="X4314">
        <v>2332800</v>
      </c>
      <c r="Y4314">
        <v>0</v>
      </c>
      <c r="Z4314">
        <v>2332800</v>
      </c>
      <c r="AA4314">
        <v>0</v>
      </c>
      <c r="AB4314">
        <v>2332800</v>
      </c>
      <c r="AC4314">
        <v>2332800</v>
      </c>
      <c r="AD4314">
        <v>0</v>
      </c>
      <c r="AE4314">
        <v>0</v>
      </c>
      <c r="AF4314">
        <v>0</v>
      </c>
      <c r="AG4314">
        <v>0</v>
      </c>
      <c r="AH4314">
        <v>0</v>
      </c>
      <c r="AI4314">
        <v>0</v>
      </c>
      <c r="AJ4314">
        <v>0</v>
      </c>
      <c r="AK4314">
        <v>777600</v>
      </c>
      <c r="AL4314">
        <v>0</v>
      </c>
      <c r="AM4314">
        <v>0</v>
      </c>
      <c r="AN4314">
        <v>0</v>
      </c>
      <c r="AO4314">
        <v>0</v>
      </c>
      <c r="AP4314">
        <v>0</v>
      </c>
      <c r="AQ4314">
        <v>0</v>
      </c>
      <c r="AR4314">
        <v>0</v>
      </c>
      <c r="AS4314">
        <v>0</v>
      </c>
      <c r="AT4314">
        <v>0</v>
      </c>
      <c r="AU4314">
        <v>0</v>
      </c>
      <c r="AV4314">
        <v>0</v>
      </c>
      <c r="AW4314">
        <v>0</v>
      </c>
      <c r="AX4314">
        <v>0</v>
      </c>
      <c r="AY4314">
        <v>0</v>
      </c>
      <c r="AZ4314">
        <v>0</v>
      </c>
      <c r="BA4314">
        <v>0</v>
      </c>
      <c r="BB4314">
        <v>0</v>
      </c>
      <c r="BC4314">
        <v>0</v>
      </c>
      <c r="BD4314">
        <v>0</v>
      </c>
      <c r="BE4314">
        <v>0</v>
      </c>
      <c r="BF4314">
        <v>0</v>
      </c>
      <c r="BG4314">
        <v>0</v>
      </c>
      <c r="BH4314">
        <v>0</v>
      </c>
      <c r="BI4314">
        <v>0</v>
      </c>
      <c r="BJ4314">
        <v>0</v>
      </c>
      <c r="BK4314">
        <v>0</v>
      </c>
      <c r="BL4314">
        <v>0</v>
      </c>
      <c r="BM4314">
        <v>0</v>
      </c>
      <c r="BN4314">
        <v>0</v>
      </c>
      <c r="BO4314">
        <v>0</v>
      </c>
      <c r="BP4314">
        <v>0</v>
      </c>
      <c r="BQ4314">
        <v>0</v>
      </c>
      <c r="BR4314">
        <v>0</v>
      </c>
      <c r="BS4314">
        <v>648.76509939531297</v>
      </c>
      <c r="BT4314">
        <v>351.44494588081238</v>
      </c>
      <c r="BU4314">
        <v>686.13723722941984</v>
      </c>
      <c r="BV4314">
        <v>658.22216349608436</v>
      </c>
      <c r="BW4314">
        <v>663.81303211484226</v>
      </c>
      <c r="BX4314">
        <v>960.81290453316535</v>
      </c>
      <c r="BY4314">
        <v>1954.0041900774661</v>
      </c>
      <c r="BZ4314">
        <v>718.26809127121248</v>
      </c>
      <c r="CA4314">
        <v>3149.7092826517496</v>
      </c>
      <c r="CB4314">
        <v>1605.8621441362541</v>
      </c>
      <c r="CC4314">
        <v>1992.2051631782276</v>
      </c>
      <c r="CD4314">
        <v>2881.2579525689703</v>
      </c>
      <c r="CE4314">
        <v>895.03702461935848</v>
      </c>
      <c r="CF4314">
        <v>666.78370166725517</v>
      </c>
      <c r="CG4314">
        <v>678.83963528352831</v>
      </c>
      <c r="CH4314">
        <v>629.22539721913438</v>
      </c>
      <c r="CI4314">
        <v>634.97297484994897</v>
      </c>
      <c r="CJ4314">
        <v>635.36347601762145</v>
      </c>
      <c r="CK4314">
        <v>5335978.9184997818</v>
      </c>
      <c r="CL4314">
        <v>313247.7904778287</v>
      </c>
      <c r="CM4314">
        <v>0</v>
      </c>
      <c r="CN4314">
        <v>0</v>
      </c>
      <c r="CO4314">
        <v>5775062.5620633699</v>
      </c>
      <c r="CP4314">
        <v>2284271.7028899607</v>
      </c>
      <c r="CQ4314">
        <v>6247630.1209828695</v>
      </c>
      <c r="CR4314">
        <v>4806294.0903532524</v>
      </c>
      <c r="CS4314">
        <v>0</v>
      </c>
      <c r="CT4314">
        <v>0</v>
      </c>
      <c r="CU4314">
        <v>0</v>
      </c>
      <c r="CV4314">
        <v>0</v>
      </c>
      <c r="CW4314">
        <v>0</v>
      </c>
      <c r="CX4314">
        <v>0</v>
      </c>
      <c r="CY4314">
        <v>0</v>
      </c>
      <c r="CZ4314">
        <v>0</v>
      </c>
      <c r="DA4314">
        <v>0</v>
      </c>
      <c r="DB4314">
        <v>0</v>
      </c>
      <c r="DC4314">
        <v>6264036.447094989</v>
      </c>
      <c r="DD4314">
        <v>2754136.3703937647</v>
      </c>
      <c r="DE4314">
        <v>6277958.2983583407</v>
      </c>
      <c r="DF4314">
        <v>1431888.5661790064</v>
      </c>
      <c r="DG4314">
        <v>3165628.9237655187</v>
      </c>
      <c r="DH4314">
        <v>3165628.9237655187</v>
      </c>
      <c r="DI4314">
        <v>0</v>
      </c>
      <c r="DJ4314">
        <v>0</v>
      </c>
      <c r="DK4314">
        <v>0</v>
      </c>
      <c r="DL4314">
        <v>0</v>
      </c>
      <c r="DM4314">
        <v>0</v>
      </c>
      <c r="DN4314">
        <v>0</v>
      </c>
      <c r="DO4314">
        <v>0</v>
      </c>
      <c r="DP4314">
        <v>0</v>
      </c>
      <c r="DQ4314">
        <v>0</v>
      </c>
      <c r="DR4314">
        <v>0</v>
      </c>
      <c r="DS4314">
        <v>0</v>
      </c>
      <c r="DT4314">
        <v>0</v>
      </c>
      <c r="DU4314">
        <v>6321285.4301023921</v>
      </c>
      <c r="DV4314">
        <v>6321285.4301023921</v>
      </c>
      <c r="DW4314">
        <v>6390661.240655669</v>
      </c>
      <c r="DX4314">
        <v>6390661.240655669</v>
      </c>
      <c r="DY4314">
        <v>0</v>
      </c>
      <c r="DZ4314">
        <v>0</v>
      </c>
      <c r="EA4314">
        <v>6390661.240655669</v>
      </c>
      <c r="EB4314">
        <v>6390661.240655669</v>
      </c>
      <c r="EC4314">
        <v>0</v>
      </c>
      <c r="ED4314">
        <v>0</v>
      </c>
      <c r="EE4314">
        <v>6390661.240655669</v>
      </c>
      <c r="EF4314">
        <v>6390661.240655669</v>
      </c>
      <c r="EG4314">
        <v>6390661.240655669</v>
      </c>
      <c r="EH4314">
        <v>6390661.240655669</v>
      </c>
      <c r="EI4314">
        <v>0</v>
      </c>
      <c r="EJ4314">
        <v>0</v>
      </c>
      <c r="EK4314">
        <v>0</v>
      </c>
      <c r="EL4314">
        <v>0</v>
      </c>
      <c r="EM4314">
        <v>0</v>
      </c>
      <c r="EN4314">
        <v>0</v>
      </c>
      <c r="EO4314">
        <v>0</v>
      </c>
      <c r="EP4314">
        <v>0</v>
      </c>
      <c r="EQ4314">
        <v>0</v>
      </c>
      <c r="ER4314">
        <v>0</v>
      </c>
      <c r="ES4314">
        <v>0</v>
      </c>
      <c r="ET4314">
        <v>0</v>
      </c>
      <c r="EU4314">
        <v>0</v>
      </c>
      <c r="EV4314">
        <v>0</v>
      </c>
      <c r="EW4314">
        <v>0</v>
      </c>
      <c r="EX4314">
        <v>0</v>
      </c>
      <c r="EY4314">
        <v>0</v>
      </c>
      <c r="EZ4314">
        <v>0</v>
      </c>
      <c r="FA4314">
        <v>0</v>
      </c>
      <c r="FB4314">
        <v>0</v>
      </c>
      <c r="FC4314">
        <v>0</v>
      </c>
      <c r="FD4314">
        <v>0</v>
      </c>
      <c r="FE4314">
        <v>0</v>
      </c>
      <c r="FF4314">
        <v>0</v>
      </c>
      <c r="FG4314">
        <v>0</v>
      </c>
      <c r="FH4314">
        <v>0</v>
      </c>
      <c r="FI4314">
        <v>0</v>
      </c>
      <c r="FJ4314">
        <v>0</v>
      </c>
      <c r="FK4314">
        <v>0</v>
      </c>
      <c r="FL4314">
        <v>0</v>
      </c>
      <c r="FM4314">
        <v>0</v>
      </c>
      <c r="FN4314">
        <v>0</v>
      </c>
      <c r="FO4314">
        <v>0</v>
      </c>
      <c r="FP4314">
        <v>0</v>
      </c>
      <c r="FQ4314">
        <v>0</v>
      </c>
      <c r="FR4314">
        <v>0</v>
      </c>
      <c r="FS4314">
        <v>0</v>
      </c>
      <c r="FT4314">
        <v>0</v>
      </c>
      <c r="FU4314">
        <v>6390661.240655669</v>
      </c>
      <c r="FV4314">
        <v>5466325.9178414773</v>
      </c>
      <c r="FW4314">
        <v>5515347.2953411359</v>
      </c>
      <c r="GD4314">
        <f>AVERAGE(SAFADModel_final_000030[[#This Row],[AF306:Daylighting Reference Point 1 Illuminance '[lux'](Hourly)]:[AF102:Daylighting Reference Point 1 Illuminance '[lux'](Hourly)]])</f>
        <v>1087.9085496277849</v>
      </c>
      <c r="GE4314">
        <f>AVERAGE(SAFADModel_final_000030[[#This Row],[IPD:Daylighting Reference Point 1 Illuminance '[lux'](Hourly)]:[AF211:Daylighting Reference Point 1 Illuminance '[lux'](Hourly)]])</f>
        <v>1179.9497188378109</v>
      </c>
    </row>
    <row r="4315" spans="1:187" x14ac:dyDescent="0.25">
      <c r="A4315" s="1" t="s">
        <v>4492</v>
      </c>
      <c r="B4315">
        <v>111446.01569891247</v>
      </c>
      <c r="C4315">
        <v>0</v>
      </c>
      <c r="D4315">
        <v>777600</v>
      </c>
      <c r="E4315">
        <v>777600</v>
      </c>
      <c r="F4315">
        <v>0</v>
      </c>
      <c r="G4315">
        <v>0</v>
      </c>
      <c r="H4315">
        <v>0</v>
      </c>
      <c r="I4315">
        <v>0</v>
      </c>
      <c r="J4315">
        <v>0</v>
      </c>
      <c r="K4315">
        <v>145385.67221673089</v>
      </c>
      <c r="L4315">
        <v>0</v>
      </c>
      <c r="M4315">
        <v>0</v>
      </c>
      <c r="N4315">
        <v>0</v>
      </c>
      <c r="O4315">
        <v>0</v>
      </c>
      <c r="P4315">
        <v>0</v>
      </c>
      <c r="Q4315">
        <v>0</v>
      </c>
      <c r="R4315">
        <v>0</v>
      </c>
      <c r="S4315">
        <v>0</v>
      </c>
      <c r="T4315">
        <v>0</v>
      </c>
      <c r="U4315">
        <v>1475860.5666025928</v>
      </c>
      <c r="V4315">
        <v>0</v>
      </c>
      <c r="W4315">
        <v>0</v>
      </c>
      <c r="X4315">
        <v>1166400</v>
      </c>
      <c r="Y4315">
        <v>0</v>
      </c>
      <c r="Z4315">
        <v>1166400</v>
      </c>
      <c r="AA4315">
        <v>0</v>
      </c>
      <c r="AB4315">
        <v>1166400</v>
      </c>
      <c r="AC4315">
        <v>1166400</v>
      </c>
      <c r="AD4315">
        <v>0</v>
      </c>
      <c r="AE4315">
        <v>0</v>
      </c>
      <c r="AF4315">
        <v>0</v>
      </c>
      <c r="AG4315">
        <v>0</v>
      </c>
      <c r="AH4315">
        <v>0</v>
      </c>
      <c r="AI4315">
        <v>0</v>
      </c>
      <c r="AJ4315">
        <v>0</v>
      </c>
      <c r="AK4315">
        <v>0</v>
      </c>
      <c r="AL4315">
        <v>0</v>
      </c>
      <c r="AM4315">
        <v>0</v>
      </c>
      <c r="AN4315">
        <v>0</v>
      </c>
      <c r="AO4315">
        <v>0</v>
      </c>
      <c r="AP4315">
        <v>0</v>
      </c>
      <c r="AQ4315">
        <v>0</v>
      </c>
      <c r="AR4315">
        <v>0</v>
      </c>
      <c r="AS4315">
        <v>0</v>
      </c>
      <c r="AT4315">
        <v>0</v>
      </c>
      <c r="AU4315">
        <v>0</v>
      </c>
      <c r="AV4315">
        <v>0</v>
      </c>
      <c r="AW4315">
        <v>0</v>
      </c>
      <c r="AX4315">
        <v>0</v>
      </c>
      <c r="AY4315">
        <v>0</v>
      </c>
      <c r="AZ4315">
        <v>0</v>
      </c>
      <c r="BA4315">
        <v>0</v>
      </c>
      <c r="BB4315">
        <v>0</v>
      </c>
      <c r="BC4315">
        <v>0</v>
      </c>
      <c r="BD4315">
        <v>0</v>
      </c>
      <c r="BE4315">
        <v>0</v>
      </c>
      <c r="BF4315">
        <v>0</v>
      </c>
      <c r="BG4315">
        <v>0</v>
      </c>
      <c r="BH4315">
        <v>0</v>
      </c>
      <c r="BI4315">
        <v>0</v>
      </c>
      <c r="BJ4315">
        <v>0</v>
      </c>
      <c r="BK4315">
        <v>0</v>
      </c>
      <c r="BL4315">
        <v>0</v>
      </c>
      <c r="BM4315">
        <v>0</v>
      </c>
      <c r="BN4315">
        <v>0</v>
      </c>
      <c r="BO4315">
        <v>0</v>
      </c>
      <c r="BP4315">
        <v>0</v>
      </c>
      <c r="BQ4315">
        <v>0</v>
      </c>
      <c r="BR4315">
        <v>0</v>
      </c>
      <c r="BS4315">
        <v>242.16272421338348</v>
      </c>
      <c r="BT4315">
        <v>131.565017098688</v>
      </c>
      <c r="BU4315">
        <v>255.14669589345945</v>
      </c>
      <c r="BV4315">
        <v>243.34995078450831</v>
      </c>
      <c r="BW4315">
        <v>245.40595494178157</v>
      </c>
      <c r="BX4315">
        <v>352.2998945724492</v>
      </c>
      <c r="BY4315">
        <v>645.096861963484</v>
      </c>
      <c r="BZ4315">
        <v>265.71963791748067</v>
      </c>
      <c r="CA4315">
        <v>859.97863465078956</v>
      </c>
      <c r="CB4315">
        <v>515.26894636346799</v>
      </c>
      <c r="CC4315">
        <v>655.04763343876323</v>
      </c>
      <c r="CD4315">
        <v>753.82947858796308</v>
      </c>
      <c r="CE4315">
        <v>327.49603240263747</v>
      </c>
      <c r="CF4315">
        <v>244.50522228812792</v>
      </c>
      <c r="CG4315">
        <v>248.9407207111885</v>
      </c>
      <c r="CH4315">
        <v>230.37892428623414</v>
      </c>
      <c r="CI4315">
        <v>233.19040587736981</v>
      </c>
      <c r="CJ4315">
        <v>233.36832431014614</v>
      </c>
      <c r="CK4315">
        <v>4468498.5787604302</v>
      </c>
      <c r="CL4315">
        <v>315121.48075167945</v>
      </c>
      <c r="CM4315">
        <v>0</v>
      </c>
      <c r="CN4315">
        <v>0</v>
      </c>
      <c r="CO4315">
        <v>5621210.677781567</v>
      </c>
      <c r="CP4315">
        <v>297237.0770417396</v>
      </c>
      <c r="CQ4315">
        <v>6224028.2628705092</v>
      </c>
      <c r="CR4315">
        <v>4290598.4344101474</v>
      </c>
      <c r="CS4315">
        <v>0</v>
      </c>
      <c r="CT4315">
        <v>0</v>
      </c>
      <c r="CU4315">
        <v>0</v>
      </c>
      <c r="CV4315">
        <v>0</v>
      </c>
      <c r="CW4315">
        <v>0</v>
      </c>
      <c r="CX4315">
        <v>0</v>
      </c>
      <c r="CY4315">
        <v>0</v>
      </c>
      <c r="CZ4315">
        <v>0</v>
      </c>
      <c r="DA4315">
        <v>0</v>
      </c>
      <c r="DB4315">
        <v>0</v>
      </c>
      <c r="DC4315">
        <v>6261068.5656262571</v>
      </c>
      <c r="DD4315">
        <v>2020386.1806323798</v>
      </c>
      <c r="DE4315">
        <v>6273530.9480877556</v>
      </c>
      <c r="DF4315">
        <v>1132501.8209259338</v>
      </c>
      <c r="DG4315">
        <v>0</v>
      </c>
      <c r="DH4315">
        <v>0</v>
      </c>
      <c r="DI4315">
        <v>0</v>
      </c>
      <c r="DJ4315">
        <v>0</v>
      </c>
      <c r="DK4315">
        <v>0</v>
      </c>
      <c r="DL4315">
        <v>0</v>
      </c>
      <c r="DM4315">
        <v>0</v>
      </c>
      <c r="DN4315">
        <v>0</v>
      </c>
      <c r="DO4315">
        <v>0</v>
      </c>
      <c r="DP4315">
        <v>0</v>
      </c>
      <c r="DQ4315">
        <v>0</v>
      </c>
      <c r="DR4315">
        <v>0</v>
      </c>
      <c r="DS4315">
        <v>0</v>
      </c>
      <c r="DT4315">
        <v>0</v>
      </c>
      <c r="DU4315">
        <v>6307708.7610671222</v>
      </c>
      <c r="DV4315">
        <v>6307708.7610671222</v>
      </c>
      <c r="DW4315">
        <v>3192186.6605288452</v>
      </c>
      <c r="DX4315">
        <v>3192186.6605288452</v>
      </c>
      <c r="DY4315">
        <v>0</v>
      </c>
      <c r="DZ4315">
        <v>0</v>
      </c>
      <c r="EA4315">
        <v>3192186.6605288452</v>
      </c>
      <c r="EB4315">
        <v>3192186.6605288452</v>
      </c>
      <c r="EC4315">
        <v>0</v>
      </c>
      <c r="ED4315">
        <v>0</v>
      </c>
      <c r="EE4315">
        <v>3192186.6605288452</v>
      </c>
      <c r="EF4315">
        <v>3192186.6605288452</v>
      </c>
      <c r="EG4315">
        <v>3192186.6605288452</v>
      </c>
      <c r="EH4315">
        <v>3192186.6605288452</v>
      </c>
      <c r="EI4315">
        <v>0</v>
      </c>
      <c r="EJ4315">
        <v>0</v>
      </c>
      <c r="EK4315">
        <v>0</v>
      </c>
      <c r="EL4315">
        <v>0</v>
      </c>
      <c r="EM4315">
        <v>0</v>
      </c>
      <c r="EN4315">
        <v>0</v>
      </c>
      <c r="EO4315">
        <v>0</v>
      </c>
      <c r="EP4315">
        <v>0</v>
      </c>
      <c r="EQ4315">
        <v>0</v>
      </c>
      <c r="ER4315">
        <v>0</v>
      </c>
      <c r="ES4315">
        <v>0</v>
      </c>
      <c r="ET4315">
        <v>0</v>
      </c>
      <c r="EU4315">
        <v>0</v>
      </c>
      <c r="EV4315">
        <v>0</v>
      </c>
      <c r="EW4315">
        <v>0</v>
      </c>
      <c r="EX4315">
        <v>0</v>
      </c>
      <c r="EY4315">
        <v>0</v>
      </c>
      <c r="EZ4315">
        <v>0</v>
      </c>
      <c r="FA4315">
        <v>0</v>
      </c>
      <c r="FB4315">
        <v>0</v>
      </c>
      <c r="FC4315">
        <v>0</v>
      </c>
      <c r="FD4315">
        <v>0</v>
      </c>
      <c r="FE4315">
        <v>0</v>
      </c>
      <c r="FF4315">
        <v>0</v>
      </c>
      <c r="FG4315">
        <v>0</v>
      </c>
      <c r="FH4315">
        <v>0</v>
      </c>
      <c r="FI4315">
        <v>0</v>
      </c>
      <c r="FJ4315">
        <v>0</v>
      </c>
      <c r="FK4315">
        <v>0</v>
      </c>
      <c r="FL4315">
        <v>0</v>
      </c>
      <c r="FM4315">
        <v>0</v>
      </c>
      <c r="FN4315">
        <v>0</v>
      </c>
      <c r="FO4315">
        <v>0</v>
      </c>
      <c r="FP4315">
        <v>0</v>
      </c>
      <c r="FQ4315">
        <v>0</v>
      </c>
      <c r="FR4315">
        <v>0</v>
      </c>
      <c r="FS4315">
        <v>0</v>
      </c>
      <c r="FT4315">
        <v>0</v>
      </c>
      <c r="FU4315">
        <v>6381095.8391159186</v>
      </c>
      <c r="FV4315">
        <v>5369216.4633092806</v>
      </c>
      <c r="FW4315">
        <v>5437959.3972052308</v>
      </c>
      <c r="GD4315">
        <f>AVERAGE(SAFADModel_final_000030[[#This Row],[AF306:Daylighting Reference Point 1 Illuminance '[lux'](Hourly)]:[AF102:Daylighting Reference Point 1 Illuminance '[lux'](Hourly)]])</f>
        <v>360.08059689289155</v>
      </c>
      <c r="GE4315">
        <f>AVERAGE(SAFADModel_final_000030[[#This Row],[IPD:Daylighting Reference Point 1 Illuminance '[lux'](Hourly)]:[AF211:Daylighting Reference Point 1 Illuminance '[lux'](Hourly)]])</f>
        <v>382.44729869621096</v>
      </c>
    </row>
    <row r="4316" spans="1:187" x14ac:dyDescent="0.25">
      <c r="A4316" s="1" t="s">
        <v>4493</v>
      </c>
      <c r="B4316">
        <v>777600</v>
      </c>
      <c r="C4316">
        <v>0</v>
      </c>
      <c r="D4316">
        <v>777600</v>
      </c>
      <c r="E4316">
        <v>388800</v>
      </c>
      <c r="F4316">
        <v>0</v>
      </c>
      <c r="G4316">
        <v>0</v>
      </c>
      <c r="H4316">
        <v>0</v>
      </c>
      <c r="I4316">
        <v>0</v>
      </c>
      <c r="J4316">
        <v>0</v>
      </c>
      <c r="K4316">
        <v>874800</v>
      </c>
      <c r="L4316">
        <v>874800</v>
      </c>
      <c r="M4316">
        <v>0</v>
      </c>
      <c r="N4316">
        <v>0</v>
      </c>
      <c r="O4316">
        <v>0</v>
      </c>
      <c r="P4316">
        <v>0</v>
      </c>
      <c r="Q4316">
        <v>0</v>
      </c>
      <c r="R4316">
        <v>0</v>
      </c>
      <c r="S4316">
        <v>0</v>
      </c>
      <c r="T4316">
        <v>0</v>
      </c>
      <c r="U4316">
        <v>1431000</v>
      </c>
      <c r="V4316">
        <v>0</v>
      </c>
      <c r="W4316">
        <v>0</v>
      </c>
      <c r="X4316">
        <v>0</v>
      </c>
      <c r="Y4316">
        <v>0</v>
      </c>
      <c r="Z4316">
        <v>0</v>
      </c>
      <c r="AA4316">
        <v>0</v>
      </c>
      <c r="AB4316">
        <v>0</v>
      </c>
      <c r="AC4316">
        <v>0</v>
      </c>
      <c r="AD4316">
        <v>0</v>
      </c>
      <c r="AE4316">
        <v>0</v>
      </c>
      <c r="AF4316">
        <v>0</v>
      </c>
      <c r="AG4316">
        <v>0</v>
      </c>
      <c r="AH4316">
        <v>0</v>
      </c>
      <c r="AI4316">
        <v>0</v>
      </c>
      <c r="AJ4316">
        <v>0</v>
      </c>
      <c r="AK4316">
        <v>0</v>
      </c>
      <c r="AL4316">
        <v>0</v>
      </c>
      <c r="AM4316">
        <v>0</v>
      </c>
      <c r="AN4316">
        <v>0</v>
      </c>
      <c r="AO4316">
        <v>0</v>
      </c>
      <c r="AP4316">
        <v>0</v>
      </c>
      <c r="AQ4316">
        <v>0</v>
      </c>
      <c r="AR4316">
        <v>0</v>
      </c>
      <c r="AS4316">
        <v>0</v>
      </c>
      <c r="AT4316">
        <v>0</v>
      </c>
      <c r="AU4316">
        <v>0</v>
      </c>
      <c r="AV4316">
        <v>0</v>
      </c>
      <c r="AW4316">
        <v>0</v>
      </c>
      <c r="AX4316">
        <v>0</v>
      </c>
      <c r="AY4316">
        <v>0</v>
      </c>
      <c r="AZ4316">
        <v>0</v>
      </c>
      <c r="BA4316">
        <v>0</v>
      </c>
      <c r="BB4316">
        <v>0</v>
      </c>
      <c r="BC4316">
        <v>0</v>
      </c>
      <c r="BD4316">
        <v>0</v>
      </c>
      <c r="BE4316">
        <v>0</v>
      </c>
      <c r="BF4316">
        <v>0</v>
      </c>
      <c r="BG4316">
        <v>0</v>
      </c>
      <c r="BH4316">
        <v>0</v>
      </c>
      <c r="BI4316">
        <v>0</v>
      </c>
      <c r="BJ4316">
        <v>0</v>
      </c>
      <c r="BK4316">
        <v>0</v>
      </c>
      <c r="BL4316">
        <v>0</v>
      </c>
      <c r="BM4316">
        <v>0</v>
      </c>
      <c r="BN4316">
        <v>0</v>
      </c>
      <c r="BO4316">
        <v>0</v>
      </c>
      <c r="BP4316">
        <v>0</v>
      </c>
      <c r="BQ4316">
        <v>0</v>
      </c>
      <c r="BR4316">
        <v>0</v>
      </c>
      <c r="BS4316">
        <v>0</v>
      </c>
      <c r="BT4316">
        <v>0</v>
      </c>
      <c r="BU4316">
        <v>0</v>
      </c>
      <c r="BV4316">
        <v>0</v>
      </c>
      <c r="BW4316">
        <v>0</v>
      </c>
      <c r="BX4316">
        <v>0</v>
      </c>
      <c r="BY4316">
        <v>0</v>
      </c>
      <c r="BZ4316">
        <v>0</v>
      </c>
      <c r="CA4316">
        <v>0</v>
      </c>
      <c r="CB4316">
        <v>0</v>
      </c>
      <c r="CC4316">
        <v>0</v>
      </c>
      <c r="CD4316">
        <v>0</v>
      </c>
      <c r="CE4316">
        <v>0</v>
      </c>
      <c r="CF4316">
        <v>0</v>
      </c>
      <c r="CG4316">
        <v>0</v>
      </c>
      <c r="CH4316">
        <v>0</v>
      </c>
      <c r="CI4316">
        <v>0</v>
      </c>
      <c r="CJ4316">
        <v>0</v>
      </c>
      <c r="CK4316">
        <v>4020140.4790284941</v>
      </c>
      <c r="CL4316">
        <v>319982.08071683167</v>
      </c>
      <c r="CM4316">
        <v>0</v>
      </c>
      <c r="CN4316">
        <v>0</v>
      </c>
      <c r="CO4316">
        <v>5225145.8959176596</v>
      </c>
      <c r="CP4316">
        <v>299115.18999206112</v>
      </c>
      <c r="CQ4316">
        <v>3108892.284090505</v>
      </c>
      <c r="CR4316">
        <v>1983336.2606140741</v>
      </c>
      <c r="CS4316">
        <v>0</v>
      </c>
      <c r="CT4316">
        <v>0</v>
      </c>
      <c r="CU4316">
        <v>0</v>
      </c>
      <c r="CV4316">
        <v>0</v>
      </c>
      <c r="CW4316">
        <v>0</v>
      </c>
      <c r="CX4316">
        <v>0</v>
      </c>
      <c r="CY4316">
        <v>0</v>
      </c>
      <c r="CZ4316">
        <v>0</v>
      </c>
      <c r="DA4316">
        <v>0</v>
      </c>
      <c r="DB4316">
        <v>0</v>
      </c>
      <c r="DC4316">
        <v>6249634.5672808569</v>
      </c>
      <c r="DD4316">
        <v>2114678.9323801426</v>
      </c>
      <c r="DE4316">
        <v>6251680.3422361445</v>
      </c>
      <c r="DF4316">
        <v>2026246.0901193228</v>
      </c>
      <c r="DG4316">
        <v>0</v>
      </c>
      <c r="DH4316">
        <v>0</v>
      </c>
      <c r="DI4316">
        <v>0</v>
      </c>
      <c r="DJ4316">
        <v>0</v>
      </c>
      <c r="DK4316">
        <v>0</v>
      </c>
      <c r="DL4316">
        <v>0</v>
      </c>
      <c r="DM4316">
        <v>0</v>
      </c>
      <c r="DN4316">
        <v>0</v>
      </c>
      <c r="DO4316">
        <v>0</v>
      </c>
      <c r="DP4316">
        <v>0</v>
      </c>
      <c r="DQ4316">
        <v>0</v>
      </c>
      <c r="DR4316">
        <v>0</v>
      </c>
      <c r="DS4316">
        <v>0</v>
      </c>
      <c r="DT4316">
        <v>0</v>
      </c>
      <c r="DU4316">
        <v>3146357.740146881</v>
      </c>
      <c r="DV4316">
        <v>3146357.740146881</v>
      </c>
      <c r="DW4316">
        <v>0</v>
      </c>
      <c r="DX4316">
        <v>0</v>
      </c>
      <c r="DY4316">
        <v>0</v>
      </c>
      <c r="DZ4316">
        <v>0</v>
      </c>
      <c r="EA4316">
        <v>0</v>
      </c>
      <c r="EB4316">
        <v>0</v>
      </c>
      <c r="EC4316">
        <v>0</v>
      </c>
      <c r="ED4316">
        <v>0</v>
      </c>
      <c r="EE4316">
        <v>0</v>
      </c>
      <c r="EF4316">
        <v>0</v>
      </c>
      <c r="EG4316">
        <v>0</v>
      </c>
      <c r="EH4316">
        <v>0</v>
      </c>
      <c r="EI4316">
        <v>0</v>
      </c>
      <c r="EJ4316">
        <v>0</v>
      </c>
      <c r="EK4316">
        <v>0</v>
      </c>
      <c r="EL4316">
        <v>0</v>
      </c>
      <c r="EM4316">
        <v>0</v>
      </c>
      <c r="EN4316">
        <v>0</v>
      </c>
      <c r="EO4316">
        <v>0</v>
      </c>
      <c r="EP4316">
        <v>0</v>
      </c>
      <c r="EQ4316">
        <v>0</v>
      </c>
      <c r="ER4316">
        <v>0</v>
      </c>
      <c r="ES4316">
        <v>0</v>
      </c>
      <c r="ET4316">
        <v>0</v>
      </c>
      <c r="EU4316">
        <v>0</v>
      </c>
      <c r="EV4316">
        <v>0</v>
      </c>
      <c r="EW4316">
        <v>0</v>
      </c>
      <c r="EX4316">
        <v>0</v>
      </c>
      <c r="EY4316">
        <v>0</v>
      </c>
      <c r="EZ4316">
        <v>0</v>
      </c>
      <c r="FA4316">
        <v>0</v>
      </c>
      <c r="FB4316">
        <v>0</v>
      </c>
      <c r="FC4316">
        <v>0</v>
      </c>
      <c r="FD4316">
        <v>0</v>
      </c>
      <c r="FE4316">
        <v>0</v>
      </c>
      <c r="FF4316">
        <v>0</v>
      </c>
      <c r="FG4316">
        <v>0</v>
      </c>
      <c r="FH4316">
        <v>0</v>
      </c>
      <c r="FI4316">
        <v>0</v>
      </c>
      <c r="FJ4316">
        <v>0</v>
      </c>
      <c r="FK4316">
        <v>0</v>
      </c>
      <c r="FL4316">
        <v>0</v>
      </c>
      <c r="FM4316">
        <v>0</v>
      </c>
      <c r="FN4316">
        <v>0</v>
      </c>
      <c r="FO4316">
        <v>0</v>
      </c>
      <c r="FP4316">
        <v>0</v>
      </c>
      <c r="FQ4316">
        <v>0</v>
      </c>
      <c r="FR4316">
        <v>0</v>
      </c>
      <c r="FS4316">
        <v>0</v>
      </c>
      <c r="FT4316">
        <v>0</v>
      </c>
      <c r="FU4316">
        <v>6356198.0352811972</v>
      </c>
      <c r="FV4316">
        <v>5040637.7379758209</v>
      </c>
      <c r="FW4316">
        <v>5150679.4283887604</v>
      </c>
      <c r="GD4316">
        <f>AVERAGE(SAFADModel_final_000030[[#This Row],[AF306:Daylighting Reference Point 1 Illuminance '[lux'](Hourly)]:[AF102:Daylighting Reference Point 1 Illuminance '[lux'](Hourly)]])</f>
        <v>0</v>
      </c>
      <c r="GE4316">
        <f>AVERAGE(SAFADModel_final_000030[[#This Row],[IPD:Daylighting Reference Point 1 Illuminance '[lux'](Hourly)]:[AF211:Daylighting Reference Point 1 Illuminance '[lux'](Hourly)]])</f>
        <v>0</v>
      </c>
    </row>
    <row r="4317" spans="1:187" x14ac:dyDescent="0.25">
      <c r="A4317" s="1" t="s">
        <v>4494</v>
      </c>
      <c r="B4317">
        <v>777600</v>
      </c>
      <c r="C4317">
        <v>0</v>
      </c>
      <c r="D4317">
        <v>777600</v>
      </c>
      <c r="E4317">
        <v>0</v>
      </c>
      <c r="F4317">
        <v>0</v>
      </c>
      <c r="G4317">
        <v>0</v>
      </c>
      <c r="H4317">
        <v>0</v>
      </c>
      <c r="I4317">
        <v>0</v>
      </c>
      <c r="J4317">
        <v>0</v>
      </c>
      <c r="K4317">
        <v>874800</v>
      </c>
      <c r="L4317">
        <v>874800</v>
      </c>
      <c r="M4317">
        <v>0</v>
      </c>
      <c r="N4317">
        <v>0</v>
      </c>
      <c r="O4317">
        <v>0</v>
      </c>
      <c r="P4317">
        <v>0</v>
      </c>
      <c r="Q4317">
        <v>0</v>
      </c>
      <c r="R4317">
        <v>0</v>
      </c>
      <c r="S4317">
        <v>0</v>
      </c>
      <c r="T4317">
        <v>0</v>
      </c>
      <c r="U4317">
        <v>0</v>
      </c>
      <c r="V4317">
        <v>0</v>
      </c>
      <c r="W4317">
        <v>0</v>
      </c>
      <c r="X4317">
        <v>0</v>
      </c>
      <c r="Y4317">
        <v>0</v>
      </c>
      <c r="Z4317">
        <v>0</v>
      </c>
      <c r="AA4317">
        <v>0</v>
      </c>
      <c r="AB4317">
        <v>0</v>
      </c>
      <c r="AC4317">
        <v>0</v>
      </c>
      <c r="AD4317">
        <v>0</v>
      </c>
      <c r="AE4317">
        <v>0</v>
      </c>
      <c r="AF4317">
        <v>0</v>
      </c>
      <c r="AG4317">
        <v>0</v>
      </c>
      <c r="AH4317">
        <v>0</v>
      </c>
      <c r="AI4317">
        <v>0</v>
      </c>
      <c r="AJ4317">
        <v>0</v>
      </c>
      <c r="AK4317">
        <v>0</v>
      </c>
      <c r="AL4317">
        <v>0</v>
      </c>
      <c r="AM4317">
        <v>0</v>
      </c>
      <c r="AN4317">
        <v>0</v>
      </c>
      <c r="AO4317">
        <v>0</v>
      </c>
      <c r="AP4317">
        <v>0</v>
      </c>
      <c r="AQ4317">
        <v>0</v>
      </c>
      <c r="AR4317">
        <v>0</v>
      </c>
      <c r="AS4317">
        <v>0</v>
      </c>
      <c r="AT4317">
        <v>0</v>
      </c>
      <c r="AU4317">
        <v>0</v>
      </c>
      <c r="AV4317">
        <v>0</v>
      </c>
      <c r="AW4317">
        <v>0</v>
      </c>
      <c r="AX4317">
        <v>0</v>
      </c>
      <c r="AY4317">
        <v>0</v>
      </c>
      <c r="AZ4317">
        <v>0</v>
      </c>
      <c r="BA4317">
        <v>0</v>
      </c>
      <c r="BB4317">
        <v>0</v>
      </c>
      <c r="BC4317">
        <v>0</v>
      </c>
      <c r="BD4317">
        <v>0</v>
      </c>
      <c r="BE4317">
        <v>0</v>
      </c>
      <c r="BF4317">
        <v>0</v>
      </c>
      <c r="BG4317">
        <v>0</v>
      </c>
      <c r="BH4317">
        <v>0</v>
      </c>
      <c r="BI4317">
        <v>0</v>
      </c>
      <c r="BJ4317">
        <v>0</v>
      </c>
      <c r="BK4317">
        <v>0</v>
      </c>
      <c r="BL4317">
        <v>0</v>
      </c>
      <c r="BM4317">
        <v>0</v>
      </c>
      <c r="BN4317">
        <v>0</v>
      </c>
      <c r="BO4317">
        <v>0</v>
      </c>
      <c r="BP4317">
        <v>0</v>
      </c>
      <c r="BQ4317">
        <v>0</v>
      </c>
      <c r="BR4317">
        <v>0</v>
      </c>
      <c r="BS4317">
        <v>0</v>
      </c>
      <c r="BT4317">
        <v>0</v>
      </c>
      <c r="BU4317">
        <v>0</v>
      </c>
      <c r="BV4317">
        <v>0</v>
      </c>
      <c r="BW4317">
        <v>0</v>
      </c>
      <c r="BX4317">
        <v>0</v>
      </c>
      <c r="BY4317">
        <v>0</v>
      </c>
      <c r="BZ4317">
        <v>0</v>
      </c>
      <c r="CA4317">
        <v>0</v>
      </c>
      <c r="CB4317">
        <v>0</v>
      </c>
      <c r="CC4317">
        <v>0</v>
      </c>
      <c r="CD4317">
        <v>0</v>
      </c>
      <c r="CE4317">
        <v>0</v>
      </c>
      <c r="CF4317">
        <v>0</v>
      </c>
      <c r="CG4317">
        <v>0</v>
      </c>
      <c r="CH4317">
        <v>0</v>
      </c>
      <c r="CI4317">
        <v>0</v>
      </c>
      <c r="CJ4317">
        <v>0</v>
      </c>
      <c r="CK4317">
        <v>3597834.5706769167</v>
      </c>
      <c r="CL4317">
        <v>323416.97984134639</v>
      </c>
      <c r="CM4317">
        <v>0</v>
      </c>
      <c r="CN4317">
        <v>0</v>
      </c>
      <c r="CO4317">
        <v>4937156.8545378838</v>
      </c>
      <c r="CP4317">
        <v>300971.97368272464</v>
      </c>
      <c r="CQ4317">
        <v>0</v>
      </c>
      <c r="CR4317">
        <v>0</v>
      </c>
      <c r="CS4317">
        <v>0</v>
      </c>
      <c r="CT4317">
        <v>0</v>
      </c>
      <c r="CU4317">
        <v>0</v>
      </c>
      <c r="CV4317">
        <v>0</v>
      </c>
      <c r="CW4317">
        <v>0</v>
      </c>
      <c r="CX4317">
        <v>0</v>
      </c>
      <c r="CY4317">
        <v>0</v>
      </c>
      <c r="CZ4317">
        <v>0</v>
      </c>
      <c r="DA4317">
        <v>0</v>
      </c>
      <c r="DB4317">
        <v>0</v>
      </c>
      <c r="DC4317">
        <v>6234856.7730006278</v>
      </c>
      <c r="DD4317">
        <v>1678202.6459564706</v>
      </c>
      <c r="DE4317">
        <v>6233993.5587606421</v>
      </c>
      <c r="DF4317">
        <v>1628866.4222224243</v>
      </c>
      <c r="DG4317">
        <v>0</v>
      </c>
      <c r="DH4317">
        <v>0</v>
      </c>
      <c r="DI4317">
        <v>0</v>
      </c>
      <c r="DJ4317">
        <v>0</v>
      </c>
      <c r="DK4317">
        <v>0</v>
      </c>
      <c r="DL4317">
        <v>0</v>
      </c>
      <c r="DM4317">
        <v>0</v>
      </c>
      <c r="DN4317">
        <v>0</v>
      </c>
      <c r="DO4317">
        <v>0</v>
      </c>
      <c r="DP4317">
        <v>0</v>
      </c>
      <c r="DQ4317">
        <v>0</v>
      </c>
      <c r="DR4317">
        <v>0</v>
      </c>
      <c r="DS4317">
        <v>0</v>
      </c>
      <c r="DT4317">
        <v>0</v>
      </c>
      <c r="DU4317">
        <v>0</v>
      </c>
      <c r="DV4317">
        <v>0</v>
      </c>
      <c r="DW4317">
        <v>0</v>
      </c>
      <c r="DX4317">
        <v>0</v>
      </c>
      <c r="DY4317">
        <v>0</v>
      </c>
      <c r="DZ4317">
        <v>0</v>
      </c>
      <c r="EA4317">
        <v>0</v>
      </c>
      <c r="EB4317">
        <v>0</v>
      </c>
      <c r="EC4317">
        <v>0</v>
      </c>
      <c r="ED4317">
        <v>0</v>
      </c>
      <c r="EE4317">
        <v>0</v>
      </c>
      <c r="EF4317">
        <v>0</v>
      </c>
      <c r="EG4317">
        <v>0</v>
      </c>
      <c r="EH4317">
        <v>0</v>
      </c>
      <c r="EI4317">
        <v>0</v>
      </c>
      <c r="EJ4317">
        <v>0</v>
      </c>
      <c r="EK4317">
        <v>0</v>
      </c>
      <c r="EL4317">
        <v>0</v>
      </c>
      <c r="EM4317">
        <v>0</v>
      </c>
      <c r="EN4317">
        <v>0</v>
      </c>
      <c r="EO4317">
        <v>0</v>
      </c>
      <c r="EP4317">
        <v>0</v>
      </c>
      <c r="EQ4317">
        <v>0</v>
      </c>
      <c r="ER4317">
        <v>0</v>
      </c>
      <c r="ES4317">
        <v>0</v>
      </c>
      <c r="ET4317">
        <v>0</v>
      </c>
      <c r="EU4317">
        <v>0</v>
      </c>
      <c r="EV4317">
        <v>0</v>
      </c>
      <c r="EW4317">
        <v>0</v>
      </c>
      <c r="EX4317">
        <v>0</v>
      </c>
      <c r="EY4317">
        <v>0</v>
      </c>
      <c r="EZ4317">
        <v>0</v>
      </c>
      <c r="FA4317">
        <v>0</v>
      </c>
      <c r="FB4317">
        <v>0</v>
      </c>
      <c r="FC4317">
        <v>0</v>
      </c>
      <c r="FD4317">
        <v>0</v>
      </c>
      <c r="FE4317">
        <v>0</v>
      </c>
      <c r="FF4317">
        <v>0</v>
      </c>
      <c r="FG4317">
        <v>0</v>
      </c>
      <c r="FH4317">
        <v>0</v>
      </c>
      <c r="FI4317">
        <v>0</v>
      </c>
      <c r="FJ4317">
        <v>0</v>
      </c>
      <c r="FK4317">
        <v>0</v>
      </c>
      <c r="FL4317">
        <v>0</v>
      </c>
      <c r="FM4317">
        <v>0</v>
      </c>
      <c r="FN4317">
        <v>0</v>
      </c>
      <c r="FO4317">
        <v>0</v>
      </c>
      <c r="FP4317">
        <v>0</v>
      </c>
      <c r="FQ4317">
        <v>0</v>
      </c>
      <c r="FR4317">
        <v>0</v>
      </c>
      <c r="FS4317">
        <v>0</v>
      </c>
      <c r="FT4317">
        <v>0</v>
      </c>
      <c r="FU4317">
        <v>6329404.6832539532</v>
      </c>
      <c r="FV4317">
        <v>4630985.9219270451</v>
      </c>
      <c r="FW4317">
        <v>4789090.6387041779</v>
      </c>
      <c r="GD4317">
        <f>AVERAGE(SAFADModel_final_000030[[#This Row],[AF306:Daylighting Reference Point 1 Illuminance '[lux'](Hourly)]:[AF102:Daylighting Reference Point 1 Illuminance '[lux'](Hourly)]])</f>
        <v>0</v>
      </c>
      <c r="GE4317">
        <f>AVERAGE(SAFADModel_final_000030[[#This Row],[IPD:Daylighting Reference Point 1 Illuminance '[lux'](Hourly)]:[AF211:Daylighting Reference Point 1 Illuminance '[lux'](Hourly)]])</f>
        <v>0</v>
      </c>
    </row>
    <row r="4318" spans="1:187" x14ac:dyDescent="0.25">
      <c r="A4318" s="1" t="s">
        <v>4495</v>
      </c>
      <c r="B4318">
        <v>777600</v>
      </c>
      <c r="C4318">
        <v>0</v>
      </c>
      <c r="D4318">
        <v>0</v>
      </c>
      <c r="E4318">
        <v>0</v>
      </c>
      <c r="F4318">
        <v>0</v>
      </c>
      <c r="G4318">
        <v>0</v>
      </c>
      <c r="H4318">
        <v>0</v>
      </c>
      <c r="I4318">
        <v>0</v>
      </c>
      <c r="J4318">
        <v>0</v>
      </c>
      <c r="K4318">
        <v>874800</v>
      </c>
      <c r="L4318">
        <v>874800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v>0</v>
      </c>
      <c r="U4318">
        <v>0</v>
      </c>
      <c r="V4318">
        <v>0</v>
      </c>
      <c r="W4318">
        <v>0</v>
      </c>
      <c r="X4318">
        <v>0</v>
      </c>
      <c r="Y4318">
        <v>0</v>
      </c>
      <c r="Z4318">
        <v>0</v>
      </c>
      <c r="AA4318">
        <v>0</v>
      </c>
      <c r="AB4318">
        <v>0</v>
      </c>
      <c r="AC4318">
        <v>0</v>
      </c>
      <c r="AD4318">
        <v>0</v>
      </c>
      <c r="AE4318">
        <v>0</v>
      </c>
      <c r="AF4318">
        <v>0</v>
      </c>
      <c r="AG4318">
        <v>0</v>
      </c>
      <c r="AH4318">
        <v>0</v>
      </c>
      <c r="AI4318">
        <v>0</v>
      </c>
      <c r="AJ4318">
        <v>0</v>
      </c>
      <c r="AK4318">
        <v>0</v>
      </c>
      <c r="AL4318">
        <v>0</v>
      </c>
      <c r="AM4318">
        <v>0</v>
      </c>
      <c r="AN4318">
        <v>0</v>
      </c>
      <c r="AO4318">
        <v>0</v>
      </c>
      <c r="AP4318">
        <v>0</v>
      </c>
      <c r="AQ4318">
        <v>0</v>
      </c>
      <c r="AR4318">
        <v>0</v>
      </c>
      <c r="AS4318">
        <v>0</v>
      </c>
      <c r="AT4318">
        <v>0</v>
      </c>
      <c r="AU4318">
        <v>0</v>
      </c>
      <c r="AV4318">
        <v>0</v>
      </c>
      <c r="AW4318">
        <v>0</v>
      </c>
      <c r="AX4318">
        <v>0</v>
      </c>
      <c r="AY4318">
        <v>0</v>
      </c>
      <c r="AZ4318">
        <v>0</v>
      </c>
      <c r="BA4318">
        <v>0</v>
      </c>
      <c r="BB4318">
        <v>0</v>
      </c>
      <c r="BC4318">
        <v>0</v>
      </c>
      <c r="BD4318">
        <v>0</v>
      </c>
      <c r="BE4318">
        <v>0</v>
      </c>
      <c r="BF4318">
        <v>0</v>
      </c>
      <c r="BG4318">
        <v>0</v>
      </c>
      <c r="BH4318">
        <v>0</v>
      </c>
      <c r="BI4318">
        <v>0</v>
      </c>
      <c r="BJ4318">
        <v>0</v>
      </c>
      <c r="BK4318">
        <v>0</v>
      </c>
      <c r="BL4318">
        <v>0</v>
      </c>
      <c r="BM4318">
        <v>0</v>
      </c>
      <c r="BN4318">
        <v>0</v>
      </c>
      <c r="BO4318">
        <v>0</v>
      </c>
      <c r="BP4318">
        <v>0</v>
      </c>
      <c r="BQ4318">
        <v>0</v>
      </c>
      <c r="BR4318">
        <v>0</v>
      </c>
      <c r="BS4318">
        <v>0</v>
      </c>
      <c r="BT4318">
        <v>0</v>
      </c>
      <c r="BU4318">
        <v>0</v>
      </c>
      <c r="BV4318">
        <v>0</v>
      </c>
      <c r="BW4318">
        <v>0</v>
      </c>
      <c r="BX4318">
        <v>0</v>
      </c>
      <c r="BY4318">
        <v>0</v>
      </c>
      <c r="BZ4318">
        <v>0</v>
      </c>
      <c r="CA4318">
        <v>0</v>
      </c>
      <c r="CB4318">
        <v>0</v>
      </c>
      <c r="CC4318">
        <v>0</v>
      </c>
      <c r="CD4318">
        <v>0</v>
      </c>
      <c r="CE4318">
        <v>0</v>
      </c>
      <c r="CF4318">
        <v>0</v>
      </c>
      <c r="CG4318">
        <v>0</v>
      </c>
      <c r="CH4318">
        <v>0</v>
      </c>
      <c r="CI4318">
        <v>0</v>
      </c>
      <c r="CJ4318">
        <v>0</v>
      </c>
      <c r="CK4318">
        <v>3214864.8341184743</v>
      </c>
      <c r="CL4318">
        <v>326378.52150930581</v>
      </c>
      <c r="CM4318">
        <v>0</v>
      </c>
      <c r="CN4318">
        <v>0</v>
      </c>
      <c r="CO4318">
        <v>0</v>
      </c>
      <c r="CP4318">
        <v>0</v>
      </c>
      <c r="CQ4318">
        <v>0</v>
      </c>
      <c r="CR4318">
        <v>0</v>
      </c>
      <c r="CS4318">
        <v>0</v>
      </c>
      <c r="CT4318">
        <v>0</v>
      </c>
      <c r="CU4318">
        <v>0</v>
      </c>
      <c r="CV4318">
        <v>0</v>
      </c>
      <c r="CW4318">
        <v>0</v>
      </c>
      <c r="CX4318">
        <v>0</v>
      </c>
      <c r="CY4318">
        <v>0</v>
      </c>
      <c r="CZ4318">
        <v>0</v>
      </c>
      <c r="DA4318">
        <v>0</v>
      </c>
      <c r="DB4318">
        <v>0</v>
      </c>
      <c r="DC4318">
        <v>6225090.1856272304</v>
      </c>
      <c r="DD4318">
        <v>1207270.1684527581</v>
      </c>
      <c r="DE4318">
        <v>6223342.0171293691</v>
      </c>
      <c r="DF4318">
        <v>1187213.8935003239</v>
      </c>
      <c r="DG4318">
        <v>0</v>
      </c>
      <c r="DH4318">
        <v>0</v>
      </c>
      <c r="DI4318">
        <v>0</v>
      </c>
      <c r="DJ4318">
        <v>0</v>
      </c>
      <c r="DK4318">
        <v>0</v>
      </c>
      <c r="DL4318">
        <v>0</v>
      </c>
      <c r="DM4318">
        <v>0</v>
      </c>
      <c r="DN4318">
        <v>0</v>
      </c>
      <c r="DO4318">
        <v>0</v>
      </c>
      <c r="DP4318">
        <v>0</v>
      </c>
      <c r="DQ4318">
        <v>0</v>
      </c>
      <c r="DR4318">
        <v>0</v>
      </c>
      <c r="DS4318">
        <v>0</v>
      </c>
      <c r="DT4318">
        <v>0</v>
      </c>
      <c r="DU4318">
        <v>0</v>
      </c>
      <c r="DV4318">
        <v>0</v>
      </c>
      <c r="DW4318">
        <v>0</v>
      </c>
      <c r="DX4318">
        <v>0</v>
      </c>
      <c r="DY4318">
        <v>0</v>
      </c>
      <c r="DZ4318">
        <v>0</v>
      </c>
      <c r="EA4318">
        <v>0</v>
      </c>
      <c r="EB4318">
        <v>0</v>
      </c>
      <c r="EC4318">
        <v>0</v>
      </c>
      <c r="ED4318">
        <v>0</v>
      </c>
      <c r="EE4318">
        <v>0</v>
      </c>
      <c r="EF4318">
        <v>0</v>
      </c>
      <c r="EG4318">
        <v>0</v>
      </c>
      <c r="EH4318">
        <v>0</v>
      </c>
      <c r="EI4318">
        <v>0</v>
      </c>
      <c r="EJ4318">
        <v>0</v>
      </c>
      <c r="EK4318">
        <v>0</v>
      </c>
      <c r="EL4318">
        <v>0</v>
      </c>
      <c r="EM4318">
        <v>0</v>
      </c>
      <c r="EN4318">
        <v>0</v>
      </c>
      <c r="EO4318">
        <v>0</v>
      </c>
      <c r="EP4318">
        <v>0</v>
      </c>
      <c r="EQ4318">
        <v>0</v>
      </c>
      <c r="ER4318">
        <v>0</v>
      </c>
      <c r="ES4318">
        <v>0</v>
      </c>
      <c r="ET4318">
        <v>0</v>
      </c>
      <c r="EU4318">
        <v>0</v>
      </c>
      <c r="EV4318">
        <v>0</v>
      </c>
      <c r="EW4318">
        <v>0</v>
      </c>
      <c r="EX4318">
        <v>0</v>
      </c>
      <c r="EY4318">
        <v>0</v>
      </c>
      <c r="EZ4318">
        <v>0</v>
      </c>
      <c r="FA4318">
        <v>0</v>
      </c>
      <c r="FB4318">
        <v>0</v>
      </c>
      <c r="FC4318">
        <v>0</v>
      </c>
      <c r="FD4318">
        <v>0</v>
      </c>
      <c r="FE4318">
        <v>0</v>
      </c>
      <c r="FF4318">
        <v>0</v>
      </c>
      <c r="FG4318">
        <v>0</v>
      </c>
      <c r="FH4318">
        <v>0</v>
      </c>
      <c r="FI4318">
        <v>0</v>
      </c>
      <c r="FJ4318">
        <v>0</v>
      </c>
      <c r="FK4318">
        <v>0</v>
      </c>
      <c r="FL4318">
        <v>0</v>
      </c>
      <c r="FM4318">
        <v>0</v>
      </c>
      <c r="FN4318">
        <v>0</v>
      </c>
      <c r="FO4318">
        <v>0</v>
      </c>
      <c r="FP4318">
        <v>0</v>
      </c>
      <c r="FQ4318">
        <v>0</v>
      </c>
      <c r="FR4318">
        <v>0</v>
      </c>
      <c r="FS4318">
        <v>0</v>
      </c>
      <c r="FT4318">
        <v>0</v>
      </c>
      <c r="FU4318">
        <v>5965387.4417201634</v>
      </c>
      <c r="FV4318">
        <v>4205946.2042677244</v>
      </c>
      <c r="FW4318">
        <v>4405391.7698312318</v>
      </c>
      <c r="GD4318">
        <f>AVERAGE(SAFADModel_final_000030[[#This Row],[AF306:Daylighting Reference Point 1 Illuminance '[lux'](Hourly)]:[AF102:Daylighting Reference Point 1 Illuminance '[lux'](Hourly)]])</f>
        <v>0</v>
      </c>
      <c r="GE4318">
        <f>AVERAGE(SAFADModel_final_000030[[#This Row],[IPD:Daylighting Reference Point 1 Illuminance '[lux'](Hourly)]:[AF211:Daylighting Reference Point 1 Illuminance '[lux'](Hourly)]])</f>
        <v>0</v>
      </c>
    </row>
    <row r="4319" spans="1:187" x14ac:dyDescent="0.25">
      <c r="A4319" s="1" t="s">
        <v>4496</v>
      </c>
      <c r="B4319">
        <v>0</v>
      </c>
      <c r="C4319">
        <v>0</v>
      </c>
      <c r="D4319">
        <v>0</v>
      </c>
      <c r="E4319">
        <v>0</v>
      </c>
      <c r="F4319">
        <v>0</v>
      </c>
      <c r="G4319">
        <v>0</v>
      </c>
      <c r="H4319">
        <v>0</v>
      </c>
      <c r="I4319">
        <v>0</v>
      </c>
      <c r="J4319">
        <v>0</v>
      </c>
      <c r="K4319">
        <v>0</v>
      </c>
      <c r="L4319">
        <v>0</v>
      </c>
      <c r="M4319">
        <v>0</v>
      </c>
      <c r="N4319">
        <v>0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0</v>
      </c>
      <c r="U4319">
        <v>0</v>
      </c>
      <c r="V4319">
        <v>0</v>
      </c>
      <c r="W4319">
        <v>0</v>
      </c>
      <c r="X4319">
        <v>0</v>
      </c>
      <c r="Y4319">
        <v>0</v>
      </c>
      <c r="Z4319">
        <v>0</v>
      </c>
      <c r="AA4319">
        <v>0</v>
      </c>
      <c r="AB4319">
        <v>0</v>
      </c>
      <c r="AC4319">
        <v>0</v>
      </c>
      <c r="AD4319">
        <v>0</v>
      </c>
      <c r="AE4319">
        <v>0</v>
      </c>
      <c r="AF4319">
        <v>0</v>
      </c>
      <c r="AG4319">
        <v>0</v>
      </c>
      <c r="AH4319">
        <v>0</v>
      </c>
      <c r="AI4319">
        <v>0</v>
      </c>
      <c r="AJ4319">
        <v>0</v>
      </c>
      <c r="AK4319">
        <v>0</v>
      </c>
      <c r="AL4319">
        <v>0</v>
      </c>
      <c r="AM4319">
        <v>0</v>
      </c>
      <c r="AN4319">
        <v>0</v>
      </c>
      <c r="AO4319">
        <v>0</v>
      </c>
      <c r="AP4319">
        <v>0</v>
      </c>
      <c r="AQ4319">
        <v>0</v>
      </c>
      <c r="AR4319">
        <v>0</v>
      </c>
      <c r="AS4319">
        <v>0</v>
      </c>
      <c r="AT4319">
        <v>0</v>
      </c>
      <c r="AU4319">
        <v>0</v>
      </c>
      <c r="AV4319">
        <v>0</v>
      </c>
      <c r="AW4319">
        <v>0</v>
      </c>
      <c r="AX4319">
        <v>0</v>
      </c>
      <c r="AY4319">
        <v>0</v>
      </c>
      <c r="AZ4319">
        <v>0</v>
      </c>
      <c r="BA4319">
        <v>0</v>
      </c>
      <c r="BB4319">
        <v>0</v>
      </c>
      <c r="BC4319">
        <v>0</v>
      </c>
      <c r="BD4319">
        <v>0</v>
      </c>
      <c r="BE4319">
        <v>0</v>
      </c>
      <c r="BF4319">
        <v>0</v>
      </c>
      <c r="BG4319">
        <v>0</v>
      </c>
      <c r="BH4319">
        <v>0</v>
      </c>
      <c r="BI4319">
        <v>0</v>
      </c>
      <c r="BJ4319">
        <v>0</v>
      </c>
      <c r="BK4319">
        <v>0</v>
      </c>
      <c r="BL4319">
        <v>0</v>
      </c>
      <c r="BM4319">
        <v>0</v>
      </c>
      <c r="BN4319">
        <v>0</v>
      </c>
      <c r="BO4319">
        <v>0</v>
      </c>
      <c r="BP4319">
        <v>0</v>
      </c>
      <c r="BQ4319">
        <v>0</v>
      </c>
      <c r="BR4319">
        <v>0</v>
      </c>
      <c r="BS4319">
        <v>0</v>
      </c>
      <c r="BT4319">
        <v>0</v>
      </c>
      <c r="BU4319">
        <v>0</v>
      </c>
      <c r="BV4319">
        <v>0</v>
      </c>
      <c r="BW4319">
        <v>0</v>
      </c>
      <c r="BX4319">
        <v>0</v>
      </c>
      <c r="BY4319">
        <v>0</v>
      </c>
      <c r="BZ4319">
        <v>0</v>
      </c>
      <c r="CA4319">
        <v>0</v>
      </c>
      <c r="CB4319">
        <v>0</v>
      </c>
      <c r="CC4319">
        <v>0</v>
      </c>
      <c r="CD4319">
        <v>0</v>
      </c>
      <c r="CE4319">
        <v>0</v>
      </c>
      <c r="CF4319">
        <v>0</v>
      </c>
      <c r="CG4319">
        <v>0</v>
      </c>
      <c r="CH4319">
        <v>0</v>
      </c>
      <c r="CI4319">
        <v>0</v>
      </c>
      <c r="CJ4319">
        <v>0</v>
      </c>
      <c r="CK4319">
        <v>0</v>
      </c>
      <c r="CL4319">
        <v>0</v>
      </c>
      <c r="CM4319">
        <v>0</v>
      </c>
      <c r="CN4319">
        <v>0</v>
      </c>
      <c r="CO4319">
        <v>0</v>
      </c>
      <c r="CP4319">
        <v>0</v>
      </c>
      <c r="CQ4319">
        <v>0</v>
      </c>
      <c r="CR4319">
        <v>0</v>
      </c>
      <c r="CS4319">
        <v>0</v>
      </c>
      <c r="CT4319">
        <v>0</v>
      </c>
      <c r="CU4319">
        <v>0</v>
      </c>
      <c r="CV4319">
        <v>0</v>
      </c>
      <c r="CW4319">
        <v>0</v>
      </c>
      <c r="CX4319">
        <v>0</v>
      </c>
      <c r="CY4319">
        <v>0</v>
      </c>
      <c r="CZ4319">
        <v>0</v>
      </c>
      <c r="DA4319">
        <v>0</v>
      </c>
      <c r="DB4319">
        <v>0</v>
      </c>
      <c r="DC4319">
        <v>0</v>
      </c>
      <c r="DD4319">
        <v>0</v>
      </c>
      <c r="DE4319">
        <v>0</v>
      </c>
      <c r="DF4319">
        <v>0</v>
      </c>
      <c r="DG4319">
        <v>0</v>
      </c>
      <c r="DH4319">
        <v>0</v>
      </c>
      <c r="DI4319">
        <v>0</v>
      </c>
      <c r="DJ4319">
        <v>0</v>
      </c>
      <c r="DK4319">
        <v>0</v>
      </c>
      <c r="DL4319">
        <v>0</v>
      </c>
      <c r="DM4319">
        <v>0</v>
      </c>
      <c r="DN4319">
        <v>0</v>
      </c>
      <c r="DO4319">
        <v>0</v>
      </c>
      <c r="DP4319">
        <v>0</v>
      </c>
      <c r="DQ4319">
        <v>0</v>
      </c>
      <c r="DR4319">
        <v>0</v>
      </c>
      <c r="DS4319">
        <v>0</v>
      </c>
      <c r="DT4319">
        <v>0</v>
      </c>
      <c r="DU4319">
        <v>0</v>
      </c>
      <c r="DV4319">
        <v>0</v>
      </c>
      <c r="DW4319">
        <v>0</v>
      </c>
      <c r="DX4319">
        <v>0</v>
      </c>
      <c r="DY4319">
        <v>0</v>
      </c>
      <c r="DZ4319">
        <v>0</v>
      </c>
      <c r="EA4319">
        <v>0</v>
      </c>
      <c r="EB4319">
        <v>0</v>
      </c>
      <c r="EC4319">
        <v>0</v>
      </c>
      <c r="ED4319">
        <v>0</v>
      </c>
      <c r="EE4319">
        <v>0</v>
      </c>
      <c r="EF4319">
        <v>0</v>
      </c>
      <c r="EG4319">
        <v>0</v>
      </c>
      <c r="EH4319">
        <v>0</v>
      </c>
      <c r="EI4319">
        <v>0</v>
      </c>
      <c r="EJ4319">
        <v>0</v>
      </c>
      <c r="EK4319">
        <v>0</v>
      </c>
      <c r="EL4319">
        <v>0</v>
      </c>
      <c r="EM4319">
        <v>0</v>
      </c>
      <c r="EN4319">
        <v>0</v>
      </c>
      <c r="EO4319">
        <v>0</v>
      </c>
      <c r="EP4319">
        <v>0</v>
      </c>
      <c r="EQ4319">
        <v>0</v>
      </c>
      <c r="ER4319">
        <v>0</v>
      </c>
      <c r="ES4319">
        <v>0</v>
      </c>
      <c r="ET4319">
        <v>0</v>
      </c>
      <c r="EU4319">
        <v>0</v>
      </c>
      <c r="EV4319">
        <v>0</v>
      </c>
      <c r="EW4319">
        <v>0</v>
      </c>
      <c r="EX4319">
        <v>0</v>
      </c>
      <c r="EY4319">
        <v>0</v>
      </c>
      <c r="EZ4319">
        <v>0</v>
      </c>
      <c r="FA4319">
        <v>0</v>
      </c>
      <c r="FB4319">
        <v>0</v>
      </c>
      <c r="FC4319">
        <v>0</v>
      </c>
      <c r="FD4319">
        <v>0</v>
      </c>
      <c r="FE4319">
        <v>0</v>
      </c>
      <c r="FF4319">
        <v>0</v>
      </c>
      <c r="FG4319">
        <v>0</v>
      </c>
      <c r="FH4319">
        <v>0</v>
      </c>
      <c r="FI4319">
        <v>0</v>
      </c>
      <c r="FJ4319">
        <v>0</v>
      </c>
      <c r="FK4319">
        <v>0</v>
      </c>
      <c r="FL4319">
        <v>0</v>
      </c>
      <c r="FM4319">
        <v>0</v>
      </c>
      <c r="FN4319">
        <v>0</v>
      </c>
      <c r="FO4319">
        <v>0</v>
      </c>
      <c r="FP4319">
        <v>0</v>
      </c>
      <c r="FQ4319">
        <v>0</v>
      </c>
      <c r="FR4319">
        <v>0</v>
      </c>
      <c r="FS4319">
        <v>0</v>
      </c>
      <c r="FT4319">
        <v>0</v>
      </c>
      <c r="FU4319">
        <v>5346759.3325712113</v>
      </c>
      <c r="FV4319">
        <v>3667906.2441263408</v>
      </c>
      <c r="FW4319">
        <v>3914442.5738893538</v>
      </c>
      <c r="GD4319">
        <f>AVERAGE(SAFADModel_final_000030[[#This Row],[AF306:Daylighting Reference Point 1 Illuminance '[lux'](Hourly)]:[AF102:Daylighting Reference Point 1 Illuminance '[lux'](Hourly)]])</f>
        <v>0</v>
      </c>
      <c r="GE4319">
        <f>AVERAGE(SAFADModel_final_000030[[#This Row],[IPD:Daylighting Reference Point 1 Illuminance '[lux'](Hourly)]:[AF211:Daylighting Reference Point 1 Illuminance '[lux'](Hourly)]])</f>
        <v>0</v>
      </c>
    </row>
    <row r="4320" spans="1:187" x14ac:dyDescent="0.25">
      <c r="A4320" s="1" t="s">
        <v>4497</v>
      </c>
      <c r="B4320">
        <v>0</v>
      </c>
      <c r="C4320">
        <v>0</v>
      </c>
      <c r="D4320">
        <v>0</v>
      </c>
      <c r="E4320">
        <v>0</v>
      </c>
      <c r="F4320">
        <v>0</v>
      </c>
      <c r="G4320">
        <v>0</v>
      </c>
      <c r="H4320">
        <v>0</v>
      </c>
      <c r="I4320">
        <v>0</v>
      </c>
      <c r="J4320">
        <v>0</v>
      </c>
      <c r="K4320">
        <v>0</v>
      </c>
      <c r="L4320">
        <v>0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0</v>
      </c>
      <c r="V4320">
        <v>0</v>
      </c>
      <c r="W4320">
        <v>0</v>
      </c>
      <c r="X4320">
        <v>0</v>
      </c>
      <c r="Y4320">
        <v>0</v>
      </c>
      <c r="Z4320">
        <v>0</v>
      </c>
      <c r="AA4320">
        <v>0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0</v>
      </c>
      <c r="AH4320">
        <v>0</v>
      </c>
      <c r="AI4320">
        <v>0</v>
      </c>
      <c r="AJ4320">
        <v>0</v>
      </c>
      <c r="AK4320">
        <v>0</v>
      </c>
      <c r="AL4320">
        <v>0</v>
      </c>
      <c r="AM4320">
        <v>0</v>
      </c>
      <c r="AN4320">
        <v>0</v>
      </c>
      <c r="AO4320">
        <v>0</v>
      </c>
      <c r="AP4320">
        <v>0</v>
      </c>
      <c r="AQ4320">
        <v>0</v>
      </c>
      <c r="AR4320">
        <v>0</v>
      </c>
      <c r="AS4320">
        <v>0</v>
      </c>
      <c r="AT4320">
        <v>0</v>
      </c>
      <c r="AU4320">
        <v>0</v>
      </c>
      <c r="AV4320">
        <v>0</v>
      </c>
      <c r="AW4320">
        <v>0</v>
      </c>
      <c r="AX4320">
        <v>0</v>
      </c>
      <c r="AY4320">
        <v>0</v>
      </c>
      <c r="AZ4320">
        <v>0</v>
      </c>
      <c r="BA4320">
        <v>0</v>
      </c>
      <c r="BB4320">
        <v>0</v>
      </c>
      <c r="BC4320">
        <v>0</v>
      </c>
      <c r="BD4320">
        <v>0</v>
      </c>
      <c r="BE4320">
        <v>0</v>
      </c>
      <c r="BF4320">
        <v>0</v>
      </c>
      <c r="BG4320">
        <v>0</v>
      </c>
      <c r="BH4320">
        <v>0</v>
      </c>
      <c r="BI4320">
        <v>0</v>
      </c>
      <c r="BJ4320">
        <v>0</v>
      </c>
      <c r="BK4320">
        <v>0</v>
      </c>
      <c r="BL4320">
        <v>0</v>
      </c>
      <c r="BM4320">
        <v>0</v>
      </c>
      <c r="BN4320">
        <v>0</v>
      </c>
      <c r="BO4320">
        <v>0</v>
      </c>
      <c r="BP4320">
        <v>0</v>
      </c>
      <c r="BQ4320">
        <v>0</v>
      </c>
      <c r="BR4320">
        <v>0</v>
      </c>
      <c r="BS4320">
        <v>0</v>
      </c>
      <c r="BT4320">
        <v>0</v>
      </c>
      <c r="BU4320">
        <v>0</v>
      </c>
      <c r="BV4320">
        <v>0</v>
      </c>
      <c r="BW4320">
        <v>0</v>
      </c>
      <c r="BX4320">
        <v>0</v>
      </c>
      <c r="BY4320">
        <v>0</v>
      </c>
      <c r="BZ4320">
        <v>0</v>
      </c>
      <c r="CA4320">
        <v>0</v>
      </c>
      <c r="CB4320">
        <v>0</v>
      </c>
      <c r="CC4320">
        <v>0</v>
      </c>
      <c r="CD4320">
        <v>0</v>
      </c>
      <c r="CE4320">
        <v>0</v>
      </c>
      <c r="CF4320">
        <v>0</v>
      </c>
      <c r="CG4320">
        <v>0</v>
      </c>
      <c r="CH4320">
        <v>0</v>
      </c>
      <c r="CI4320">
        <v>0</v>
      </c>
      <c r="CJ4320">
        <v>0</v>
      </c>
      <c r="CK4320">
        <v>0</v>
      </c>
      <c r="CL4320">
        <v>0</v>
      </c>
      <c r="CM4320">
        <v>0</v>
      </c>
      <c r="CN4320">
        <v>0</v>
      </c>
      <c r="CO4320">
        <v>0</v>
      </c>
      <c r="CP4320">
        <v>0</v>
      </c>
      <c r="CQ4320">
        <v>0</v>
      </c>
      <c r="CR4320">
        <v>0</v>
      </c>
      <c r="CS4320">
        <v>0</v>
      </c>
      <c r="CT4320">
        <v>0</v>
      </c>
      <c r="CU4320">
        <v>0</v>
      </c>
      <c r="CV4320">
        <v>0</v>
      </c>
      <c r="CW4320">
        <v>0</v>
      </c>
      <c r="CX4320">
        <v>0</v>
      </c>
      <c r="CY4320">
        <v>0</v>
      </c>
      <c r="CZ4320">
        <v>0</v>
      </c>
      <c r="DA4320">
        <v>0</v>
      </c>
      <c r="DB4320">
        <v>0</v>
      </c>
      <c r="DC4320">
        <v>0</v>
      </c>
      <c r="DD4320">
        <v>0</v>
      </c>
      <c r="DE4320">
        <v>0</v>
      </c>
      <c r="DF4320">
        <v>0</v>
      </c>
      <c r="DG4320">
        <v>0</v>
      </c>
      <c r="DH4320">
        <v>0</v>
      </c>
      <c r="DI4320">
        <v>0</v>
      </c>
      <c r="DJ4320">
        <v>0</v>
      </c>
      <c r="DK4320">
        <v>0</v>
      </c>
      <c r="DL4320">
        <v>0</v>
      </c>
      <c r="DM4320">
        <v>0</v>
      </c>
      <c r="DN4320">
        <v>0</v>
      </c>
      <c r="DO4320">
        <v>0</v>
      </c>
      <c r="DP4320">
        <v>0</v>
      </c>
      <c r="DQ4320">
        <v>0</v>
      </c>
      <c r="DR4320">
        <v>0</v>
      </c>
      <c r="DS4320">
        <v>0</v>
      </c>
      <c r="DT4320">
        <v>0</v>
      </c>
      <c r="DU4320">
        <v>0</v>
      </c>
      <c r="DV4320">
        <v>0</v>
      </c>
      <c r="DW4320">
        <v>0</v>
      </c>
      <c r="DX4320">
        <v>0</v>
      </c>
      <c r="DY4320">
        <v>0</v>
      </c>
      <c r="DZ4320">
        <v>0</v>
      </c>
      <c r="EA4320">
        <v>0</v>
      </c>
      <c r="EB4320">
        <v>0</v>
      </c>
      <c r="EC4320">
        <v>0</v>
      </c>
      <c r="ED4320">
        <v>0</v>
      </c>
      <c r="EE4320">
        <v>0</v>
      </c>
      <c r="EF4320">
        <v>0</v>
      </c>
      <c r="EG4320">
        <v>0</v>
      </c>
      <c r="EH4320">
        <v>0</v>
      </c>
      <c r="EI4320">
        <v>0</v>
      </c>
      <c r="EJ4320">
        <v>0</v>
      </c>
      <c r="EK4320">
        <v>0</v>
      </c>
      <c r="EL4320">
        <v>0</v>
      </c>
      <c r="EM4320">
        <v>0</v>
      </c>
      <c r="EN4320">
        <v>0</v>
      </c>
      <c r="EO4320">
        <v>0</v>
      </c>
      <c r="EP4320">
        <v>0</v>
      </c>
      <c r="EQ4320">
        <v>0</v>
      </c>
      <c r="ER4320">
        <v>0</v>
      </c>
      <c r="ES4320">
        <v>0</v>
      </c>
      <c r="ET4320">
        <v>0</v>
      </c>
      <c r="EU4320">
        <v>0</v>
      </c>
      <c r="EV4320">
        <v>0</v>
      </c>
      <c r="EW4320">
        <v>0</v>
      </c>
      <c r="EX4320">
        <v>0</v>
      </c>
      <c r="EY4320">
        <v>0</v>
      </c>
      <c r="EZ4320">
        <v>0</v>
      </c>
      <c r="FA4320">
        <v>0</v>
      </c>
      <c r="FB4320">
        <v>0</v>
      </c>
      <c r="FC4320">
        <v>0</v>
      </c>
      <c r="FD4320">
        <v>0</v>
      </c>
      <c r="FE4320">
        <v>0</v>
      </c>
      <c r="FF4320">
        <v>0</v>
      </c>
      <c r="FG4320">
        <v>0</v>
      </c>
      <c r="FH4320">
        <v>0</v>
      </c>
      <c r="FI4320">
        <v>0</v>
      </c>
      <c r="FJ4320">
        <v>0</v>
      </c>
      <c r="FK4320">
        <v>0</v>
      </c>
      <c r="FL4320">
        <v>0</v>
      </c>
      <c r="FM4320">
        <v>0</v>
      </c>
      <c r="FN4320">
        <v>0</v>
      </c>
      <c r="FO4320">
        <v>0</v>
      </c>
      <c r="FP4320">
        <v>0</v>
      </c>
      <c r="FQ4320">
        <v>0</v>
      </c>
      <c r="FR4320">
        <v>0</v>
      </c>
      <c r="FS4320">
        <v>0</v>
      </c>
      <c r="FT4320">
        <v>0</v>
      </c>
      <c r="FU4320">
        <v>4674551.9828330306</v>
      </c>
      <c r="FV4320">
        <v>3072988.9749385114</v>
      </c>
      <c r="FW4320">
        <v>3368169.4602909419</v>
      </c>
      <c r="GD4320">
        <f>AVERAGE(SAFADModel_final_000030[[#This Row],[AF306:Daylighting Reference Point 1 Illuminance '[lux'](Hourly)]:[AF102:Daylighting Reference Point 1 Illuminance '[lux'](Hourly)]])</f>
        <v>0</v>
      </c>
      <c r="GE4320">
        <f>AVERAGE(SAFADModel_final_000030[[#This Row],[IPD:Daylighting Reference Point 1 Illuminance '[lux'](Hourly)]:[AF211:Daylighting Reference Point 1 Illuminance '[lux'](Hourly)]])</f>
        <v>0</v>
      </c>
    </row>
    <row r="4321" spans="1:187" x14ac:dyDescent="0.25">
      <c r="A4321" s="1" t="s">
        <v>4498</v>
      </c>
      <c r="B4321">
        <v>0</v>
      </c>
      <c r="C4321">
        <v>0</v>
      </c>
      <c r="D4321">
        <v>0</v>
      </c>
      <c r="E4321">
        <v>0</v>
      </c>
      <c r="F4321">
        <v>0</v>
      </c>
      <c r="G4321">
        <v>0</v>
      </c>
      <c r="H4321">
        <v>0</v>
      </c>
      <c r="I4321">
        <v>0</v>
      </c>
      <c r="J4321">
        <v>0</v>
      </c>
      <c r="K4321">
        <v>0</v>
      </c>
      <c r="L4321">
        <v>0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0</v>
      </c>
      <c r="W4321">
        <v>0</v>
      </c>
      <c r="X4321">
        <v>0</v>
      </c>
      <c r="Y4321">
        <v>0</v>
      </c>
      <c r="Z4321">
        <v>0</v>
      </c>
      <c r="AA4321">
        <v>0</v>
      </c>
      <c r="AB4321">
        <v>0</v>
      </c>
      <c r="AC4321">
        <v>0</v>
      </c>
      <c r="AD4321">
        <v>0</v>
      </c>
      <c r="AE4321">
        <v>0</v>
      </c>
      <c r="AF4321">
        <v>0</v>
      </c>
      <c r="AG4321">
        <v>0</v>
      </c>
      <c r="AH4321">
        <v>0</v>
      </c>
      <c r="AI4321">
        <v>0</v>
      </c>
      <c r="AJ4321">
        <v>0</v>
      </c>
      <c r="AK4321">
        <v>0</v>
      </c>
      <c r="AL4321">
        <v>0</v>
      </c>
      <c r="AM4321">
        <v>0</v>
      </c>
      <c r="AN4321">
        <v>0</v>
      </c>
      <c r="AO4321">
        <v>0</v>
      </c>
      <c r="AP4321">
        <v>0</v>
      </c>
      <c r="AQ4321">
        <v>0</v>
      </c>
      <c r="AR4321">
        <v>0</v>
      </c>
      <c r="AS4321">
        <v>0</v>
      </c>
      <c r="AT4321">
        <v>0</v>
      </c>
      <c r="AU4321">
        <v>0</v>
      </c>
      <c r="AV4321">
        <v>0</v>
      </c>
      <c r="AW4321">
        <v>0</v>
      </c>
      <c r="AX4321">
        <v>0</v>
      </c>
      <c r="AY4321">
        <v>0</v>
      </c>
      <c r="AZ4321">
        <v>0</v>
      </c>
      <c r="BA4321">
        <v>0</v>
      </c>
      <c r="BB4321">
        <v>0</v>
      </c>
      <c r="BC4321">
        <v>0</v>
      </c>
      <c r="BD4321">
        <v>0</v>
      </c>
      <c r="BE4321">
        <v>0</v>
      </c>
      <c r="BF4321">
        <v>0</v>
      </c>
      <c r="BG4321">
        <v>0</v>
      </c>
      <c r="BH4321">
        <v>0</v>
      </c>
      <c r="BI4321">
        <v>0</v>
      </c>
      <c r="BJ4321">
        <v>0</v>
      </c>
      <c r="BK4321">
        <v>0</v>
      </c>
      <c r="BL4321">
        <v>0</v>
      </c>
      <c r="BM4321">
        <v>0</v>
      </c>
      <c r="BN4321">
        <v>0</v>
      </c>
      <c r="BO4321">
        <v>0</v>
      </c>
      <c r="BP4321">
        <v>0</v>
      </c>
      <c r="BQ4321">
        <v>0</v>
      </c>
      <c r="BR4321">
        <v>0</v>
      </c>
      <c r="BS4321">
        <v>0</v>
      </c>
      <c r="BT4321">
        <v>0</v>
      </c>
      <c r="BU4321">
        <v>0</v>
      </c>
      <c r="BV4321">
        <v>0</v>
      </c>
      <c r="BW4321">
        <v>0</v>
      </c>
      <c r="BX4321">
        <v>0</v>
      </c>
      <c r="BY4321">
        <v>0</v>
      </c>
      <c r="BZ4321">
        <v>0</v>
      </c>
      <c r="CA4321">
        <v>0</v>
      </c>
      <c r="CB4321">
        <v>0</v>
      </c>
      <c r="CC4321">
        <v>0</v>
      </c>
      <c r="CD4321">
        <v>0</v>
      </c>
      <c r="CE4321">
        <v>0</v>
      </c>
      <c r="CF4321">
        <v>0</v>
      </c>
      <c r="CG4321">
        <v>0</v>
      </c>
      <c r="CH4321">
        <v>0</v>
      </c>
      <c r="CI4321">
        <v>0</v>
      </c>
      <c r="CJ4321">
        <v>0</v>
      </c>
      <c r="CK4321">
        <v>0</v>
      </c>
      <c r="CL4321">
        <v>0</v>
      </c>
      <c r="CM4321">
        <v>0</v>
      </c>
      <c r="CN4321">
        <v>0</v>
      </c>
      <c r="CO4321">
        <v>0</v>
      </c>
      <c r="CP4321">
        <v>0</v>
      </c>
      <c r="CQ4321">
        <v>0</v>
      </c>
      <c r="CR4321">
        <v>0</v>
      </c>
      <c r="CS4321">
        <v>0</v>
      </c>
      <c r="CT4321">
        <v>0</v>
      </c>
      <c r="CU4321">
        <v>0</v>
      </c>
      <c r="CV4321">
        <v>0</v>
      </c>
      <c r="CW4321">
        <v>0</v>
      </c>
      <c r="CX4321">
        <v>0</v>
      </c>
      <c r="CY4321">
        <v>0</v>
      </c>
      <c r="CZ4321">
        <v>0</v>
      </c>
      <c r="DA4321">
        <v>0</v>
      </c>
      <c r="DB4321">
        <v>0</v>
      </c>
      <c r="DC4321">
        <v>0</v>
      </c>
      <c r="DD4321">
        <v>0</v>
      </c>
      <c r="DE4321">
        <v>0</v>
      </c>
      <c r="DF4321">
        <v>0</v>
      </c>
      <c r="DG4321">
        <v>0</v>
      </c>
      <c r="DH4321">
        <v>0</v>
      </c>
      <c r="DI4321">
        <v>0</v>
      </c>
      <c r="DJ4321">
        <v>0</v>
      </c>
      <c r="DK4321">
        <v>0</v>
      </c>
      <c r="DL4321">
        <v>0</v>
      </c>
      <c r="DM4321">
        <v>0</v>
      </c>
      <c r="DN4321">
        <v>0</v>
      </c>
      <c r="DO4321">
        <v>0</v>
      </c>
      <c r="DP4321">
        <v>0</v>
      </c>
      <c r="DQ4321">
        <v>0</v>
      </c>
      <c r="DR4321">
        <v>0</v>
      </c>
      <c r="DS4321">
        <v>0</v>
      </c>
      <c r="DT4321">
        <v>0</v>
      </c>
      <c r="DU4321">
        <v>0</v>
      </c>
      <c r="DV4321">
        <v>0</v>
      </c>
      <c r="DW4321">
        <v>0</v>
      </c>
      <c r="DX4321">
        <v>0</v>
      </c>
      <c r="DY4321">
        <v>0</v>
      </c>
      <c r="DZ4321">
        <v>0</v>
      </c>
      <c r="EA4321">
        <v>0</v>
      </c>
      <c r="EB4321">
        <v>0</v>
      </c>
      <c r="EC4321">
        <v>0</v>
      </c>
      <c r="ED4321">
        <v>0</v>
      </c>
      <c r="EE4321">
        <v>0</v>
      </c>
      <c r="EF4321">
        <v>0</v>
      </c>
      <c r="EG4321">
        <v>0</v>
      </c>
      <c r="EH4321">
        <v>0</v>
      </c>
      <c r="EI4321">
        <v>0</v>
      </c>
      <c r="EJ4321">
        <v>0</v>
      </c>
      <c r="EK4321">
        <v>0</v>
      </c>
      <c r="EL4321">
        <v>0</v>
      </c>
      <c r="EM4321">
        <v>0</v>
      </c>
      <c r="EN4321">
        <v>0</v>
      </c>
      <c r="EO4321">
        <v>0</v>
      </c>
      <c r="EP4321">
        <v>0</v>
      </c>
      <c r="EQ4321">
        <v>0</v>
      </c>
      <c r="ER4321">
        <v>0</v>
      </c>
      <c r="ES4321">
        <v>0</v>
      </c>
      <c r="ET4321">
        <v>0</v>
      </c>
      <c r="EU4321">
        <v>0</v>
      </c>
      <c r="EV4321">
        <v>0</v>
      </c>
      <c r="EW4321">
        <v>0</v>
      </c>
      <c r="EX4321">
        <v>0</v>
      </c>
      <c r="EY4321">
        <v>0</v>
      </c>
      <c r="EZ4321">
        <v>0</v>
      </c>
      <c r="FA4321">
        <v>0</v>
      </c>
      <c r="FB4321">
        <v>0</v>
      </c>
      <c r="FC4321">
        <v>0</v>
      </c>
      <c r="FD4321">
        <v>0</v>
      </c>
      <c r="FE4321">
        <v>0</v>
      </c>
      <c r="FF4321">
        <v>0</v>
      </c>
      <c r="FG4321">
        <v>0</v>
      </c>
      <c r="FH4321">
        <v>0</v>
      </c>
      <c r="FI4321">
        <v>0</v>
      </c>
      <c r="FJ4321">
        <v>0</v>
      </c>
      <c r="FK4321">
        <v>0</v>
      </c>
      <c r="FL4321">
        <v>0</v>
      </c>
      <c r="FM4321">
        <v>0</v>
      </c>
      <c r="FN4321">
        <v>0</v>
      </c>
      <c r="FO4321">
        <v>0</v>
      </c>
      <c r="FP4321">
        <v>0</v>
      </c>
      <c r="FQ4321">
        <v>0</v>
      </c>
      <c r="FR4321">
        <v>0</v>
      </c>
      <c r="FS4321">
        <v>0</v>
      </c>
      <c r="FT4321">
        <v>0</v>
      </c>
      <c r="FU4321">
        <v>4194183.7932474995</v>
      </c>
      <c r="FV4321">
        <v>2668881.2137612426</v>
      </c>
      <c r="FW4321">
        <v>2991002.9846612355</v>
      </c>
      <c r="GD4321">
        <f>AVERAGE(SAFADModel_final_000030[[#This Row],[AF306:Daylighting Reference Point 1 Illuminance '[lux'](Hourly)]:[AF102:Daylighting Reference Point 1 Illuminance '[lux'](Hourly)]])</f>
        <v>0</v>
      </c>
      <c r="GE4321">
        <f>AVERAGE(SAFADModel_final_000030[[#This Row],[IPD:Daylighting Reference Point 1 Illuminance '[lux'](Hourly)]:[AF211:Daylighting Reference Point 1 Illuminance '[lux'](Hourly)]])</f>
        <v>0</v>
      </c>
    </row>
    <row r="4322" spans="1:187" x14ac:dyDescent="0.25">
      <c r="A4322" s="1" t="s">
        <v>4499</v>
      </c>
      <c r="B4322">
        <v>0</v>
      </c>
      <c r="C4322">
        <v>0</v>
      </c>
      <c r="D4322">
        <v>0</v>
      </c>
      <c r="E4322">
        <v>0</v>
      </c>
      <c r="F4322">
        <v>0</v>
      </c>
      <c r="G4322">
        <v>0</v>
      </c>
      <c r="H4322">
        <v>0</v>
      </c>
      <c r="I4322">
        <v>0</v>
      </c>
      <c r="J4322">
        <v>0</v>
      </c>
      <c r="K4322">
        <v>0</v>
      </c>
      <c r="L4322">
        <v>0</v>
      </c>
      <c r="M4322">
        <v>0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0</v>
      </c>
      <c r="V4322">
        <v>0</v>
      </c>
      <c r="W4322">
        <v>0</v>
      </c>
      <c r="X4322">
        <v>0</v>
      </c>
      <c r="Y4322">
        <v>0</v>
      </c>
      <c r="Z4322">
        <v>0</v>
      </c>
      <c r="AA4322">
        <v>0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0</v>
      </c>
      <c r="AL4322">
        <v>0</v>
      </c>
      <c r="AM4322">
        <v>0</v>
      </c>
      <c r="AN4322">
        <v>0</v>
      </c>
      <c r="AO4322">
        <v>0</v>
      </c>
      <c r="AP4322">
        <v>0</v>
      </c>
      <c r="AQ4322">
        <v>0</v>
      </c>
      <c r="AR4322">
        <v>0</v>
      </c>
      <c r="AS4322">
        <v>0</v>
      </c>
      <c r="AT4322">
        <v>0</v>
      </c>
      <c r="AU4322">
        <v>0</v>
      </c>
      <c r="AV4322">
        <v>0</v>
      </c>
      <c r="AW4322">
        <v>0</v>
      </c>
      <c r="AX4322">
        <v>0</v>
      </c>
      <c r="AY4322">
        <v>0</v>
      </c>
      <c r="AZ4322">
        <v>0</v>
      </c>
      <c r="BA4322">
        <v>0</v>
      </c>
      <c r="BB4322">
        <v>0</v>
      </c>
      <c r="BC4322">
        <v>0</v>
      </c>
      <c r="BD4322">
        <v>0</v>
      </c>
      <c r="BE4322">
        <v>0</v>
      </c>
      <c r="BF4322">
        <v>0</v>
      </c>
      <c r="BG4322">
        <v>0</v>
      </c>
      <c r="BH4322">
        <v>0</v>
      </c>
      <c r="BI4322">
        <v>0</v>
      </c>
      <c r="BJ4322">
        <v>0</v>
      </c>
      <c r="BK4322">
        <v>0</v>
      </c>
      <c r="BL4322">
        <v>0</v>
      </c>
      <c r="BM4322">
        <v>0</v>
      </c>
      <c r="BN4322">
        <v>0</v>
      </c>
      <c r="BO4322">
        <v>0</v>
      </c>
      <c r="BP4322">
        <v>0</v>
      </c>
      <c r="BQ4322">
        <v>0</v>
      </c>
      <c r="BR4322">
        <v>0</v>
      </c>
      <c r="BS4322">
        <v>0</v>
      </c>
      <c r="BT4322">
        <v>0</v>
      </c>
      <c r="BU4322">
        <v>0</v>
      </c>
      <c r="BV4322">
        <v>0</v>
      </c>
      <c r="BW4322">
        <v>0</v>
      </c>
      <c r="BX4322">
        <v>0</v>
      </c>
      <c r="BY4322">
        <v>0</v>
      </c>
      <c r="BZ4322">
        <v>0</v>
      </c>
      <c r="CA4322">
        <v>0</v>
      </c>
      <c r="CB4322">
        <v>0</v>
      </c>
      <c r="CC4322">
        <v>0</v>
      </c>
      <c r="CD4322">
        <v>0</v>
      </c>
      <c r="CE4322">
        <v>0</v>
      </c>
      <c r="CF4322">
        <v>0</v>
      </c>
      <c r="CG4322">
        <v>0</v>
      </c>
      <c r="CH4322">
        <v>0</v>
      </c>
      <c r="CI4322">
        <v>0</v>
      </c>
      <c r="CJ4322">
        <v>0</v>
      </c>
      <c r="CK4322">
        <v>0</v>
      </c>
      <c r="CL4322">
        <v>0</v>
      </c>
      <c r="CM4322">
        <v>0</v>
      </c>
      <c r="CN4322">
        <v>0</v>
      </c>
      <c r="CO4322">
        <v>0</v>
      </c>
      <c r="CP4322">
        <v>0</v>
      </c>
      <c r="CQ4322">
        <v>0</v>
      </c>
      <c r="CR4322">
        <v>0</v>
      </c>
      <c r="CS4322">
        <v>0</v>
      </c>
      <c r="CT4322">
        <v>0</v>
      </c>
      <c r="CU4322">
        <v>0</v>
      </c>
      <c r="CV4322">
        <v>0</v>
      </c>
      <c r="CW4322">
        <v>0</v>
      </c>
      <c r="CX4322">
        <v>0</v>
      </c>
      <c r="CY4322">
        <v>0</v>
      </c>
      <c r="CZ4322">
        <v>0</v>
      </c>
      <c r="DA4322">
        <v>0</v>
      </c>
      <c r="DB4322">
        <v>0</v>
      </c>
      <c r="DC4322">
        <v>0</v>
      </c>
      <c r="DD4322">
        <v>0</v>
      </c>
      <c r="DE4322">
        <v>0</v>
      </c>
      <c r="DF4322">
        <v>0</v>
      </c>
      <c r="DG4322">
        <v>0</v>
      </c>
      <c r="DH4322">
        <v>0</v>
      </c>
      <c r="DI4322">
        <v>0</v>
      </c>
      <c r="DJ4322">
        <v>0</v>
      </c>
      <c r="DK4322">
        <v>0</v>
      </c>
      <c r="DL4322">
        <v>0</v>
      </c>
      <c r="DM4322">
        <v>0</v>
      </c>
      <c r="DN4322">
        <v>0</v>
      </c>
      <c r="DO4322">
        <v>0</v>
      </c>
      <c r="DP4322">
        <v>0</v>
      </c>
      <c r="DQ4322">
        <v>0</v>
      </c>
      <c r="DR4322">
        <v>0</v>
      </c>
      <c r="DS4322">
        <v>0</v>
      </c>
      <c r="DT4322">
        <v>0</v>
      </c>
      <c r="DU4322">
        <v>0</v>
      </c>
      <c r="DV4322">
        <v>0</v>
      </c>
      <c r="DW4322">
        <v>0</v>
      </c>
      <c r="DX4322">
        <v>0</v>
      </c>
      <c r="DY4322">
        <v>0</v>
      </c>
      <c r="DZ4322">
        <v>0</v>
      </c>
      <c r="EA4322">
        <v>0</v>
      </c>
      <c r="EB4322">
        <v>0</v>
      </c>
      <c r="EC4322">
        <v>0</v>
      </c>
      <c r="ED4322">
        <v>0</v>
      </c>
      <c r="EE4322">
        <v>0</v>
      </c>
      <c r="EF4322">
        <v>0</v>
      </c>
      <c r="EG4322">
        <v>0</v>
      </c>
      <c r="EH4322">
        <v>0</v>
      </c>
      <c r="EI4322">
        <v>0</v>
      </c>
      <c r="EJ4322">
        <v>0</v>
      </c>
      <c r="EK4322">
        <v>0</v>
      </c>
      <c r="EL4322">
        <v>0</v>
      </c>
      <c r="EM4322">
        <v>0</v>
      </c>
      <c r="EN4322">
        <v>0</v>
      </c>
      <c r="EO4322">
        <v>0</v>
      </c>
      <c r="EP4322">
        <v>0</v>
      </c>
      <c r="EQ4322">
        <v>0</v>
      </c>
      <c r="ER4322">
        <v>0</v>
      </c>
      <c r="ES4322">
        <v>0</v>
      </c>
      <c r="ET4322">
        <v>0</v>
      </c>
      <c r="EU4322">
        <v>0</v>
      </c>
      <c r="EV4322">
        <v>0</v>
      </c>
      <c r="EW4322">
        <v>0</v>
      </c>
      <c r="EX4322">
        <v>0</v>
      </c>
      <c r="EY4322">
        <v>0</v>
      </c>
      <c r="EZ4322">
        <v>0</v>
      </c>
      <c r="FA4322">
        <v>0</v>
      </c>
      <c r="FB4322">
        <v>0</v>
      </c>
      <c r="FC4322">
        <v>0</v>
      </c>
      <c r="FD4322">
        <v>0</v>
      </c>
      <c r="FE4322">
        <v>0</v>
      </c>
      <c r="FF4322">
        <v>0</v>
      </c>
      <c r="FG4322">
        <v>0</v>
      </c>
      <c r="FH4322">
        <v>0</v>
      </c>
      <c r="FI4322">
        <v>0</v>
      </c>
      <c r="FJ4322">
        <v>0</v>
      </c>
      <c r="FK4322">
        <v>0</v>
      </c>
      <c r="FL4322">
        <v>0</v>
      </c>
      <c r="FM4322">
        <v>0</v>
      </c>
      <c r="FN4322">
        <v>0</v>
      </c>
      <c r="FO4322">
        <v>0</v>
      </c>
      <c r="FP4322">
        <v>0</v>
      </c>
      <c r="FQ4322">
        <v>0</v>
      </c>
      <c r="FR4322">
        <v>0</v>
      </c>
      <c r="FS4322">
        <v>0</v>
      </c>
      <c r="FT4322">
        <v>0</v>
      </c>
      <c r="FU4322">
        <v>3869871.3947955603</v>
      </c>
      <c r="FV4322">
        <v>2418965.4216255709</v>
      </c>
      <c r="FW4322">
        <v>2747696.6250635879</v>
      </c>
      <c r="GD4322">
        <f>AVERAGE(SAFADModel_final_000030[[#This Row],[AF306:Daylighting Reference Point 1 Illuminance '[lux'](Hourly)]:[AF102:Daylighting Reference Point 1 Illuminance '[lux'](Hourly)]])</f>
        <v>0</v>
      </c>
      <c r="GE4322">
        <f>AVERAGE(SAFADModel_final_000030[[#This Row],[IPD:Daylighting Reference Point 1 Illuminance '[lux'](Hourly)]:[AF211:Daylighting Reference Point 1 Illuminance '[lux'](Hourly)]])</f>
        <v>0</v>
      </c>
    </row>
    <row r="4323" spans="1:187" x14ac:dyDescent="0.25">
      <c r="A4323" s="1" t="s">
        <v>4500</v>
      </c>
      <c r="B4323">
        <v>0</v>
      </c>
      <c r="C4323">
        <v>0</v>
      </c>
      <c r="D4323">
        <v>0</v>
      </c>
      <c r="E4323">
        <v>0</v>
      </c>
      <c r="F4323">
        <v>0</v>
      </c>
      <c r="G4323">
        <v>0</v>
      </c>
      <c r="H4323">
        <v>0</v>
      </c>
      <c r="I4323">
        <v>0</v>
      </c>
      <c r="J4323">
        <v>0</v>
      </c>
      <c r="K4323">
        <v>0</v>
      </c>
      <c r="L4323">
        <v>0</v>
      </c>
      <c r="M4323">
        <v>0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0</v>
      </c>
      <c r="V4323">
        <v>0</v>
      </c>
      <c r="W4323">
        <v>0</v>
      </c>
      <c r="X4323">
        <v>0</v>
      </c>
      <c r="Y4323">
        <v>0</v>
      </c>
      <c r="Z4323">
        <v>0</v>
      </c>
      <c r="AA4323">
        <v>0</v>
      </c>
      <c r="AB4323">
        <v>0</v>
      </c>
      <c r="AC4323">
        <v>0</v>
      </c>
      <c r="AD4323">
        <v>0</v>
      </c>
      <c r="AE4323">
        <v>0</v>
      </c>
      <c r="AF4323">
        <v>0</v>
      </c>
      <c r="AG4323">
        <v>0</v>
      </c>
      <c r="AH4323">
        <v>0</v>
      </c>
      <c r="AI4323">
        <v>0</v>
      </c>
      <c r="AJ4323">
        <v>0</v>
      </c>
      <c r="AK4323">
        <v>0</v>
      </c>
      <c r="AL4323">
        <v>0</v>
      </c>
      <c r="AM4323">
        <v>0</v>
      </c>
      <c r="AN4323">
        <v>0</v>
      </c>
      <c r="AO4323">
        <v>0</v>
      </c>
      <c r="AP4323">
        <v>0</v>
      </c>
      <c r="AQ4323">
        <v>0</v>
      </c>
      <c r="AR4323">
        <v>0</v>
      </c>
      <c r="AS4323">
        <v>0</v>
      </c>
      <c r="AT4323">
        <v>0</v>
      </c>
      <c r="AU4323">
        <v>0</v>
      </c>
      <c r="AV4323">
        <v>0</v>
      </c>
      <c r="AW4323">
        <v>0</v>
      </c>
      <c r="AX4323">
        <v>0</v>
      </c>
      <c r="AY4323">
        <v>0</v>
      </c>
      <c r="AZ4323">
        <v>0</v>
      </c>
      <c r="BA4323">
        <v>0</v>
      </c>
      <c r="BB4323">
        <v>0</v>
      </c>
      <c r="BC4323">
        <v>0</v>
      </c>
      <c r="BD4323">
        <v>0</v>
      </c>
      <c r="BE4323">
        <v>0</v>
      </c>
      <c r="BF4323">
        <v>0</v>
      </c>
      <c r="BG4323">
        <v>0</v>
      </c>
      <c r="BH4323">
        <v>0</v>
      </c>
      <c r="BI4323">
        <v>0</v>
      </c>
      <c r="BJ4323">
        <v>0</v>
      </c>
      <c r="BK4323">
        <v>0</v>
      </c>
      <c r="BL4323">
        <v>0</v>
      </c>
      <c r="BM4323">
        <v>0</v>
      </c>
      <c r="BN4323">
        <v>0</v>
      </c>
      <c r="BO4323">
        <v>0</v>
      </c>
      <c r="BP4323">
        <v>0</v>
      </c>
      <c r="BQ4323">
        <v>0</v>
      </c>
      <c r="BR4323">
        <v>0</v>
      </c>
      <c r="BS4323">
        <v>0</v>
      </c>
      <c r="BT4323">
        <v>0</v>
      </c>
      <c r="BU4323">
        <v>0</v>
      </c>
      <c r="BV4323">
        <v>0</v>
      </c>
      <c r="BW4323">
        <v>0</v>
      </c>
      <c r="BX4323">
        <v>0</v>
      </c>
      <c r="BY4323">
        <v>0</v>
      </c>
      <c r="BZ4323">
        <v>0</v>
      </c>
      <c r="CA4323">
        <v>0</v>
      </c>
      <c r="CB4323">
        <v>0</v>
      </c>
      <c r="CC4323">
        <v>0</v>
      </c>
      <c r="CD4323">
        <v>0</v>
      </c>
      <c r="CE4323">
        <v>0</v>
      </c>
      <c r="CF4323">
        <v>0</v>
      </c>
      <c r="CG4323">
        <v>0</v>
      </c>
      <c r="CH4323">
        <v>0</v>
      </c>
      <c r="CI4323">
        <v>0</v>
      </c>
      <c r="CJ4323">
        <v>0</v>
      </c>
      <c r="CK4323">
        <v>0</v>
      </c>
      <c r="CL4323">
        <v>0</v>
      </c>
      <c r="CM4323">
        <v>0</v>
      </c>
      <c r="CN4323">
        <v>0</v>
      </c>
      <c r="CO4323">
        <v>0</v>
      </c>
      <c r="CP4323">
        <v>0</v>
      </c>
      <c r="CQ4323">
        <v>0</v>
      </c>
      <c r="CR4323">
        <v>0</v>
      </c>
      <c r="CS4323">
        <v>0</v>
      </c>
      <c r="CT4323">
        <v>0</v>
      </c>
      <c r="CU4323">
        <v>0</v>
      </c>
      <c r="CV4323">
        <v>0</v>
      </c>
      <c r="CW4323">
        <v>0</v>
      </c>
      <c r="CX4323">
        <v>0</v>
      </c>
      <c r="CY4323">
        <v>0</v>
      </c>
      <c r="CZ4323">
        <v>0</v>
      </c>
      <c r="DA4323">
        <v>0</v>
      </c>
      <c r="DB4323">
        <v>0</v>
      </c>
      <c r="DC4323">
        <v>0</v>
      </c>
      <c r="DD4323">
        <v>0</v>
      </c>
      <c r="DE4323">
        <v>0</v>
      </c>
      <c r="DF4323">
        <v>0</v>
      </c>
      <c r="DG4323">
        <v>0</v>
      </c>
      <c r="DH4323">
        <v>0</v>
      </c>
      <c r="DI4323">
        <v>0</v>
      </c>
      <c r="DJ4323">
        <v>0</v>
      </c>
      <c r="DK4323">
        <v>0</v>
      </c>
      <c r="DL4323">
        <v>0</v>
      </c>
      <c r="DM4323">
        <v>0</v>
      </c>
      <c r="DN4323">
        <v>0</v>
      </c>
      <c r="DO4323">
        <v>0</v>
      </c>
      <c r="DP4323">
        <v>0</v>
      </c>
      <c r="DQ4323">
        <v>0</v>
      </c>
      <c r="DR4323">
        <v>0</v>
      </c>
      <c r="DS4323">
        <v>0</v>
      </c>
      <c r="DT4323">
        <v>0</v>
      </c>
      <c r="DU4323">
        <v>0</v>
      </c>
      <c r="DV4323">
        <v>0</v>
      </c>
      <c r="DW4323">
        <v>0</v>
      </c>
      <c r="DX4323">
        <v>0</v>
      </c>
      <c r="DY4323">
        <v>0</v>
      </c>
      <c r="DZ4323">
        <v>0</v>
      </c>
      <c r="EA4323">
        <v>0</v>
      </c>
      <c r="EB4323">
        <v>0</v>
      </c>
      <c r="EC4323">
        <v>0</v>
      </c>
      <c r="ED4323">
        <v>0</v>
      </c>
      <c r="EE4323">
        <v>0</v>
      </c>
      <c r="EF4323">
        <v>0</v>
      </c>
      <c r="EG4323">
        <v>0</v>
      </c>
      <c r="EH4323">
        <v>0</v>
      </c>
      <c r="EI4323">
        <v>0</v>
      </c>
      <c r="EJ4323">
        <v>0</v>
      </c>
      <c r="EK4323">
        <v>0</v>
      </c>
      <c r="EL4323">
        <v>0</v>
      </c>
      <c r="EM4323">
        <v>0</v>
      </c>
      <c r="EN4323">
        <v>0</v>
      </c>
      <c r="EO4323">
        <v>0</v>
      </c>
      <c r="EP4323">
        <v>0</v>
      </c>
      <c r="EQ4323">
        <v>0</v>
      </c>
      <c r="ER4323">
        <v>0</v>
      </c>
      <c r="ES4323">
        <v>0</v>
      </c>
      <c r="ET4323">
        <v>0</v>
      </c>
      <c r="EU4323">
        <v>0</v>
      </c>
      <c r="EV4323">
        <v>0</v>
      </c>
      <c r="EW4323">
        <v>0</v>
      </c>
      <c r="EX4323">
        <v>0</v>
      </c>
      <c r="EY4323">
        <v>0</v>
      </c>
      <c r="EZ4323">
        <v>0</v>
      </c>
      <c r="FA4323">
        <v>0</v>
      </c>
      <c r="FB4323">
        <v>0</v>
      </c>
      <c r="FC4323">
        <v>0</v>
      </c>
      <c r="FD4323">
        <v>0</v>
      </c>
      <c r="FE4323">
        <v>0</v>
      </c>
      <c r="FF4323">
        <v>0</v>
      </c>
      <c r="FG4323">
        <v>0</v>
      </c>
      <c r="FH4323">
        <v>0</v>
      </c>
      <c r="FI4323">
        <v>0</v>
      </c>
      <c r="FJ4323">
        <v>0</v>
      </c>
      <c r="FK4323">
        <v>0</v>
      </c>
      <c r="FL4323">
        <v>0</v>
      </c>
      <c r="FM4323">
        <v>0</v>
      </c>
      <c r="FN4323">
        <v>0</v>
      </c>
      <c r="FO4323">
        <v>0</v>
      </c>
      <c r="FP4323">
        <v>0</v>
      </c>
      <c r="FQ4323">
        <v>0</v>
      </c>
      <c r="FR4323">
        <v>0</v>
      </c>
      <c r="FS4323">
        <v>0</v>
      </c>
      <c r="FT4323">
        <v>0</v>
      </c>
      <c r="FU4323">
        <v>3480707.7001234302</v>
      </c>
      <c r="FV4323">
        <v>2137905.4932761635</v>
      </c>
      <c r="FW4323">
        <v>2473325.2005235422</v>
      </c>
      <c r="GD4323">
        <f>AVERAGE(SAFADModel_final_000030[[#This Row],[AF306:Daylighting Reference Point 1 Illuminance '[lux'](Hourly)]:[AF102:Daylighting Reference Point 1 Illuminance '[lux'](Hourly)]])</f>
        <v>0</v>
      </c>
      <c r="GE4323">
        <f>AVERAGE(SAFADModel_final_000030[[#This Row],[IPD:Daylighting Reference Point 1 Illuminance '[lux'](Hourly)]:[AF211:Daylighting Reference Point 1 Illuminance '[lux'](Hourly)]])</f>
        <v>0</v>
      </c>
    </row>
    <row r="4324" spans="1:187" x14ac:dyDescent="0.25">
      <c r="A4324" s="1" t="s">
        <v>4501</v>
      </c>
      <c r="B4324">
        <v>0</v>
      </c>
      <c r="C4324">
        <v>0</v>
      </c>
      <c r="D4324">
        <v>0</v>
      </c>
      <c r="E4324">
        <v>0</v>
      </c>
      <c r="F4324">
        <v>0</v>
      </c>
      <c r="G4324">
        <v>0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0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0</v>
      </c>
      <c r="U4324">
        <v>0</v>
      </c>
      <c r="V4324">
        <v>0</v>
      </c>
      <c r="W4324">
        <v>0</v>
      </c>
      <c r="X4324">
        <v>0</v>
      </c>
      <c r="Y4324">
        <v>0</v>
      </c>
      <c r="Z4324">
        <v>0</v>
      </c>
      <c r="AA4324">
        <v>0</v>
      </c>
      <c r="AB4324">
        <v>0</v>
      </c>
      <c r="AC4324">
        <v>0</v>
      </c>
      <c r="AD4324">
        <v>0</v>
      </c>
      <c r="AE4324">
        <v>0</v>
      </c>
      <c r="AF4324">
        <v>0</v>
      </c>
      <c r="AG4324">
        <v>0</v>
      </c>
      <c r="AH4324">
        <v>0</v>
      </c>
      <c r="AI4324">
        <v>0</v>
      </c>
      <c r="AJ4324">
        <v>0</v>
      </c>
      <c r="AK4324">
        <v>0</v>
      </c>
      <c r="AL4324">
        <v>0</v>
      </c>
      <c r="AM4324">
        <v>0</v>
      </c>
      <c r="AN4324">
        <v>0</v>
      </c>
      <c r="AO4324">
        <v>0</v>
      </c>
      <c r="AP4324">
        <v>0</v>
      </c>
      <c r="AQ4324">
        <v>0</v>
      </c>
      <c r="AR4324">
        <v>0</v>
      </c>
      <c r="AS4324">
        <v>0</v>
      </c>
      <c r="AT4324">
        <v>0</v>
      </c>
      <c r="AU4324">
        <v>0</v>
      </c>
      <c r="AV4324">
        <v>0</v>
      </c>
      <c r="AW4324">
        <v>0</v>
      </c>
      <c r="AX4324">
        <v>0</v>
      </c>
      <c r="AY4324">
        <v>0</v>
      </c>
      <c r="AZ4324">
        <v>0</v>
      </c>
      <c r="BA4324">
        <v>0</v>
      </c>
      <c r="BB4324">
        <v>0</v>
      </c>
      <c r="BC4324">
        <v>0</v>
      </c>
      <c r="BD4324">
        <v>0</v>
      </c>
      <c r="BE4324">
        <v>0</v>
      </c>
      <c r="BF4324">
        <v>0</v>
      </c>
      <c r="BG4324">
        <v>0</v>
      </c>
      <c r="BH4324">
        <v>0</v>
      </c>
      <c r="BI4324">
        <v>0</v>
      </c>
      <c r="BJ4324">
        <v>0</v>
      </c>
      <c r="BK4324">
        <v>0</v>
      </c>
      <c r="BL4324">
        <v>0</v>
      </c>
      <c r="BM4324">
        <v>0</v>
      </c>
      <c r="BN4324">
        <v>0</v>
      </c>
      <c r="BO4324">
        <v>0</v>
      </c>
      <c r="BP4324">
        <v>0</v>
      </c>
      <c r="BQ4324">
        <v>0</v>
      </c>
      <c r="BR4324">
        <v>0</v>
      </c>
      <c r="BS4324">
        <v>0</v>
      </c>
      <c r="BT4324">
        <v>0</v>
      </c>
      <c r="BU4324">
        <v>0</v>
      </c>
      <c r="BV4324">
        <v>0</v>
      </c>
      <c r="BW4324">
        <v>0</v>
      </c>
      <c r="BX4324">
        <v>0</v>
      </c>
      <c r="BY4324">
        <v>0</v>
      </c>
      <c r="BZ4324">
        <v>0</v>
      </c>
      <c r="CA4324">
        <v>0</v>
      </c>
      <c r="CB4324">
        <v>0</v>
      </c>
      <c r="CC4324">
        <v>0</v>
      </c>
      <c r="CD4324">
        <v>0</v>
      </c>
      <c r="CE4324">
        <v>0</v>
      </c>
      <c r="CF4324">
        <v>0</v>
      </c>
      <c r="CG4324">
        <v>0</v>
      </c>
      <c r="CH4324">
        <v>0</v>
      </c>
      <c r="CI4324">
        <v>0</v>
      </c>
      <c r="CJ4324">
        <v>0</v>
      </c>
      <c r="CK4324">
        <v>0</v>
      </c>
      <c r="CL4324">
        <v>0</v>
      </c>
      <c r="CM4324">
        <v>0</v>
      </c>
      <c r="CN4324">
        <v>0</v>
      </c>
      <c r="CO4324">
        <v>0</v>
      </c>
      <c r="CP4324">
        <v>0</v>
      </c>
      <c r="CQ4324">
        <v>0</v>
      </c>
      <c r="CR4324">
        <v>0</v>
      </c>
      <c r="CS4324">
        <v>0</v>
      </c>
      <c r="CT4324">
        <v>0</v>
      </c>
      <c r="CU4324">
        <v>0</v>
      </c>
      <c r="CV4324">
        <v>0</v>
      </c>
      <c r="CW4324">
        <v>0</v>
      </c>
      <c r="CX4324">
        <v>0</v>
      </c>
      <c r="CY4324">
        <v>0</v>
      </c>
      <c r="CZ4324">
        <v>0</v>
      </c>
      <c r="DA4324">
        <v>0</v>
      </c>
      <c r="DB4324">
        <v>0</v>
      </c>
      <c r="DC4324">
        <v>0</v>
      </c>
      <c r="DD4324">
        <v>0</v>
      </c>
      <c r="DE4324">
        <v>0</v>
      </c>
      <c r="DF4324">
        <v>0</v>
      </c>
      <c r="DG4324">
        <v>0</v>
      </c>
      <c r="DH4324">
        <v>0</v>
      </c>
      <c r="DI4324">
        <v>0</v>
      </c>
      <c r="DJ4324">
        <v>0</v>
      </c>
      <c r="DK4324">
        <v>0</v>
      </c>
      <c r="DL4324">
        <v>0</v>
      </c>
      <c r="DM4324">
        <v>0</v>
      </c>
      <c r="DN4324">
        <v>0</v>
      </c>
      <c r="DO4324">
        <v>0</v>
      </c>
      <c r="DP4324">
        <v>0</v>
      </c>
      <c r="DQ4324">
        <v>0</v>
      </c>
      <c r="DR4324">
        <v>0</v>
      </c>
      <c r="DS4324">
        <v>0</v>
      </c>
      <c r="DT4324">
        <v>0</v>
      </c>
      <c r="DU4324">
        <v>0</v>
      </c>
      <c r="DV4324">
        <v>0</v>
      </c>
      <c r="DW4324">
        <v>0</v>
      </c>
      <c r="DX4324">
        <v>0</v>
      </c>
      <c r="DY4324">
        <v>0</v>
      </c>
      <c r="DZ4324">
        <v>0</v>
      </c>
      <c r="EA4324">
        <v>0</v>
      </c>
      <c r="EB4324">
        <v>0</v>
      </c>
      <c r="EC4324">
        <v>0</v>
      </c>
      <c r="ED4324">
        <v>0</v>
      </c>
      <c r="EE4324">
        <v>0</v>
      </c>
      <c r="EF4324">
        <v>0</v>
      </c>
      <c r="EG4324">
        <v>0</v>
      </c>
      <c r="EH4324">
        <v>0</v>
      </c>
      <c r="EI4324">
        <v>0</v>
      </c>
      <c r="EJ4324">
        <v>0</v>
      </c>
      <c r="EK4324">
        <v>0</v>
      </c>
      <c r="EL4324">
        <v>0</v>
      </c>
      <c r="EM4324">
        <v>0</v>
      </c>
      <c r="EN4324">
        <v>0</v>
      </c>
      <c r="EO4324">
        <v>0</v>
      </c>
      <c r="EP4324">
        <v>0</v>
      </c>
      <c r="EQ4324">
        <v>0</v>
      </c>
      <c r="ER4324">
        <v>0</v>
      </c>
      <c r="ES4324">
        <v>0</v>
      </c>
      <c r="ET4324">
        <v>0</v>
      </c>
      <c r="EU4324">
        <v>0</v>
      </c>
      <c r="EV4324">
        <v>0</v>
      </c>
      <c r="EW4324">
        <v>0</v>
      </c>
      <c r="EX4324">
        <v>0</v>
      </c>
      <c r="EY4324">
        <v>0</v>
      </c>
      <c r="EZ4324">
        <v>0</v>
      </c>
      <c r="FA4324">
        <v>0</v>
      </c>
      <c r="FB4324">
        <v>0</v>
      </c>
      <c r="FC4324">
        <v>0</v>
      </c>
      <c r="FD4324">
        <v>0</v>
      </c>
      <c r="FE4324">
        <v>0</v>
      </c>
      <c r="FF4324">
        <v>0</v>
      </c>
      <c r="FG4324">
        <v>0</v>
      </c>
      <c r="FH4324">
        <v>0</v>
      </c>
      <c r="FI4324">
        <v>0</v>
      </c>
      <c r="FJ4324">
        <v>0</v>
      </c>
      <c r="FK4324">
        <v>0</v>
      </c>
      <c r="FL4324">
        <v>0</v>
      </c>
      <c r="FM4324">
        <v>0</v>
      </c>
      <c r="FN4324">
        <v>0</v>
      </c>
      <c r="FO4324">
        <v>0</v>
      </c>
      <c r="FP4324">
        <v>0</v>
      </c>
      <c r="FQ4324">
        <v>0</v>
      </c>
      <c r="FR4324">
        <v>0</v>
      </c>
      <c r="FS4324">
        <v>0</v>
      </c>
      <c r="FT4324">
        <v>0</v>
      </c>
      <c r="FU4324">
        <v>2747196.5399567205</v>
      </c>
      <c r="FV4324">
        <v>1516638.3768489514</v>
      </c>
      <c r="FW4324">
        <v>1892907.3997070633</v>
      </c>
      <c r="GD4324">
        <f>AVERAGE(SAFADModel_final_000030[[#This Row],[AF306:Daylighting Reference Point 1 Illuminance '[lux'](Hourly)]:[AF102:Daylighting Reference Point 1 Illuminance '[lux'](Hourly)]])</f>
        <v>0</v>
      </c>
      <c r="GE4324">
        <f>AVERAGE(SAFADModel_final_000030[[#This Row],[IPD:Daylighting Reference Point 1 Illuminance '[lux'](Hourly)]:[AF211:Daylighting Reference Point 1 Illuminance '[lux'](Hourly)]])</f>
        <v>0</v>
      </c>
    </row>
    <row r="4325" spans="1:187" x14ac:dyDescent="0.25">
      <c r="A4325" s="1" t="s">
        <v>4502</v>
      </c>
      <c r="B4325">
        <v>0</v>
      </c>
      <c r="C4325">
        <v>0</v>
      </c>
      <c r="D4325">
        <v>0</v>
      </c>
      <c r="E4325">
        <v>0</v>
      </c>
      <c r="F4325">
        <v>0</v>
      </c>
      <c r="G4325">
        <v>0</v>
      </c>
      <c r="H4325">
        <v>0</v>
      </c>
      <c r="I4325">
        <v>0</v>
      </c>
      <c r="J4325">
        <v>0</v>
      </c>
      <c r="K4325">
        <v>0</v>
      </c>
      <c r="L4325">
        <v>0</v>
      </c>
      <c r="M4325">
        <v>0</v>
      </c>
      <c r="N4325">
        <v>0</v>
      </c>
      <c r="O4325">
        <v>0</v>
      </c>
      <c r="P4325">
        <v>0</v>
      </c>
      <c r="Q4325">
        <v>0</v>
      </c>
      <c r="R4325">
        <v>0</v>
      </c>
      <c r="S4325">
        <v>0</v>
      </c>
      <c r="T4325">
        <v>0</v>
      </c>
      <c r="U4325">
        <v>0</v>
      </c>
      <c r="V4325">
        <v>0</v>
      </c>
      <c r="W4325">
        <v>0</v>
      </c>
      <c r="X4325">
        <v>0</v>
      </c>
      <c r="Y4325">
        <v>0</v>
      </c>
      <c r="Z4325">
        <v>0</v>
      </c>
      <c r="AA4325">
        <v>0</v>
      </c>
      <c r="AB4325">
        <v>0</v>
      </c>
      <c r="AC4325">
        <v>0</v>
      </c>
      <c r="AD4325">
        <v>0</v>
      </c>
      <c r="AE4325">
        <v>0</v>
      </c>
      <c r="AF4325">
        <v>0</v>
      </c>
      <c r="AG4325">
        <v>0</v>
      </c>
      <c r="AH4325">
        <v>0</v>
      </c>
      <c r="AI4325">
        <v>0</v>
      </c>
      <c r="AJ4325">
        <v>0</v>
      </c>
      <c r="AK4325">
        <v>0</v>
      </c>
      <c r="AL4325">
        <v>0</v>
      </c>
      <c r="AM4325">
        <v>0</v>
      </c>
      <c r="AN4325">
        <v>0</v>
      </c>
      <c r="AO4325">
        <v>0</v>
      </c>
      <c r="AP4325">
        <v>0</v>
      </c>
      <c r="AQ4325">
        <v>0</v>
      </c>
      <c r="AR4325">
        <v>0</v>
      </c>
      <c r="AS4325">
        <v>0</v>
      </c>
      <c r="AT4325">
        <v>0</v>
      </c>
      <c r="AU4325">
        <v>0</v>
      </c>
      <c r="AV4325">
        <v>0</v>
      </c>
      <c r="AW4325">
        <v>0</v>
      </c>
      <c r="AX4325">
        <v>0</v>
      </c>
      <c r="AY4325">
        <v>0</v>
      </c>
      <c r="AZ4325">
        <v>0</v>
      </c>
      <c r="BA4325">
        <v>0</v>
      </c>
      <c r="BB4325">
        <v>0</v>
      </c>
      <c r="BC4325">
        <v>0</v>
      </c>
      <c r="BD4325">
        <v>0</v>
      </c>
      <c r="BE4325">
        <v>0</v>
      </c>
      <c r="BF4325">
        <v>0</v>
      </c>
      <c r="BG4325">
        <v>0</v>
      </c>
      <c r="BH4325">
        <v>0</v>
      </c>
      <c r="BI4325">
        <v>0</v>
      </c>
      <c r="BJ4325">
        <v>0</v>
      </c>
      <c r="BK4325">
        <v>0</v>
      </c>
      <c r="BL4325">
        <v>0</v>
      </c>
      <c r="BM4325">
        <v>0</v>
      </c>
      <c r="BN4325">
        <v>0</v>
      </c>
      <c r="BO4325">
        <v>0</v>
      </c>
      <c r="BP4325">
        <v>0</v>
      </c>
      <c r="BQ4325">
        <v>0</v>
      </c>
      <c r="BR4325">
        <v>0</v>
      </c>
      <c r="BS4325">
        <v>0</v>
      </c>
      <c r="BT4325">
        <v>0</v>
      </c>
      <c r="BU4325">
        <v>0</v>
      </c>
      <c r="BV4325">
        <v>0</v>
      </c>
      <c r="BW4325">
        <v>0</v>
      </c>
      <c r="BX4325">
        <v>0</v>
      </c>
      <c r="BY4325">
        <v>0</v>
      </c>
      <c r="BZ4325">
        <v>0</v>
      </c>
      <c r="CA4325">
        <v>0</v>
      </c>
      <c r="CB4325">
        <v>0</v>
      </c>
      <c r="CC4325">
        <v>0</v>
      </c>
      <c r="CD4325">
        <v>0</v>
      </c>
      <c r="CE4325">
        <v>0</v>
      </c>
      <c r="CF4325">
        <v>0</v>
      </c>
      <c r="CG4325">
        <v>0</v>
      </c>
      <c r="CH4325">
        <v>0</v>
      </c>
      <c r="CI4325">
        <v>0</v>
      </c>
      <c r="CJ4325">
        <v>0</v>
      </c>
      <c r="CK4325">
        <v>0</v>
      </c>
      <c r="CL4325">
        <v>0</v>
      </c>
      <c r="CM4325">
        <v>0</v>
      </c>
      <c r="CN4325">
        <v>0</v>
      </c>
      <c r="CO4325">
        <v>0</v>
      </c>
      <c r="CP4325">
        <v>0</v>
      </c>
      <c r="CQ4325">
        <v>0</v>
      </c>
      <c r="CR4325">
        <v>0</v>
      </c>
      <c r="CS4325">
        <v>0</v>
      </c>
      <c r="CT4325">
        <v>0</v>
      </c>
      <c r="CU4325">
        <v>0</v>
      </c>
      <c r="CV4325">
        <v>0</v>
      </c>
      <c r="CW4325">
        <v>0</v>
      </c>
      <c r="CX4325">
        <v>0</v>
      </c>
      <c r="CY4325">
        <v>0</v>
      </c>
      <c r="CZ4325">
        <v>0</v>
      </c>
      <c r="DA4325">
        <v>0</v>
      </c>
      <c r="DB4325">
        <v>0</v>
      </c>
      <c r="DC4325">
        <v>0</v>
      </c>
      <c r="DD4325">
        <v>0</v>
      </c>
      <c r="DE4325">
        <v>0</v>
      </c>
      <c r="DF4325">
        <v>0</v>
      </c>
      <c r="DG4325">
        <v>0</v>
      </c>
      <c r="DH4325">
        <v>0</v>
      </c>
      <c r="DI4325">
        <v>0</v>
      </c>
      <c r="DJ4325">
        <v>0</v>
      </c>
      <c r="DK4325">
        <v>0</v>
      </c>
      <c r="DL4325">
        <v>0</v>
      </c>
      <c r="DM4325">
        <v>0</v>
      </c>
      <c r="DN4325">
        <v>0</v>
      </c>
      <c r="DO4325">
        <v>0</v>
      </c>
      <c r="DP4325">
        <v>0</v>
      </c>
      <c r="DQ4325">
        <v>0</v>
      </c>
      <c r="DR4325">
        <v>0</v>
      </c>
      <c r="DS4325">
        <v>0</v>
      </c>
      <c r="DT4325">
        <v>0</v>
      </c>
      <c r="DU4325">
        <v>0</v>
      </c>
      <c r="DV4325">
        <v>0</v>
      </c>
      <c r="DW4325">
        <v>0</v>
      </c>
      <c r="DX4325">
        <v>0</v>
      </c>
      <c r="DY4325">
        <v>0</v>
      </c>
      <c r="DZ4325">
        <v>0</v>
      </c>
      <c r="EA4325">
        <v>0</v>
      </c>
      <c r="EB4325">
        <v>0</v>
      </c>
      <c r="EC4325">
        <v>0</v>
      </c>
      <c r="ED4325">
        <v>0</v>
      </c>
      <c r="EE4325">
        <v>0</v>
      </c>
      <c r="EF4325">
        <v>0</v>
      </c>
      <c r="EG4325">
        <v>0</v>
      </c>
      <c r="EH4325">
        <v>0</v>
      </c>
      <c r="EI4325">
        <v>0</v>
      </c>
      <c r="EJ4325">
        <v>0</v>
      </c>
      <c r="EK4325">
        <v>0</v>
      </c>
      <c r="EL4325">
        <v>0</v>
      </c>
      <c r="EM4325">
        <v>0</v>
      </c>
      <c r="EN4325">
        <v>0</v>
      </c>
      <c r="EO4325">
        <v>0</v>
      </c>
      <c r="EP4325">
        <v>0</v>
      </c>
      <c r="EQ4325">
        <v>0</v>
      </c>
      <c r="ER4325">
        <v>0</v>
      </c>
      <c r="ES4325">
        <v>0</v>
      </c>
      <c r="ET4325">
        <v>0</v>
      </c>
      <c r="EU4325">
        <v>0</v>
      </c>
      <c r="EV4325">
        <v>0</v>
      </c>
      <c r="EW4325">
        <v>0</v>
      </c>
      <c r="EX4325">
        <v>0</v>
      </c>
      <c r="EY4325">
        <v>0</v>
      </c>
      <c r="EZ4325">
        <v>0</v>
      </c>
      <c r="FA4325">
        <v>0</v>
      </c>
      <c r="FB4325">
        <v>0</v>
      </c>
      <c r="FC4325">
        <v>0</v>
      </c>
      <c r="FD4325">
        <v>0</v>
      </c>
      <c r="FE4325">
        <v>0</v>
      </c>
      <c r="FF4325">
        <v>0</v>
      </c>
      <c r="FG4325">
        <v>0</v>
      </c>
      <c r="FH4325">
        <v>0</v>
      </c>
      <c r="FI4325">
        <v>0</v>
      </c>
      <c r="FJ4325">
        <v>0</v>
      </c>
      <c r="FK4325">
        <v>0</v>
      </c>
      <c r="FL4325">
        <v>0</v>
      </c>
      <c r="FM4325">
        <v>0</v>
      </c>
      <c r="FN4325">
        <v>0</v>
      </c>
      <c r="FO4325">
        <v>0</v>
      </c>
      <c r="FP4325">
        <v>0</v>
      </c>
      <c r="FQ4325">
        <v>0</v>
      </c>
      <c r="FR4325">
        <v>0</v>
      </c>
      <c r="FS4325">
        <v>0</v>
      </c>
      <c r="FT4325">
        <v>0</v>
      </c>
      <c r="FU4325">
        <v>1689308.239458947</v>
      </c>
      <c r="FV4325">
        <v>627236.77205844456</v>
      </c>
      <c r="FW4325">
        <v>1059035.5949406533</v>
      </c>
      <c r="GD4325">
        <f>AVERAGE(SAFADModel_final_000030[[#This Row],[AF306:Daylighting Reference Point 1 Illuminance '[lux'](Hourly)]:[AF102:Daylighting Reference Point 1 Illuminance '[lux'](Hourly)]])</f>
        <v>0</v>
      </c>
      <c r="GE4325">
        <f>AVERAGE(SAFADModel_final_000030[[#This Row],[IPD:Daylighting Reference Point 1 Illuminance '[lux'](Hourly)]:[AF211:Daylighting Reference Point 1 Illuminance '[lux'](Hourly)]])</f>
        <v>0</v>
      </c>
    </row>
    <row r="4326" spans="1:187" x14ac:dyDescent="0.25">
      <c r="A4326" s="1" t="s">
        <v>4503</v>
      </c>
      <c r="B4326">
        <v>0</v>
      </c>
      <c r="C4326">
        <v>0</v>
      </c>
      <c r="D4326">
        <v>0</v>
      </c>
      <c r="E4326">
        <v>0</v>
      </c>
      <c r="F4326">
        <v>0</v>
      </c>
      <c r="G4326">
        <v>0</v>
      </c>
      <c r="H4326">
        <v>0</v>
      </c>
      <c r="I4326">
        <v>0</v>
      </c>
      <c r="J4326">
        <v>0</v>
      </c>
      <c r="K4326">
        <v>0</v>
      </c>
      <c r="L4326">
        <v>0</v>
      </c>
      <c r="M4326">
        <v>0</v>
      </c>
      <c r="N4326">
        <v>0</v>
      </c>
      <c r="O4326">
        <v>0</v>
      </c>
      <c r="P4326">
        <v>0</v>
      </c>
      <c r="Q4326">
        <v>0</v>
      </c>
      <c r="R4326">
        <v>0</v>
      </c>
      <c r="S4326">
        <v>0</v>
      </c>
      <c r="T4326">
        <v>0</v>
      </c>
      <c r="U4326">
        <v>0</v>
      </c>
      <c r="V4326">
        <v>0</v>
      </c>
      <c r="W4326">
        <v>0</v>
      </c>
      <c r="X4326">
        <v>0</v>
      </c>
      <c r="Y4326">
        <v>0</v>
      </c>
      <c r="Z4326">
        <v>0</v>
      </c>
      <c r="AA4326">
        <v>0</v>
      </c>
      <c r="AB4326">
        <v>0</v>
      </c>
      <c r="AC4326">
        <v>0</v>
      </c>
      <c r="AD4326">
        <v>0</v>
      </c>
      <c r="AE4326">
        <v>0</v>
      </c>
      <c r="AF4326">
        <v>0</v>
      </c>
      <c r="AG4326">
        <v>0</v>
      </c>
      <c r="AH4326">
        <v>0</v>
      </c>
      <c r="AI4326">
        <v>0</v>
      </c>
      <c r="AJ4326">
        <v>0</v>
      </c>
      <c r="AK4326">
        <v>0</v>
      </c>
      <c r="AL4326">
        <v>0</v>
      </c>
      <c r="AM4326">
        <v>0</v>
      </c>
      <c r="AN4326">
        <v>0</v>
      </c>
      <c r="AO4326">
        <v>0</v>
      </c>
      <c r="AP4326">
        <v>0</v>
      </c>
      <c r="AQ4326">
        <v>0</v>
      </c>
      <c r="AR4326">
        <v>0</v>
      </c>
      <c r="AS4326">
        <v>0</v>
      </c>
      <c r="AT4326">
        <v>0</v>
      </c>
      <c r="AU4326">
        <v>0</v>
      </c>
      <c r="AV4326">
        <v>0</v>
      </c>
      <c r="AW4326">
        <v>0</v>
      </c>
      <c r="AX4326">
        <v>0</v>
      </c>
      <c r="AY4326">
        <v>0</v>
      </c>
      <c r="AZ4326">
        <v>0</v>
      </c>
      <c r="BA4326">
        <v>0</v>
      </c>
      <c r="BB4326">
        <v>0</v>
      </c>
      <c r="BC4326">
        <v>0</v>
      </c>
      <c r="BD4326">
        <v>0</v>
      </c>
      <c r="BE4326">
        <v>0</v>
      </c>
      <c r="BF4326">
        <v>0</v>
      </c>
      <c r="BG4326">
        <v>0</v>
      </c>
      <c r="BH4326">
        <v>0</v>
      </c>
      <c r="BI4326">
        <v>0</v>
      </c>
      <c r="BJ4326">
        <v>0</v>
      </c>
      <c r="BK4326">
        <v>0</v>
      </c>
      <c r="BL4326">
        <v>0</v>
      </c>
      <c r="BM4326">
        <v>0</v>
      </c>
      <c r="BN4326">
        <v>0</v>
      </c>
      <c r="BO4326">
        <v>0</v>
      </c>
      <c r="BP4326">
        <v>0</v>
      </c>
      <c r="BQ4326">
        <v>0</v>
      </c>
      <c r="BR4326">
        <v>0</v>
      </c>
      <c r="BS4326">
        <v>0</v>
      </c>
      <c r="BT4326">
        <v>0</v>
      </c>
      <c r="BU4326">
        <v>0</v>
      </c>
      <c r="BV4326">
        <v>0</v>
      </c>
      <c r="BW4326">
        <v>0</v>
      </c>
      <c r="BX4326">
        <v>0</v>
      </c>
      <c r="BY4326">
        <v>0</v>
      </c>
      <c r="BZ4326">
        <v>0</v>
      </c>
      <c r="CA4326">
        <v>0</v>
      </c>
      <c r="CB4326">
        <v>0</v>
      </c>
      <c r="CC4326">
        <v>0</v>
      </c>
      <c r="CD4326">
        <v>0</v>
      </c>
      <c r="CE4326">
        <v>0</v>
      </c>
      <c r="CF4326">
        <v>0</v>
      </c>
      <c r="CG4326">
        <v>0</v>
      </c>
      <c r="CH4326">
        <v>0</v>
      </c>
      <c r="CI4326">
        <v>0</v>
      </c>
      <c r="CJ4326">
        <v>0</v>
      </c>
      <c r="CK4326">
        <v>0</v>
      </c>
      <c r="CL4326">
        <v>0</v>
      </c>
      <c r="CM4326">
        <v>0</v>
      </c>
      <c r="CN4326">
        <v>0</v>
      </c>
      <c r="CO4326">
        <v>0</v>
      </c>
      <c r="CP4326">
        <v>0</v>
      </c>
      <c r="CQ4326">
        <v>0</v>
      </c>
      <c r="CR4326">
        <v>0</v>
      </c>
      <c r="CS4326">
        <v>0</v>
      </c>
      <c r="CT4326">
        <v>0</v>
      </c>
      <c r="CU4326">
        <v>0</v>
      </c>
      <c r="CV4326">
        <v>0</v>
      </c>
      <c r="CW4326">
        <v>0</v>
      </c>
      <c r="CX4326">
        <v>0</v>
      </c>
      <c r="CY4326">
        <v>0</v>
      </c>
      <c r="CZ4326">
        <v>0</v>
      </c>
      <c r="DA4326">
        <v>0</v>
      </c>
      <c r="DB4326">
        <v>0</v>
      </c>
      <c r="DC4326">
        <v>0</v>
      </c>
      <c r="DD4326">
        <v>0</v>
      </c>
      <c r="DE4326">
        <v>0</v>
      </c>
      <c r="DF4326">
        <v>0</v>
      </c>
      <c r="DG4326">
        <v>0</v>
      </c>
      <c r="DH4326">
        <v>0</v>
      </c>
      <c r="DI4326">
        <v>0</v>
      </c>
      <c r="DJ4326">
        <v>0</v>
      </c>
      <c r="DK4326">
        <v>0</v>
      </c>
      <c r="DL4326">
        <v>0</v>
      </c>
      <c r="DM4326">
        <v>0</v>
      </c>
      <c r="DN4326">
        <v>0</v>
      </c>
      <c r="DO4326">
        <v>0</v>
      </c>
      <c r="DP4326">
        <v>0</v>
      </c>
      <c r="DQ4326">
        <v>0</v>
      </c>
      <c r="DR4326">
        <v>0</v>
      </c>
      <c r="DS4326">
        <v>0</v>
      </c>
      <c r="DT4326">
        <v>0</v>
      </c>
      <c r="DU4326">
        <v>0</v>
      </c>
      <c r="DV4326">
        <v>0</v>
      </c>
      <c r="DW4326">
        <v>0</v>
      </c>
      <c r="DX4326">
        <v>0</v>
      </c>
      <c r="DY4326">
        <v>0</v>
      </c>
      <c r="DZ4326">
        <v>0</v>
      </c>
      <c r="EA4326">
        <v>0</v>
      </c>
      <c r="EB4326">
        <v>0</v>
      </c>
      <c r="EC4326">
        <v>0</v>
      </c>
      <c r="ED4326">
        <v>0</v>
      </c>
      <c r="EE4326">
        <v>0</v>
      </c>
      <c r="EF4326">
        <v>0</v>
      </c>
      <c r="EG4326">
        <v>0</v>
      </c>
      <c r="EH4326">
        <v>0</v>
      </c>
      <c r="EI4326">
        <v>0</v>
      </c>
      <c r="EJ4326">
        <v>0</v>
      </c>
      <c r="EK4326">
        <v>0</v>
      </c>
      <c r="EL4326">
        <v>0</v>
      </c>
      <c r="EM4326">
        <v>0</v>
      </c>
      <c r="EN4326">
        <v>0</v>
      </c>
      <c r="EO4326">
        <v>0</v>
      </c>
      <c r="EP4326">
        <v>0</v>
      </c>
      <c r="EQ4326">
        <v>0</v>
      </c>
      <c r="ER4326">
        <v>0</v>
      </c>
      <c r="ES4326">
        <v>0</v>
      </c>
      <c r="ET4326">
        <v>0</v>
      </c>
      <c r="EU4326">
        <v>0</v>
      </c>
      <c r="EV4326">
        <v>0</v>
      </c>
      <c r="EW4326">
        <v>0</v>
      </c>
      <c r="EX4326">
        <v>0</v>
      </c>
      <c r="EY4326">
        <v>0</v>
      </c>
      <c r="EZ4326">
        <v>0</v>
      </c>
      <c r="FA4326">
        <v>0</v>
      </c>
      <c r="FB4326">
        <v>0</v>
      </c>
      <c r="FC4326">
        <v>0</v>
      </c>
      <c r="FD4326">
        <v>0</v>
      </c>
      <c r="FE4326">
        <v>0</v>
      </c>
      <c r="FF4326">
        <v>0</v>
      </c>
      <c r="FG4326">
        <v>0</v>
      </c>
      <c r="FH4326">
        <v>0</v>
      </c>
      <c r="FI4326">
        <v>0</v>
      </c>
      <c r="FJ4326">
        <v>0</v>
      </c>
      <c r="FK4326">
        <v>0</v>
      </c>
      <c r="FL4326">
        <v>0</v>
      </c>
      <c r="FM4326">
        <v>0</v>
      </c>
      <c r="FN4326">
        <v>0</v>
      </c>
      <c r="FO4326">
        <v>0</v>
      </c>
      <c r="FP4326">
        <v>0</v>
      </c>
      <c r="FQ4326">
        <v>0</v>
      </c>
      <c r="FR4326">
        <v>0</v>
      </c>
      <c r="FS4326">
        <v>0</v>
      </c>
      <c r="FT4326">
        <v>0</v>
      </c>
      <c r="FU4326">
        <v>566571.11945151829</v>
      </c>
      <c r="FV4326">
        <v>191792.76240703653</v>
      </c>
      <c r="FW4326">
        <v>293660.63892528712</v>
      </c>
      <c r="GD4326">
        <f>AVERAGE(SAFADModel_final_000030[[#This Row],[AF306:Daylighting Reference Point 1 Illuminance '[lux'](Hourly)]:[AF102:Daylighting Reference Point 1 Illuminance '[lux'](Hourly)]])</f>
        <v>0</v>
      </c>
      <c r="GE4326">
        <f>AVERAGE(SAFADModel_final_000030[[#This Row],[IPD:Daylighting Reference Point 1 Illuminance '[lux'](Hourly)]:[AF211:Daylighting Reference Point 1 Illuminance '[lux'](Hourly)]])</f>
        <v>0</v>
      </c>
    </row>
    <row r="4327" spans="1:187" x14ac:dyDescent="0.25">
      <c r="A4327" s="1" t="s">
        <v>4504</v>
      </c>
      <c r="B4327">
        <v>0</v>
      </c>
      <c r="C4327">
        <v>0</v>
      </c>
      <c r="D4327">
        <v>0</v>
      </c>
      <c r="E4327">
        <v>0</v>
      </c>
      <c r="F4327">
        <v>0</v>
      </c>
      <c r="G4327">
        <v>0</v>
      </c>
      <c r="H4327">
        <v>0</v>
      </c>
      <c r="I4327">
        <v>0</v>
      </c>
      <c r="J4327">
        <v>0</v>
      </c>
      <c r="K4327">
        <v>0</v>
      </c>
      <c r="L4327">
        <v>0</v>
      </c>
      <c r="M4327">
        <v>0</v>
      </c>
      <c r="N4327">
        <v>0</v>
      </c>
      <c r="O4327">
        <v>0</v>
      </c>
      <c r="P4327">
        <v>0</v>
      </c>
      <c r="Q4327">
        <v>0</v>
      </c>
      <c r="R4327">
        <v>0</v>
      </c>
      <c r="S4327">
        <v>0</v>
      </c>
      <c r="T4327">
        <v>0</v>
      </c>
      <c r="U4327">
        <v>0</v>
      </c>
      <c r="V4327">
        <v>0</v>
      </c>
      <c r="W4327">
        <v>0</v>
      </c>
      <c r="X4327">
        <v>0</v>
      </c>
      <c r="Y4327">
        <v>0</v>
      </c>
      <c r="Z4327">
        <v>0</v>
      </c>
      <c r="AA4327">
        <v>0</v>
      </c>
      <c r="AB4327">
        <v>0</v>
      </c>
      <c r="AC4327">
        <v>0</v>
      </c>
      <c r="AD4327">
        <v>0</v>
      </c>
      <c r="AE4327">
        <v>0</v>
      </c>
      <c r="AF4327">
        <v>0</v>
      </c>
      <c r="AG4327">
        <v>0</v>
      </c>
      <c r="AH4327">
        <v>0</v>
      </c>
      <c r="AI4327">
        <v>0</v>
      </c>
      <c r="AJ4327">
        <v>0</v>
      </c>
      <c r="AK4327">
        <v>0</v>
      </c>
      <c r="AL4327">
        <v>0</v>
      </c>
      <c r="AM4327">
        <v>0</v>
      </c>
      <c r="AN4327">
        <v>0</v>
      </c>
      <c r="AO4327">
        <v>0</v>
      </c>
      <c r="AP4327">
        <v>0</v>
      </c>
      <c r="AQ4327">
        <v>0</v>
      </c>
      <c r="AR4327">
        <v>0</v>
      </c>
      <c r="AS4327">
        <v>0</v>
      </c>
      <c r="AT4327">
        <v>0</v>
      </c>
      <c r="AU4327">
        <v>0</v>
      </c>
      <c r="AV4327">
        <v>0</v>
      </c>
      <c r="AW4327">
        <v>0</v>
      </c>
      <c r="AX4327">
        <v>0</v>
      </c>
      <c r="AY4327">
        <v>0</v>
      </c>
      <c r="AZ4327">
        <v>0</v>
      </c>
      <c r="BA4327">
        <v>0</v>
      </c>
      <c r="BB4327">
        <v>0</v>
      </c>
      <c r="BC4327">
        <v>0</v>
      </c>
      <c r="BD4327">
        <v>0</v>
      </c>
      <c r="BE4327">
        <v>0</v>
      </c>
      <c r="BF4327">
        <v>0</v>
      </c>
      <c r="BG4327">
        <v>0</v>
      </c>
      <c r="BH4327">
        <v>0</v>
      </c>
      <c r="BI4327">
        <v>0</v>
      </c>
      <c r="BJ4327">
        <v>0</v>
      </c>
      <c r="BK4327">
        <v>0</v>
      </c>
      <c r="BL4327">
        <v>0</v>
      </c>
      <c r="BM4327">
        <v>0</v>
      </c>
      <c r="BN4327">
        <v>0</v>
      </c>
      <c r="BO4327">
        <v>0</v>
      </c>
      <c r="BP4327">
        <v>0</v>
      </c>
      <c r="BQ4327">
        <v>0</v>
      </c>
      <c r="BR4327">
        <v>0</v>
      </c>
      <c r="BS4327">
        <v>90.349424396495081</v>
      </c>
      <c r="BT4327">
        <v>38.580982503984721</v>
      </c>
      <c r="BU4327">
        <v>82.525019501786829</v>
      </c>
      <c r="BV4327">
        <v>72.622954752032697</v>
      </c>
      <c r="BW4327">
        <v>73.230216809983801</v>
      </c>
      <c r="BX4327">
        <v>81.174015159459088</v>
      </c>
      <c r="BY4327">
        <v>118.75886325930283</v>
      </c>
      <c r="BZ4327">
        <v>76.049569690014906</v>
      </c>
      <c r="CA4327">
        <v>127.22412205130719</v>
      </c>
      <c r="CB4327">
        <v>66.554051634182557</v>
      </c>
      <c r="CC4327">
        <v>92.647221278680107</v>
      </c>
      <c r="CD4327">
        <v>94.526278538432209</v>
      </c>
      <c r="CE4327">
        <v>107.14979090675934</v>
      </c>
      <c r="CF4327">
        <v>52.778122034077967</v>
      </c>
      <c r="CG4327">
        <v>53.704969916807386</v>
      </c>
      <c r="CH4327">
        <v>47.746898631231922</v>
      </c>
      <c r="CI4327">
        <v>50.160682974537792</v>
      </c>
      <c r="CJ4327">
        <v>50.533465128268837</v>
      </c>
      <c r="CK4327">
        <v>0</v>
      </c>
      <c r="CL4327">
        <v>0</v>
      </c>
      <c r="CM4327">
        <v>0</v>
      </c>
      <c r="CN4327">
        <v>0</v>
      </c>
      <c r="CO4327">
        <v>0</v>
      </c>
      <c r="CP4327">
        <v>0</v>
      </c>
      <c r="CQ4327">
        <v>0</v>
      </c>
      <c r="CR4327">
        <v>0</v>
      </c>
      <c r="CS4327">
        <v>0</v>
      </c>
      <c r="CT4327">
        <v>0</v>
      </c>
      <c r="CU4327">
        <v>0</v>
      </c>
      <c r="CV4327">
        <v>0</v>
      </c>
      <c r="CW4327">
        <v>0</v>
      </c>
      <c r="CX4327">
        <v>0</v>
      </c>
      <c r="CY4327">
        <v>0</v>
      </c>
      <c r="CZ4327">
        <v>0</v>
      </c>
      <c r="DA4327">
        <v>0</v>
      </c>
      <c r="DB4327">
        <v>0</v>
      </c>
      <c r="DC4327">
        <v>0</v>
      </c>
      <c r="DD4327">
        <v>0</v>
      </c>
      <c r="DE4327">
        <v>0</v>
      </c>
      <c r="DF4327">
        <v>0</v>
      </c>
      <c r="DG4327">
        <v>0</v>
      </c>
      <c r="DH4327">
        <v>0</v>
      </c>
      <c r="DI4327">
        <v>0</v>
      </c>
      <c r="DJ4327">
        <v>0</v>
      </c>
      <c r="DK4327">
        <v>0</v>
      </c>
      <c r="DL4327">
        <v>0</v>
      </c>
      <c r="DM4327">
        <v>0</v>
      </c>
      <c r="DN4327">
        <v>0</v>
      </c>
      <c r="DO4327">
        <v>0</v>
      </c>
      <c r="DP4327">
        <v>0</v>
      </c>
      <c r="DQ4327">
        <v>0</v>
      </c>
      <c r="DR4327">
        <v>0</v>
      </c>
      <c r="DS4327">
        <v>0</v>
      </c>
      <c r="DT4327">
        <v>0</v>
      </c>
      <c r="DU4327">
        <v>0</v>
      </c>
      <c r="DV4327">
        <v>0</v>
      </c>
      <c r="DW4327">
        <v>0</v>
      </c>
      <c r="DX4327">
        <v>0</v>
      </c>
      <c r="DY4327">
        <v>0</v>
      </c>
      <c r="DZ4327">
        <v>0</v>
      </c>
      <c r="EA4327">
        <v>0</v>
      </c>
      <c r="EB4327">
        <v>0</v>
      </c>
      <c r="EC4327">
        <v>0</v>
      </c>
      <c r="ED4327">
        <v>0</v>
      </c>
      <c r="EE4327">
        <v>0</v>
      </c>
      <c r="EF4327">
        <v>0</v>
      </c>
      <c r="EG4327">
        <v>0</v>
      </c>
      <c r="EH4327">
        <v>0</v>
      </c>
      <c r="EI4327">
        <v>0</v>
      </c>
      <c r="EJ4327">
        <v>0</v>
      </c>
      <c r="EK4327">
        <v>0</v>
      </c>
      <c r="EL4327">
        <v>0</v>
      </c>
      <c r="EM4327">
        <v>0</v>
      </c>
      <c r="EN4327">
        <v>0</v>
      </c>
      <c r="EO4327">
        <v>0</v>
      </c>
      <c r="EP4327">
        <v>0</v>
      </c>
      <c r="EQ4327">
        <v>0</v>
      </c>
      <c r="ER4327">
        <v>0</v>
      </c>
      <c r="ES4327">
        <v>0</v>
      </c>
      <c r="ET4327">
        <v>0</v>
      </c>
      <c r="EU4327">
        <v>0</v>
      </c>
      <c r="EV4327">
        <v>0</v>
      </c>
      <c r="EW4327">
        <v>0</v>
      </c>
      <c r="EX4327">
        <v>0</v>
      </c>
      <c r="EY4327">
        <v>0</v>
      </c>
      <c r="EZ4327">
        <v>0</v>
      </c>
      <c r="FA4327">
        <v>0</v>
      </c>
      <c r="FB4327">
        <v>0</v>
      </c>
      <c r="FC4327">
        <v>0</v>
      </c>
      <c r="FD4327">
        <v>0</v>
      </c>
      <c r="FE4327">
        <v>0</v>
      </c>
      <c r="FF4327">
        <v>0</v>
      </c>
      <c r="FG4327">
        <v>0</v>
      </c>
      <c r="FH4327">
        <v>0</v>
      </c>
      <c r="FI4327">
        <v>0</v>
      </c>
      <c r="FJ4327">
        <v>0</v>
      </c>
      <c r="FK4327">
        <v>0</v>
      </c>
      <c r="FL4327">
        <v>0</v>
      </c>
      <c r="FM4327">
        <v>0</v>
      </c>
      <c r="FN4327">
        <v>0</v>
      </c>
      <c r="FO4327">
        <v>0</v>
      </c>
      <c r="FP4327">
        <v>0</v>
      </c>
      <c r="FQ4327">
        <v>0</v>
      </c>
      <c r="FR4327">
        <v>0</v>
      </c>
      <c r="FS4327">
        <v>0</v>
      </c>
      <c r="FT4327">
        <v>0</v>
      </c>
      <c r="FU4327">
        <v>241884.97030500619</v>
      </c>
      <c r="FV4327">
        <v>191792.76240703653</v>
      </c>
      <c r="FW4327">
        <v>191792.76240703653</v>
      </c>
      <c r="GD4327">
        <f>AVERAGE(SAFADModel_final_000030[[#This Row],[AF306:Daylighting Reference Point 1 Illuminance '[lux'](Hourly)]:[AF102:Daylighting Reference Point 1 Illuminance '[lux'](Hourly)]])</f>
        <v>84.501685347151906</v>
      </c>
      <c r="GE4327">
        <f>AVERAGE(SAFADModel_final_000030[[#This Row],[IPD:Daylighting Reference Point 1 Illuminance '[lux'](Hourly)]:[AF211:Daylighting Reference Point 1 Illuminance '[lux'](Hourly)]])</f>
        <v>68.422386782553119</v>
      </c>
    </row>
    <row r="4328" spans="1:187" x14ac:dyDescent="0.25">
      <c r="A4328" s="1" t="s">
        <v>4505</v>
      </c>
      <c r="B4328">
        <v>0</v>
      </c>
      <c r="C4328">
        <v>0</v>
      </c>
      <c r="D4328">
        <v>0</v>
      </c>
      <c r="E4328">
        <v>0</v>
      </c>
      <c r="F4328">
        <v>0</v>
      </c>
      <c r="G4328">
        <v>0</v>
      </c>
      <c r="H4328">
        <v>0</v>
      </c>
      <c r="I4328">
        <v>0</v>
      </c>
      <c r="J4328">
        <v>0</v>
      </c>
      <c r="K4328">
        <v>0</v>
      </c>
      <c r="L4328">
        <v>0</v>
      </c>
      <c r="M4328">
        <v>0</v>
      </c>
      <c r="N4328">
        <v>0</v>
      </c>
      <c r="O4328">
        <v>0</v>
      </c>
      <c r="P4328">
        <v>0</v>
      </c>
      <c r="Q4328">
        <v>0</v>
      </c>
      <c r="R4328">
        <v>0</v>
      </c>
      <c r="S4328">
        <v>0</v>
      </c>
      <c r="T4328">
        <v>0</v>
      </c>
      <c r="U4328">
        <v>0</v>
      </c>
      <c r="V4328">
        <v>0</v>
      </c>
      <c r="W4328">
        <v>0</v>
      </c>
      <c r="X4328">
        <v>0</v>
      </c>
      <c r="Y4328">
        <v>0</v>
      </c>
      <c r="Z4328">
        <v>0</v>
      </c>
      <c r="AA4328">
        <v>0</v>
      </c>
      <c r="AB4328">
        <v>0</v>
      </c>
      <c r="AC4328">
        <v>0</v>
      </c>
      <c r="AD4328">
        <v>0</v>
      </c>
      <c r="AE4328">
        <v>0</v>
      </c>
      <c r="AF4328">
        <v>0</v>
      </c>
      <c r="AG4328">
        <v>0</v>
      </c>
      <c r="AH4328">
        <v>0</v>
      </c>
      <c r="AI4328">
        <v>0</v>
      </c>
      <c r="AJ4328">
        <v>0</v>
      </c>
      <c r="AK4328">
        <v>0</v>
      </c>
      <c r="AL4328">
        <v>0</v>
      </c>
      <c r="AM4328">
        <v>0</v>
      </c>
      <c r="AN4328">
        <v>0</v>
      </c>
      <c r="AO4328">
        <v>0</v>
      </c>
      <c r="AP4328">
        <v>0</v>
      </c>
      <c r="AQ4328">
        <v>0</v>
      </c>
      <c r="AR4328">
        <v>0</v>
      </c>
      <c r="AS4328">
        <v>0</v>
      </c>
      <c r="AT4328">
        <v>0</v>
      </c>
      <c r="AU4328">
        <v>0</v>
      </c>
      <c r="AV4328">
        <v>0</v>
      </c>
      <c r="AW4328">
        <v>0</v>
      </c>
      <c r="AX4328">
        <v>0</v>
      </c>
      <c r="AY4328">
        <v>0</v>
      </c>
      <c r="AZ4328">
        <v>0</v>
      </c>
      <c r="BA4328">
        <v>0</v>
      </c>
      <c r="BB4328">
        <v>0</v>
      </c>
      <c r="BC4328">
        <v>0</v>
      </c>
      <c r="BD4328">
        <v>0</v>
      </c>
      <c r="BE4328">
        <v>0</v>
      </c>
      <c r="BF4328">
        <v>0</v>
      </c>
      <c r="BG4328">
        <v>0</v>
      </c>
      <c r="BH4328">
        <v>0</v>
      </c>
      <c r="BI4328">
        <v>0</v>
      </c>
      <c r="BJ4328">
        <v>0</v>
      </c>
      <c r="BK4328">
        <v>0</v>
      </c>
      <c r="BL4328">
        <v>0</v>
      </c>
      <c r="BM4328">
        <v>0</v>
      </c>
      <c r="BN4328">
        <v>0</v>
      </c>
      <c r="BO4328">
        <v>0</v>
      </c>
      <c r="BP4328">
        <v>0</v>
      </c>
      <c r="BQ4328">
        <v>0</v>
      </c>
      <c r="BR4328">
        <v>0</v>
      </c>
      <c r="BS4328">
        <v>533.93173428122179</v>
      </c>
      <c r="BT4328">
        <v>235.02688633225236</v>
      </c>
      <c r="BU4328">
        <v>512.43668881879842</v>
      </c>
      <c r="BV4328">
        <v>449.4075718260371</v>
      </c>
      <c r="BW4328">
        <v>453.17400817543393</v>
      </c>
      <c r="BX4328">
        <v>497.19137998084426</v>
      </c>
      <c r="BY4328">
        <v>727.97278827603805</v>
      </c>
      <c r="BZ4328">
        <v>466.45505639990142</v>
      </c>
      <c r="CA4328">
        <v>774.89880094627131</v>
      </c>
      <c r="CB4328">
        <v>396.83925020935408</v>
      </c>
      <c r="CC4328">
        <v>551.60671765688505</v>
      </c>
      <c r="CD4328">
        <v>564.91610981851829</v>
      </c>
      <c r="CE4328">
        <v>658.60088654429615</v>
      </c>
      <c r="CF4328">
        <v>315.24797640464362</v>
      </c>
      <c r="CG4328">
        <v>320.80286064333944</v>
      </c>
      <c r="CH4328">
        <v>285.16463907206867</v>
      </c>
      <c r="CI4328">
        <v>299.40581999750805</v>
      </c>
      <c r="CJ4328">
        <v>301.47712731459404</v>
      </c>
      <c r="CK4328">
        <v>0</v>
      </c>
      <c r="CL4328">
        <v>0</v>
      </c>
      <c r="CM4328">
        <v>0</v>
      </c>
      <c r="CN4328">
        <v>0</v>
      </c>
      <c r="CO4328">
        <v>0</v>
      </c>
      <c r="CP4328">
        <v>0</v>
      </c>
      <c r="CQ4328">
        <v>0</v>
      </c>
      <c r="CR4328">
        <v>0</v>
      </c>
      <c r="CS4328">
        <v>0</v>
      </c>
      <c r="CT4328">
        <v>0</v>
      </c>
      <c r="CU4328">
        <v>0</v>
      </c>
      <c r="CV4328">
        <v>0</v>
      </c>
      <c r="CW4328">
        <v>0</v>
      </c>
      <c r="CX4328">
        <v>0</v>
      </c>
      <c r="CY4328">
        <v>0</v>
      </c>
      <c r="CZ4328">
        <v>0</v>
      </c>
      <c r="DA4328">
        <v>0</v>
      </c>
      <c r="DB4328">
        <v>0</v>
      </c>
      <c r="DC4328">
        <v>0</v>
      </c>
      <c r="DD4328">
        <v>0</v>
      </c>
      <c r="DE4328">
        <v>0</v>
      </c>
      <c r="DF4328">
        <v>0</v>
      </c>
      <c r="DG4328">
        <v>0</v>
      </c>
      <c r="DH4328">
        <v>0</v>
      </c>
      <c r="DI4328">
        <v>0</v>
      </c>
      <c r="DJ4328">
        <v>0</v>
      </c>
      <c r="DK4328">
        <v>0</v>
      </c>
      <c r="DL4328">
        <v>0</v>
      </c>
      <c r="DM4328">
        <v>0</v>
      </c>
      <c r="DN4328">
        <v>0</v>
      </c>
      <c r="DO4328">
        <v>0</v>
      </c>
      <c r="DP4328">
        <v>0</v>
      </c>
      <c r="DQ4328">
        <v>0</v>
      </c>
      <c r="DR4328">
        <v>0</v>
      </c>
      <c r="DS4328">
        <v>0</v>
      </c>
      <c r="DT4328">
        <v>0</v>
      </c>
      <c r="DU4328">
        <v>0</v>
      </c>
      <c r="DV4328">
        <v>0</v>
      </c>
      <c r="DW4328">
        <v>0</v>
      </c>
      <c r="DX4328">
        <v>0</v>
      </c>
      <c r="DY4328">
        <v>0</v>
      </c>
      <c r="DZ4328">
        <v>0</v>
      </c>
      <c r="EA4328">
        <v>0</v>
      </c>
      <c r="EB4328">
        <v>0</v>
      </c>
      <c r="EC4328">
        <v>0</v>
      </c>
      <c r="ED4328">
        <v>0</v>
      </c>
      <c r="EE4328">
        <v>0</v>
      </c>
      <c r="EF4328">
        <v>0</v>
      </c>
      <c r="EG4328">
        <v>0</v>
      </c>
      <c r="EH4328">
        <v>0</v>
      </c>
      <c r="EI4328">
        <v>0</v>
      </c>
      <c r="EJ4328">
        <v>0</v>
      </c>
      <c r="EK4328">
        <v>0</v>
      </c>
      <c r="EL4328">
        <v>0</v>
      </c>
      <c r="EM4328">
        <v>0</v>
      </c>
      <c r="EN4328">
        <v>0</v>
      </c>
      <c r="EO4328">
        <v>0</v>
      </c>
      <c r="EP4328">
        <v>0</v>
      </c>
      <c r="EQ4328">
        <v>0</v>
      </c>
      <c r="ER4328">
        <v>0</v>
      </c>
      <c r="ES4328">
        <v>0</v>
      </c>
      <c r="ET4328">
        <v>0</v>
      </c>
      <c r="EU4328">
        <v>0</v>
      </c>
      <c r="EV4328">
        <v>0</v>
      </c>
      <c r="EW4328">
        <v>0</v>
      </c>
      <c r="EX4328">
        <v>0</v>
      </c>
      <c r="EY4328">
        <v>0</v>
      </c>
      <c r="EZ4328">
        <v>0</v>
      </c>
      <c r="FA4328">
        <v>0</v>
      </c>
      <c r="FB4328">
        <v>0</v>
      </c>
      <c r="FC4328">
        <v>0</v>
      </c>
      <c r="FD4328">
        <v>0</v>
      </c>
      <c r="FE4328">
        <v>0</v>
      </c>
      <c r="FF4328">
        <v>0</v>
      </c>
      <c r="FG4328">
        <v>0</v>
      </c>
      <c r="FH4328">
        <v>0</v>
      </c>
      <c r="FI4328">
        <v>0</v>
      </c>
      <c r="FJ4328">
        <v>0</v>
      </c>
      <c r="FK4328">
        <v>0</v>
      </c>
      <c r="FL4328">
        <v>0</v>
      </c>
      <c r="FM4328">
        <v>0</v>
      </c>
      <c r="FN4328">
        <v>0</v>
      </c>
      <c r="FO4328">
        <v>0</v>
      </c>
      <c r="FP4328">
        <v>0</v>
      </c>
      <c r="FQ4328">
        <v>0</v>
      </c>
      <c r="FR4328">
        <v>0</v>
      </c>
      <c r="FS4328">
        <v>0</v>
      </c>
      <c r="FT4328">
        <v>0</v>
      </c>
      <c r="FU4328">
        <v>700687.09365060134</v>
      </c>
      <c r="FV4328">
        <v>191792.76240703653</v>
      </c>
      <c r="FW4328">
        <v>298053.07946389297</v>
      </c>
      <c r="GD4328">
        <f>AVERAGE(SAFADModel_final_000030[[#This Row],[AF306:Daylighting Reference Point 1 Illuminance '[lux'](Hourly)]:[AF102:Daylighting Reference Point 1 Illuminance '[lux'](Hourly)]])</f>
        <v>516.72165722631098</v>
      </c>
      <c r="GE4328">
        <f>AVERAGE(SAFADModel_final_000030[[#This Row],[IPD:Daylighting Reference Point 1 Illuminance '[lux'](Hourly)]:[AF211:Daylighting Reference Point 1 Illuminance '[lux'](Hourly)]])</f>
        <v>410.45126529568972</v>
      </c>
    </row>
    <row r="4329" spans="1:187" x14ac:dyDescent="0.25">
      <c r="A4329" s="1" t="s">
        <v>4506</v>
      </c>
      <c r="B4329">
        <v>0</v>
      </c>
      <c r="C4329">
        <v>0</v>
      </c>
      <c r="D4329">
        <v>0</v>
      </c>
      <c r="E4329">
        <v>0</v>
      </c>
      <c r="F4329">
        <v>0</v>
      </c>
      <c r="G4329">
        <v>0</v>
      </c>
      <c r="H4329">
        <v>0</v>
      </c>
      <c r="I4329">
        <v>0</v>
      </c>
      <c r="J4329">
        <v>0</v>
      </c>
      <c r="K4329">
        <v>0</v>
      </c>
      <c r="L4329">
        <v>0</v>
      </c>
      <c r="M4329">
        <v>0</v>
      </c>
      <c r="N4329">
        <v>0</v>
      </c>
      <c r="O4329">
        <v>0</v>
      </c>
      <c r="P4329">
        <v>0</v>
      </c>
      <c r="Q4329">
        <v>0</v>
      </c>
      <c r="R4329">
        <v>0</v>
      </c>
      <c r="S4329">
        <v>0</v>
      </c>
      <c r="T4329">
        <v>0</v>
      </c>
      <c r="U4329">
        <v>0</v>
      </c>
      <c r="V4329">
        <v>0</v>
      </c>
      <c r="W4329">
        <v>0</v>
      </c>
      <c r="X4329">
        <v>0</v>
      </c>
      <c r="Y4329">
        <v>0</v>
      </c>
      <c r="Z4329">
        <v>0</v>
      </c>
      <c r="AA4329">
        <v>0</v>
      </c>
      <c r="AB4329">
        <v>0</v>
      </c>
      <c r="AC4329">
        <v>0</v>
      </c>
      <c r="AD4329">
        <v>0</v>
      </c>
      <c r="AE4329">
        <v>0</v>
      </c>
      <c r="AF4329">
        <v>0</v>
      </c>
      <c r="AG4329">
        <v>0</v>
      </c>
      <c r="AH4329">
        <v>0</v>
      </c>
      <c r="AI4329">
        <v>0</v>
      </c>
      <c r="AJ4329">
        <v>0</v>
      </c>
      <c r="AK4329">
        <v>0</v>
      </c>
      <c r="AL4329">
        <v>0</v>
      </c>
      <c r="AM4329">
        <v>0</v>
      </c>
      <c r="AN4329">
        <v>0</v>
      </c>
      <c r="AO4329">
        <v>0</v>
      </c>
      <c r="AP4329">
        <v>0</v>
      </c>
      <c r="AQ4329">
        <v>0</v>
      </c>
      <c r="AR4329">
        <v>0</v>
      </c>
      <c r="AS4329">
        <v>0</v>
      </c>
      <c r="AT4329">
        <v>0</v>
      </c>
      <c r="AU4329">
        <v>0</v>
      </c>
      <c r="AV4329">
        <v>0</v>
      </c>
      <c r="AW4329">
        <v>0</v>
      </c>
      <c r="AX4329">
        <v>0</v>
      </c>
      <c r="AY4329">
        <v>0</v>
      </c>
      <c r="AZ4329">
        <v>0</v>
      </c>
      <c r="BA4329">
        <v>0</v>
      </c>
      <c r="BB4329">
        <v>0</v>
      </c>
      <c r="BC4329">
        <v>0</v>
      </c>
      <c r="BD4329">
        <v>0</v>
      </c>
      <c r="BE4329">
        <v>0</v>
      </c>
      <c r="BF4329">
        <v>0</v>
      </c>
      <c r="BG4329">
        <v>0</v>
      </c>
      <c r="BH4329">
        <v>0</v>
      </c>
      <c r="BI4329">
        <v>0</v>
      </c>
      <c r="BJ4329">
        <v>0</v>
      </c>
      <c r="BK4329">
        <v>0</v>
      </c>
      <c r="BL4329">
        <v>0</v>
      </c>
      <c r="BM4329">
        <v>0</v>
      </c>
      <c r="BN4329">
        <v>0</v>
      </c>
      <c r="BO4329">
        <v>0</v>
      </c>
      <c r="BP4329">
        <v>0</v>
      </c>
      <c r="BQ4329">
        <v>0</v>
      </c>
      <c r="BR4329">
        <v>0</v>
      </c>
      <c r="BS4329">
        <v>985.49593746356129</v>
      </c>
      <c r="BT4329">
        <v>504.85466081981457</v>
      </c>
      <c r="BU4329">
        <v>1127.4337598247446</v>
      </c>
      <c r="BV4329">
        <v>978.97548433583677</v>
      </c>
      <c r="BW4329">
        <v>987.26166127739305</v>
      </c>
      <c r="BX4329">
        <v>1075.0405109179062</v>
      </c>
      <c r="BY4329">
        <v>1588.9618592481074</v>
      </c>
      <c r="BZ4329">
        <v>1008.6039593770969</v>
      </c>
      <c r="CA4329">
        <v>1636.5421466948935</v>
      </c>
      <c r="CB4329">
        <v>807.05510449647716</v>
      </c>
      <c r="CC4329">
        <v>1112.3611846369756</v>
      </c>
      <c r="CD4329">
        <v>1123.2814640534637</v>
      </c>
      <c r="CE4329">
        <v>1416.4977066318995</v>
      </c>
      <c r="CF4329">
        <v>633.67107271174689</v>
      </c>
      <c r="CG4329">
        <v>645.08238915594939</v>
      </c>
      <c r="CH4329">
        <v>570.15298806532985</v>
      </c>
      <c r="CI4329">
        <v>601.48624503959229</v>
      </c>
      <c r="CJ4329">
        <v>603.54809616051773</v>
      </c>
      <c r="CK4329">
        <v>0</v>
      </c>
      <c r="CL4329">
        <v>0</v>
      </c>
      <c r="CM4329">
        <v>0</v>
      </c>
      <c r="CN4329">
        <v>0</v>
      </c>
      <c r="CO4329">
        <v>0</v>
      </c>
      <c r="CP4329">
        <v>0</v>
      </c>
      <c r="CQ4329">
        <v>0</v>
      </c>
      <c r="CR4329">
        <v>0</v>
      </c>
      <c r="CS4329">
        <v>0</v>
      </c>
      <c r="CT4329">
        <v>0</v>
      </c>
      <c r="CU4329">
        <v>0</v>
      </c>
      <c r="CV4329">
        <v>0</v>
      </c>
      <c r="CW4329">
        <v>0</v>
      </c>
      <c r="CX4329">
        <v>0</v>
      </c>
      <c r="CY4329">
        <v>0</v>
      </c>
      <c r="CZ4329">
        <v>0</v>
      </c>
      <c r="DA4329">
        <v>0</v>
      </c>
      <c r="DB4329">
        <v>0</v>
      </c>
      <c r="DC4329">
        <v>0</v>
      </c>
      <c r="DD4329">
        <v>0</v>
      </c>
      <c r="DE4329">
        <v>0</v>
      </c>
      <c r="DF4329">
        <v>0</v>
      </c>
      <c r="DG4329">
        <v>0</v>
      </c>
      <c r="DH4329">
        <v>0</v>
      </c>
      <c r="DI4329">
        <v>0</v>
      </c>
      <c r="DJ4329">
        <v>0</v>
      </c>
      <c r="DK4329">
        <v>0</v>
      </c>
      <c r="DL4329">
        <v>0</v>
      </c>
      <c r="DM4329">
        <v>0</v>
      </c>
      <c r="DN4329">
        <v>0</v>
      </c>
      <c r="DO4329">
        <v>0</v>
      </c>
      <c r="DP4329">
        <v>0</v>
      </c>
      <c r="DQ4329">
        <v>0</v>
      </c>
      <c r="DR4329">
        <v>0</v>
      </c>
      <c r="DS4329">
        <v>0</v>
      </c>
      <c r="DT4329">
        <v>0</v>
      </c>
      <c r="DU4329">
        <v>0</v>
      </c>
      <c r="DV4329">
        <v>0</v>
      </c>
      <c r="DW4329">
        <v>0</v>
      </c>
      <c r="DX4329">
        <v>0</v>
      </c>
      <c r="DY4329">
        <v>0</v>
      </c>
      <c r="DZ4329">
        <v>0</v>
      </c>
      <c r="EA4329">
        <v>0</v>
      </c>
      <c r="EB4329">
        <v>0</v>
      </c>
      <c r="EC4329">
        <v>0</v>
      </c>
      <c r="ED4329">
        <v>0</v>
      </c>
      <c r="EE4329">
        <v>0</v>
      </c>
      <c r="EF4329">
        <v>0</v>
      </c>
      <c r="EG4329">
        <v>0</v>
      </c>
      <c r="EH4329">
        <v>0</v>
      </c>
      <c r="EI4329">
        <v>0</v>
      </c>
      <c r="EJ4329">
        <v>0</v>
      </c>
      <c r="EK4329">
        <v>0</v>
      </c>
      <c r="EL4329">
        <v>0</v>
      </c>
      <c r="EM4329">
        <v>0</v>
      </c>
      <c r="EN4329">
        <v>0</v>
      </c>
      <c r="EO4329">
        <v>0</v>
      </c>
      <c r="EP4329">
        <v>0</v>
      </c>
      <c r="EQ4329">
        <v>0</v>
      </c>
      <c r="ER4329">
        <v>0</v>
      </c>
      <c r="ES4329">
        <v>0</v>
      </c>
      <c r="ET4329">
        <v>0</v>
      </c>
      <c r="EU4329">
        <v>0</v>
      </c>
      <c r="EV4329">
        <v>0</v>
      </c>
      <c r="EW4329">
        <v>0</v>
      </c>
      <c r="EX4329">
        <v>0</v>
      </c>
      <c r="EY4329">
        <v>0</v>
      </c>
      <c r="EZ4329">
        <v>0</v>
      </c>
      <c r="FA4329">
        <v>0</v>
      </c>
      <c r="FB4329">
        <v>0</v>
      </c>
      <c r="FC4329">
        <v>0</v>
      </c>
      <c r="FD4329">
        <v>0</v>
      </c>
      <c r="FE4329">
        <v>0</v>
      </c>
      <c r="FF4329">
        <v>0</v>
      </c>
      <c r="FG4329">
        <v>0</v>
      </c>
      <c r="FH4329">
        <v>0</v>
      </c>
      <c r="FI4329">
        <v>0</v>
      </c>
      <c r="FJ4329">
        <v>0</v>
      </c>
      <c r="FK4329">
        <v>0</v>
      </c>
      <c r="FL4329">
        <v>0</v>
      </c>
      <c r="FM4329">
        <v>0</v>
      </c>
      <c r="FN4329">
        <v>0</v>
      </c>
      <c r="FO4329">
        <v>0</v>
      </c>
      <c r="FP4329">
        <v>0</v>
      </c>
      <c r="FQ4329">
        <v>0</v>
      </c>
      <c r="FR4329">
        <v>0</v>
      </c>
      <c r="FS4329">
        <v>0</v>
      </c>
      <c r="FT4329">
        <v>0</v>
      </c>
      <c r="FU4329">
        <v>1439424.9045175593</v>
      </c>
      <c r="FV4329">
        <v>573190.61425507523</v>
      </c>
      <c r="FW4329">
        <v>821536.96739185345</v>
      </c>
      <c r="GD4329">
        <f>AVERAGE(SAFADModel_final_000030[[#This Row],[AF306:Daylighting Reference Point 1 Illuminance '[lux'](Hourly)]:[AF102:Daylighting Reference Point 1 Illuminance '[lux'](Hourly)]])</f>
        <v>1099.2411088843728</v>
      </c>
      <c r="GE4329">
        <f>AVERAGE(SAFADModel_final_000030[[#This Row],[IPD:Daylighting Reference Point 1 Illuminance '[lux'](Hourly)]:[AF211:Daylighting Reference Point 1 Illuminance '[lux'](Hourly)]])</f>
        <v>834.79291677243918</v>
      </c>
    </row>
    <row r="4330" spans="1:187" x14ac:dyDescent="0.25">
      <c r="A4330" s="1" t="s">
        <v>4507</v>
      </c>
      <c r="B4330">
        <v>0</v>
      </c>
      <c r="C4330">
        <v>0</v>
      </c>
      <c r="D4330">
        <v>0</v>
      </c>
      <c r="E4330">
        <v>0</v>
      </c>
      <c r="F4330">
        <v>0</v>
      </c>
      <c r="G4330">
        <v>0</v>
      </c>
      <c r="H4330">
        <v>0</v>
      </c>
      <c r="I4330">
        <v>0</v>
      </c>
      <c r="J4330">
        <v>0</v>
      </c>
      <c r="K4330">
        <v>0</v>
      </c>
      <c r="L4330">
        <v>0</v>
      </c>
      <c r="M4330">
        <v>0</v>
      </c>
      <c r="N4330">
        <v>0</v>
      </c>
      <c r="O4330">
        <v>0</v>
      </c>
      <c r="P4330">
        <v>0</v>
      </c>
      <c r="Q4330">
        <v>0</v>
      </c>
      <c r="R4330">
        <v>0</v>
      </c>
      <c r="S4330">
        <v>0</v>
      </c>
      <c r="T4330">
        <v>0</v>
      </c>
      <c r="U4330">
        <v>0</v>
      </c>
      <c r="V4330">
        <v>0</v>
      </c>
      <c r="W4330">
        <v>0</v>
      </c>
      <c r="X4330">
        <v>0</v>
      </c>
      <c r="Y4330">
        <v>0</v>
      </c>
      <c r="Z4330">
        <v>0</v>
      </c>
      <c r="AA4330">
        <v>0</v>
      </c>
      <c r="AB4330">
        <v>0</v>
      </c>
      <c r="AC4330">
        <v>0</v>
      </c>
      <c r="AD4330">
        <v>0</v>
      </c>
      <c r="AE4330">
        <v>0</v>
      </c>
      <c r="AF4330">
        <v>0</v>
      </c>
      <c r="AG4330">
        <v>0</v>
      </c>
      <c r="AH4330">
        <v>0</v>
      </c>
      <c r="AI4330">
        <v>0</v>
      </c>
      <c r="AJ4330">
        <v>0</v>
      </c>
      <c r="AK4330">
        <v>0</v>
      </c>
      <c r="AL4330">
        <v>0</v>
      </c>
      <c r="AM4330">
        <v>0</v>
      </c>
      <c r="AN4330">
        <v>0</v>
      </c>
      <c r="AO4330">
        <v>0</v>
      </c>
      <c r="AP4330">
        <v>0</v>
      </c>
      <c r="AQ4330">
        <v>0</v>
      </c>
      <c r="AR4330">
        <v>0</v>
      </c>
      <c r="AS4330">
        <v>0</v>
      </c>
      <c r="AT4330">
        <v>0</v>
      </c>
      <c r="AU4330">
        <v>0</v>
      </c>
      <c r="AV4330">
        <v>0</v>
      </c>
      <c r="AW4330">
        <v>0</v>
      </c>
      <c r="AX4330">
        <v>0</v>
      </c>
      <c r="AY4330">
        <v>0</v>
      </c>
      <c r="AZ4330">
        <v>0</v>
      </c>
      <c r="BA4330">
        <v>0</v>
      </c>
      <c r="BB4330">
        <v>0</v>
      </c>
      <c r="BC4330">
        <v>0</v>
      </c>
      <c r="BD4330">
        <v>0</v>
      </c>
      <c r="BE4330">
        <v>0</v>
      </c>
      <c r="BF4330">
        <v>0</v>
      </c>
      <c r="BG4330">
        <v>0</v>
      </c>
      <c r="BH4330">
        <v>0</v>
      </c>
      <c r="BI4330">
        <v>0</v>
      </c>
      <c r="BJ4330">
        <v>0</v>
      </c>
      <c r="BK4330">
        <v>0</v>
      </c>
      <c r="BL4330">
        <v>0</v>
      </c>
      <c r="BM4330">
        <v>0</v>
      </c>
      <c r="BN4330">
        <v>0</v>
      </c>
      <c r="BO4330">
        <v>0</v>
      </c>
      <c r="BP4330">
        <v>0</v>
      </c>
      <c r="BQ4330">
        <v>0</v>
      </c>
      <c r="BR4330">
        <v>0</v>
      </c>
      <c r="BS4330">
        <v>1276.2937732972648</v>
      </c>
      <c r="BT4330">
        <v>660.11097809093326</v>
      </c>
      <c r="BU4330">
        <v>1473.389710926712</v>
      </c>
      <c r="BV4330">
        <v>1287.3615414432084</v>
      </c>
      <c r="BW4330">
        <v>1298.1106895716941</v>
      </c>
      <c r="BX4330">
        <v>1407.6758004834192</v>
      </c>
      <c r="BY4330">
        <v>2095.8217503196761</v>
      </c>
      <c r="BZ4330">
        <v>1325.7189388463996</v>
      </c>
      <c r="CA4330">
        <v>2162.0008269943833</v>
      </c>
      <c r="CB4330">
        <v>1068.1259222702838</v>
      </c>
      <c r="CC4330">
        <v>1467.8904549779065</v>
      </c>
      <c r="CD4330">
        <v>1499.6984557050455</v>
      </c>
      <c r="CE4330">
        <v>1854.7183665927262</v>
      </c>
      <c r="CF4330">
        <v>838.23973510108499</v>
      </c>
      <c r="CG4330">
        <v>853.29005866662908</v>
      </c>
      <c r="CH4330">
        <v>755.96175099760637</v>
      </c>
      <c r="CI4330">
        <v>794.39582115863368</v>
      </c>
      <c r="CJ4330">
        <v>796.61427879949122</v>
      </c>
      <c r="CK4330">
        <v>0</v>
      </c>
      <c r="CL4330">
        <v>0</v>
      </c>
      <c r="CM4330">
        <v>0</v>
      </c>
      <c r="CN4330">
        <v>0</v>
      </c>
      <c r="CO4330">
        <v>0</v>
      </c>
      <c r="CP4330">
        <v>0</v>
      </c>
      <c r="CQ4330">
        <v>0</v>
      </c>
      <c r="CR4330">
        <v>0</v>
      </c>
      <c r="CS4330">
        <v>0</v>
      </c>
      <c r="CT4330">
        <v>0</v>
      </c>
      <c r="CU4330">
        <v>0</v>
      </c>
      <c r="CV4330">
        <v>0</v>
      </c>
      <c r="CW4330">
        <v>0</v>
      </c>
      <c r="CX4330">
        <v>0</v>
      </c>
      <c r="CY4330">
        <v>0</v>
      </c>
      <c r="CZ4330">
        <v>0</v>
      </c>
      <c r="DA4330">
        <v>0</v>
      </c>
      <c r="DB4330">
        <v>0</v>
      </c>
      <c r="DC4330">
        <v>0</v>
      </c>
      <c r="DD4330">
        <v>0</v>
      </c>
      <c r="DE4330">
        <v>0</v>
      </c>
      <c r="DF4330">
        <v>0</v>
      </c>
      <c r="DG4330">
        <v>0</v>
      </c>
      <c r="DH4330">
        <v>0</v>
      </c>
      <c r="DI4330">
        <v>0</v>
      </c>
      <c r="DJ4330">
        <v>0</v>
      </c>
      <c r="DK4330">
        <v>0</v>
      </c>
      <c r="DL4330">
        <v>0</v>
      </c>
      <c r="DM4330">
        <v>0</v>
      </c>
      <c r="DN4330">
        <v>0</v>
      </c>
      <c r="DO4330">
        <v>0</v>
      </c>
      <c r="DP4330">
        <v>0</v>
      </c>
      <c r="DQ4330">
        <v>0</v>
      </c>
      <c r="DR4330">
        <v>0</v>
      </c>
      <c r="DS4330">
        <v>0</v>
      </c>
      <c r="DT4330">
        <v>0</v>
      </c>
      <c r="DU4330">
        <v>0</v>
      </c>
      <c r="DV4330">
        <v>0</v>
      </c>
      <c r="DW4330">
        <v>0</v>
      </c>
      <c r="DX4330">
        <v>0</v>
      </c>
      <c r="DY4330">
        <v>0</v>
      </c>
      <c r="DZ4330">
        <v>0</v>
      </c>
      <c r="EA4330">
        <v>0</v>
      </c>
      <c r="EB4330">
        <v>0</v>
      </c>
      <c r="EC4330">
        <v>0</v>
      </c>
      <c r="ED4330">
        <v>0</v>
      </c>
      <c r="EE4330">
        <v>0</v>
      </c>
      <c r="EF4330">
        <v>0</v>
      </c>
      <c r="EG4330">
        <v>0</v>
      </c>
      <c r="EH4330">
        <v>0</v>
      </c>
      <c r="EI4330">
        <v>0</v>
      </c>
      <c r="EJ4330">
        <v>0</v>
      </c>
      <c r="EK4330">
        <v>0</v>
      </c>
      <c r="EL4330">
        <v>0</v>
      </c>
      <c r="EM4330">
        <v>0</v>
      </c>
      <c r="EN4330">
        <v>0</v>
      </c>
      <c r="EO4330">
        <v>0</v>
      </c>
      <c r="EP4330">
        <v>0</v>
      </c>
      <c r="EQ4330">
        <v>0</v>
      </c>
      <c r="ER4330">
        <v>0</v>
      </c>
      <c r="ES4330">
        <v>0</v>
      </c>
      <c r="ET4330">
        <v>0</v>
      </c>
      <c r="EU4330">
        <v>0</v>
      </c>
      <c r="EV4330">
        <v>0</v>
      </c>
      <c r="EW4330">
        <v>0</v>
      </c>
      <c r="EX4330">
        <v>0</v>
      </c>
      <c r="EY4330">
        <v>0</v>
      </c>
      <c r="EZ4330">
        <v>0</v>
      </c>
      <c r="FA4330">
        <v>0</v>
      </c>
      <c r="FB4330">
        <v>0</v>
      </c>
      <c r="FC4330">
        <v>0</v>
      </c>
      <c r="FD4330">
        <v>0</v>
      </c>
      <c r="FE4330">
        <v>0</v>
      </c>
      <c r="FF4330">
        <v>0</v>
      </c>
      <c r="FG4330">
        <v>0</v>
      </c>
      <c r="FH4330">
        <v>0</v>
      </c>
      <c r="FI4330">
        <v>0</v>
      </c>
      <c r="FJ4330">
        <v>0</v>
      </c>
      <c r="FK4330">
        <v>0</v>
      </c>
      <c r="FL4330">
        <v>0</v>
      </c>
      <c r="FM4330">
        <v>0</v>
      </c>
      <c r="FN4330">
        <v>0</v>
      </c>
      <c r="FO4330">
        <v>0</v>
      </c>
      <c r="FP4330">
        <v>0</v>
      </c>
      <c r="FQ4330">
        <v>0</v>
      </c>
      <c r="FR4330">
        <v>0</v>
      </c>
      <c r="FS4330">
        <v>0</v>
      </c>
      <c r="FT4330">
        <v>0</v>
      </c>
      <c r="FU4330">
        <v>2146870.5060824864</v>
      </c>
      <c r="FV4330">
        <v>1156202.4074622567</v>
      </c>
      <c r="FW4330">
        <v>1291338.3696922956</v>
      </c>
      <c r="GD4330">
        <f>AVERAGE(SAFADModel_final_000030[[#This Row],[AF306:Daylighting Reference Point 1 Illuminance '[lux'](Hourly)]:[AF102:Daylighting Reference Point 1 Illuminance '[lux'](Hourly)]])</f>
        <v>1442.9426677748545</v>
      </c>
      <c r="GE4330">
        <f>AVERAGE(SAFADModel_final_000030[[#This Row],[IPD:Daylighting Reference Point 1 Illuminance '[lux'](Hourly)]:[AF211:Daylighting Reference Point 1 Illuminance '[lux'](Hourly)]])</f>
        <v>1103.2149826966006</v>
      </c>
    </row>
    <row r="4331" spans="1:187" x14ac:dyDescent="0.25">
      <c r="A4331" s="1" t="s">
        <v>4508</v>
      </c>
      <c r="B4331">
        <v>0</v>
      </c>
      <c r="C4331">
        <v>0</v>
      </c>
      <c r="D4331">
        <v>0</v>
      </c>
      <c r="E4331">
        <v>0</v>
      </c>
      <c r="F4331">
        <v>0</v>
      </c>
      <c r="G4331">
        <v>0</v>
      </c>
      <c r="H4331">
        <v>0</v>
      </c>
      <c r="I4331">
        <v>0</v>
      </c>
      <c r="J4331">
        <v>0</v>
      </c>
      <c r="K4331">
        <v>0</v>
      </c>
      <c r="L4331">
        <v>0</v>
      </c>
      <c r="M4331">
        <v>0</v>
      </c>
      <c r="N4331">
        <v>0</v>
      </c>
      <c r="O4331">
        <v>0</v>
      </c>
      <c r="P4331">
        <v>0</v>
      </c>
      <c r="Q4331">
        <v>0</v>
      </c>
      <c r="R4331">
        <v>0</v>
      </c>
      <c r="S4331">
        <v>0</v>
      </c>
      <c r="T4331">
        <v>0</v>
      </c>
      <c r="U4331">
        <v>0</v>
      </c>
      <c r="V4331">
        <v>0</v>
      </c>
      <c r="W4331">
        <v>0</v>
      </c>
      <c r="X4331">
        <v>0</v>
      </c>
      <c r="Y4331">
        <v>0</v>
      </c>
      <c r="Z4331">
        <v>0</v>
      </c>
      <c r="AA4331">
        <v>0</v>
      </c>
      <c r="AB4331">
        <v>0</v>
      </c>
      <c r="AC4331">
        <v>0</v>
      </c>
      <c r="AD4331">
        <v>0</v>
      </c>
      <c r="AE4331">
        <v>0</v>
      </c>
      <c r="AF4331">
        <v>0</v>
      </c>
      <c r="AG4331">
        <v>0</v>
      </c>
      <c r="AH4331">
        <v>0</v>
      </c>
      <c r="AI4331">
        <v>0</v>
      </c>
      <c r="AJ4331">
        <v>0</v>
      </c>
      <c r="AK4331">
        <v>0</v>
      </c>
      <c r="AL4331">
        <v>0</v>
      </c>
      <c r="AM4331">
        <v>0</v>
      </c>
      <c r="AN4331">
        <v>0</v>
      </c>
      <c r="AO4331">
        <v>0</v>
      </c>
      <c r="AP4331">
        <v>0</v>
      </c>
      <c r="AQ4331">
        <v>0</v>
      </c>
      <c r="AR4331">
        <v>0</v>
      </c>
      <c r="AS4331">
        <v>0</v>
      </c>
      <c r="AT4331">
        <v>0</v>
      </c>
      <c r="AU4331">
        <v>0</v>
      </c>
      <c r="AV4331">
        <v>0</v>
      </c>
      <c r="AW4331">
        <v>0</v>
      </c>
      <c r="AX4331">
        <v>0</v>
      </c>
      <c r="AY4331">
        <v>0</v>
      </c>
      <c r="AZ4331">
        <v>0</v>
      </c>
      <c r="BA4331">
        <v>0</v>
      </c>
      <c r="BB4331">
        <v>0</v>
      </c>
      <c r="BC4331">
        <v>0</v>
      </c>
      <c r="BD4331">
        <v>0</v>
      </c>
      <c r="BE4331">
        <v>0</v>
      </c>
      <c r="BF4331">
        <v>0</v>
      </c>
      <c r="BG4331">
        <v>0</v>
      </c>
      <c r="BH4331">
        <v>0</v>
      </c>
      <c r="BI4331">
        <v>0</v>
      </c>
      <c r="BJ4331">
        <v>0</v>
      </c>
      <c r="BK4331">
        <v>0</v>
      </c>
      <c r="BL4331">
        <v>0</v>
      </c>
      <c r="BM4331">
        <v>0</v>
      </c>
      <c r="BN4331">
        <v>0</v>
      </c>
      <c r="BO4331">
        <v>0</v>
      </c>
      <c r="BP4331">
        <v>0</v>
      </c>
      <c r="BQ4331">
        <v>0</v>
      </c>
      <c r="BR4331">
        <v>0</v>
      </c>
      <c r="BS4331">
        <v>1321.3844610666463</v>
      </c>
      <c r="BT4331">
        <v>689.4884836990509</v>
      </c>
      <c r="BU4331">
        <v>1523.3394548288281</v>
      </c>
      <c r="BV4331">
        <v>1354.3428647148191</v>
      </c>
      <c r="BW4331">
        <v>1365.4600192412406</v>
      </c>
      <c r="BX4331">
        <v>1499.2912079944417</v>
      </c>
      <c r="BY4331">
        <v>2229.6421805654786</v>
      </c>
      <c r="BZ4331">
        <v>1402.7501668739742</v>
      </c>
      <c r="CA4331">
        <v>2383.3563996480548</v>
      </c>
      <c r="CB4331">
        <v>1234.4664638046229</v>
      </c>
      <c r="CC4331">
        <v>1684.1197271284839</v>
      </c>
      <c r="CD4331">
        <v>1791.0404964302525</v>
      </c>
      <c r="CE4331">
        <v>1982.7676169448287</v>
      </c>
      <c r="CF4331">
        <v>974.91738756612938</v>
      </c>
      <c r="CG4331">
        <v>991.97892821345988</v>
      </c>
      <c r="CH4331">
        <v>887.04171958603001</v>
      </c>
      <c r="CI4331">
        <v>921.9785536325702</v>
      </c>
      <c r="CJ4331">
        <v>923.80439005453138</v>
      </c>
      <c r="CK4331">
        <v>0</v>
      </c>
      <c r="CL4331">
        <v>0</v>
      </c>
      <c r="CM4331">
        <v>0</v>
      </c>
      <c r="CN4331">
        <v>0</v>
      </c>
      <c r="CO4331">
        <v>0</v>
      </c>
      <c r="CP4331">
        <v>0</v>
      </c>
      <c r="CQ4331">
        <v>0</v>
      </c>
      <c r="CR4331">
        <v>0</v>
      </c>
      <c r="CS4331">
        <v>0</v>
      </c>
      <c r="CT4331">
        <v>0</v>
      </c>
      <c r="CU4331">
        <v>0</v>
      </c>
      <c r="CV4331">
        <v>0</v>
      </c>
      <c r="CW4331">
        <v>0</v>
      </c>
      <c r="CX4331">
        <v>0</v>
      </c>
      <c r="CY4331">
        <v>0</v>
      </c>
      <c r="CZ4331">
        <v>0</v>
      </c>
      <c r="DA4331">
        <v>0</v>
      </c>
      <c r="DB4331">
        <v>0</v>
      </c>
      <c r="DC4331">
        <v>0</v>
      </c>
      <c r="DD4331">
        <v>0</v>
      </c>
      <c r="DE4331">
        <v>0</v>
      </c>
      <c r="DF4331">
        <v>0</v>
      </c>
      <c r="DG4331">
        <v>0</v>
      </c>
      <c r="DH4331">
        <v>0</v>
      </c>
      <c r="DI4331">
        <v>0</v>
      </c>
      <c r="DJ4331">
        <v>0</v>
      </c>
      <c r="DK4331">
        <v>0</v>
      </c>
      <c r="DL4331">
        <v>0</v>
      </c>
      <c r="DM4331">
        <v>0</v>
      </c>
      <c r="DN4331">
        <v>0</v>
      </c>
      <c r="DO4331">
        <v>0</v>
      </c>
      <c r="DP4331">
        <v>0</v>
      </c>
      <c r="DQ4331">
        <v>0</v>
      </c>
      <c r="DR4331">
        <v>0</v>
      </c>
      <c r="DS4331">
        <v>0</v>
      </c>
      <c r="DT4331">
        <v>0</v>
      </c>
      <c r="DU4331">
        <v>0</v>
      </c>
      <c r="DV4331">
        <v>0</v>
      </c>
      <c r="DW4331">
        <v>0</v>
      </c>
      <c r="DX4331">
        <v>0</v>
      </c>
      <c r="DY4331">
        <v>0</v>
      </c>
      <c r="DZ4331">
        <v>0</v>
      </c>
      <c r="EA4331">
        <v>0</v>
      </c>
      <c r="EB4331">
        <v>0</v>
      </c>
      <c r="EC4331">
        <v>0</v>
      </c>
      <c r="ED4331">
        <v>0</v>
      </c>
      <c r="EE4331">
        <v>0</v>
      </c>
      <c r="EF4331">
        <v>0</v>
      </c>
      <c r="EG4331">
        <v>0</v>
      </c>
      <c r="EH4331">
        <v>0</v>
      </c>
      <c r="EI4331">
        <v>0</v>
      </c>
      <c r="EJ4331">
        <v>0</v>
      </c>
      <c r="EK4331">
        <v>0</v>
      </c>
      <c r="EL4331">
        <v>0</v>
      </c>
      <c r="EM4331">
        <v>0</v>
      </c>
      <c r="EN4331">
        <v>0</v>
      </c>
      <c r="EO4331">
        <v>0</v>
      </c>
      <c r="EP4331">
        <v>0</v>
      </c>
      <c r="EQ4331">
        <v>0</v>
      </c>
      <c r="ER4331">
        <v>0</v>
      </c>
      <c r="ES4331">
        <v>0</v>
      </c>
      <c r="ET4331">
        <v>0</v>
      </c>
      <c r="EU4331">
        <v>0</v>
      </c>
      <c r="EV4331">
        <v>0</v>
      </c>
      <c r="EW4331">
        <v>0</v>
      </c>
      <c r="EX4331">
        <v>0</v>
      </c>
      <c r="EY4331">
        <v>0</v>
      </c>
      <c r="EZ4331">
        <v>0</v>
      </c>
      <c r="FA4331">
        <v>0</v>
      </c>
      <c r="FB4331">
        <v>0</v>
      </c>
      <c r="FC4331">
        <v>0</v>
      </c>
      <c r="FD4331">
        <v>0</v>
      </c>
      <c r="FE4331">
        <v>0</v>
      </c>
      <c r="FF4331">
        <v>0</v>
      </c>
      <c r="FG4331">
        <v>0</v>
      </c>
      <c r="FH4331">
        <v>0</v>
      </c>
      <c r="FI4331">
        <v>0</v>
      </c>
      <c r="FJ4331">
        <v>0</v>
      </c>
      <c r="FK4331">
        <v>0</v>
      </c>
      <c r="FL4331">
        <v>0</v>
      </c>
      <c r="FM4331">
        <v>0</v>
      </c>
      <c r="FN4331">
        <v>0</v>
      </c>
      <c r="FO4331">
        <v>0</v>
      </c>
      <c r="FP4331">
        <v>0</v>
      </c>
      <c r="FQ4331">
        <v>0</v>
      </c>
      <c r="FR4331">
        <v>0</v>
      </c>
      <c r="FS4331">
        <v>0</v>
      </c>
      <c r="FT4331">
        <v>0</v>
      </c>
      <c r="FU4331">
        <v>2718100.6638016161</v>
      </c>
      <c r="FV4331">
        <v>1620595.9591009729</v>
      </c>
      <c r="FW4331">
        <v>1690611.3124971399</v>
      </c>
      <c r="GD4331">
        <f>AVERAGE(SAFADModel_final_000030[[#This Row],[AF306:Daylighting Reference Point 1 Illuminance '[lux'](Hourly)]:[AF102:Daylighting Reference Point 1 Illuminance '[lux'](Hourly)]])</f>
        <v>1529.8950265147262</v>
      </c>
      <c r="GE4331">
        <f>AVERAGE(SAFADModel_final_000030[[#This Row],[IPD:Daylighting Reference Point 1 Illuminance '[lux'](Hourly)]:[AF211:Daylighting Reference Point 1 Illuminance '[lux'](Hourly)]])</f>
        <v>1265.7905870401009</v>
      </c>
    </row>
    <row r="4332" spans="1:187" x14ac:dyDescent="0.25">
      <c r="A4332" s="1" t="s">
        <v>4509</v>
      </c>
      <c r="B4332">
        <v>0</v>
      </c>
      <c r="C4332">
        <v>0</v>
      </c>
      <c r="D4332">
        <v>0</v>
      </c>
      <c r="E4332">
        <v>0</v>
      </c>
      <c r="F4332">
        <v>0</v>
      </c>
      <c r="G4332">
        <v>0</v>
      </c>
      <c r="H4332">
        <v>0</v>
      </c>
      <c r="I4332">
        <v>0</v>
      </c>
      <c r="J4332">
        <v>0</v>
      </c>
      <c r="K4332">
        <v>0</v>
      </c>
      <c r="L4332">
        <v>0</v>
      </c>
      <c r="M4332">
        <v>0</v>
      </c>
      <c r="N4332">
        <v>0</v>
      </c>
      <c r="O4332">
        <v>0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0</v>
      </c>
      <c r="V4332">
        <v>0</v>
      </c>
      <c r="W4332">
        <v>0</v>
      </c>
      <c r="X4332">
        <v>0</v>
      </c>
      <c r="Y4332">
        <v>0</v>
      </c>
      <c r="Z4332">
        <v>0</v>
      </c>
      <c r="AA4332">
        <v>0</v>
      </c>
      <c r="AB4332">
        <v>0</v>
      </c>
      <c r="AC4332">
        <v>0</v>
      </c>
      <c r="AD4332">
        <v>0</v>
      </c>
      <c r="AE4332">
        <v>0</v>
      </c>
      <c r="AF4332">
        <v>0</v>
      </c>
      <c r="AG4332">
        <v>0</v>
      </c>
      <c r="AH4332">
        <v>0</v>
      </c>
      <c r="AI4332">
        <v>0</v>
      </c>
      <c r="AJ4332">
        <v>0</v>
      </c>
      <c r="AK4332">
        <v>0</v>
      </c>
      <c r="AL4332">
        <v>0</v>
      </c>
      <c r="AM4332">
        <v>0</v>
      </c>
      <c r="AN4332">
        <v>0</v>
      </c>
      <c r="AO4332">
        <v>0</v>
      </c>
      <c r="AP4332">
        <v>0</v>
      </c>
      <c r="AQ4332">
        <v>0</v>
      </c>
      <c r="AR4332">
        <v>0</v>
      </c>
      <c r="AS4332">
        <v>0</v>
      </c>
      <c r="AT4332">
        <v>0</v>
      </c>
      <c r="AU4332">
        <v>0</v>
      </c>
      <c r="AV4332">
        <v>0</v>
      </c>
      <c r="AW4332">
        <v>0</v>
      </c>
      <c r="AX4332">
        <v>0</v>
      </c>
      <c r="AY4332">
        <v>0</v>
      </c>
      <c r="AZ4332">
        <v>0</v>
      </c>
      <c r="BA4332">
        <v>0</v>
      </c>
      <c r="BB4332">
        <v>0</v>
      </c>
      <c r="BC4332">
        <v>0</v>
      </c>
      <c r="BD4332">
        <v>0</v>
      </c>
      <c r="BE4332">
        <v>0</v>
      </c>
      <c r="BF4332">
        <v>0</v>
      </c>
      <c r="BG4332">
        <v>0</v>
      </c>
      <c r="BH4332">
        <v>0</v>
      </c>
      <c r="BI4332">
        <v>0</v>
      </c>
      <c r="BJ4332">
        <v>0</v>
      </c>
      <c r="BK4332">
        <v>0</v>
      </c>
      <c r="BL4332">
        <v>0</v>
      </c>
      <c r="BM4332">
        <v>0</v>
      </c>
      <c r="BN4332">
        <v>0</v>
      </c>
      <c r="BO4332">
        <v>0</v>
      </c>
      <c r="BP4332">
        <v>0</v>
      </c>
      <c r="BQ4332">
        <v>0</v>
      </c>
      <c r="BR4332">
        <v>0</v>
      </c>
      <c r="BS4332">
        <v>1238.084606832195</v>
      </c>
      <c r="BT4332">
        <v>647.93789020413271</v>
      </c>
      <c r="BU4332">
        <v>1412.5987821653659</v>
      </c>
      <c r="BV4332">
        <v>1280.3208365435883</v>
      </c>
      <c r="BW4332">
        <v>1290.8567912425324</v>
      </c>
      <c r="BX4332">
        <v>1461.9675932586188</v>
      </c>
      <c r="BY4332">
        <v>2158.6737766089477</v>
      </c>
      <c r="BZ4332">
        <v>1338.1945808659505</v>
      </c>
      <c r="CA4332">
        <v>2435.4138577695826</v>
      </c>
      <c r="CB4332">
        <v>1354.5267600887369</v>
      </c>
      <c r="CC4332">
        <v>1833.5370686815402</v>
      </c>
      <c r="CD4332">
        <v>2037.0371953052679</v>
      </c>
      <c r="CE4332">
        <v>1965.0305090154309</v>
      </c>
      <c r="CF4332">
        <v>1076.3493838414427</v>
      </c>
      <c r="CG4332">
        <v>1094.6230094334967</v>
      </c>
      <c r="CH4332">
        <v>989.01785509959427</v>
      </c>
      <c r="CI4332">
        <v>1016.0845051768483</v>
      </c>
      <c r="CJ4332">
        <v>1017.3184515442962</v>
      </c>
      <c r="CK4332">
        <v>0</v>
      </c>
      <c r="CL4332">
        <v>0</v>
      </c>
      <c r="CM4332">
        <v>0</v>
      </c>
      <c r="CN4332">
        <v>0</v>
      </c>
      <c r="CO4332">
        <v>0</v>
      </c>
      <c r="CP4332">
        <v>0</v>
      </c>
      <c r="CQ4332">
        <v>0</v>
      </c>
      <c r="CR4332">
        <v>0</v>
      </c>
      <c r="CS4332">
        <v>0</v>
      </c>
      <c r="CT4332">
        <v>0</v>
      </c>
      <c r="CU4332">
        <v>0</v>
      </c>
      <c r="CV4332">
        <v>0</v>
      </c>
      <c r="CW4332">
        <v>0</v>
      </c>
      <c r="CX4332">
        <v>0</v>
      </c>
      <c r="CY4332">
        <v>0</v>
      </c>
      <c r="CZ4332">
        <v>0</v>
      </c>
      <c r="DA4332">
        <v>0</v>
      </c>
      <c r="DB4332">
        <v>0</v>
      </c>
      <c r="DC4332">
        <v>0</v>
      </c>
      <c r="DD4332">
        <v>0</v>
      </c>
      <c r="DE4332">
        <v>0</v>
      </c>
      <c r="DF4332">
        <v>0</v>
      </c>
      <c r="DG4332">
        <v>0</v>
      </c>
      <c r="DH4332">
        <v>0</v>
      </c>
      <c r="DI4332">
        <v>0</v>
      </c>
      <c r="DJ4332">
        <v>0</v>
      </c>
      <c r="DK4332">
        <v>0</v>
      </c>
      <c r="DL4332">
        <v>0</v>
      </c>
      <c r="DM4332">
        <v>0</v>
      </c>
      <c r="DN4332">
        <v>0</v>
      </c>
      <c r="DO4332">
        <v>0</v>
      </c>
      <c r="DP4332">
        <v>0</v>
      </c>
      <c r="DQ4332">
        <v>0</v>
      </c>
      <c r="DR4332">
        <v>0</v>
      </c>
      <c r="DS4332">
        <v>0</v>
      </c>
      <c r="DT4332">
        <v>0</v>
      </c>
      <c r="DU4332">
        <v>0</v>
      </c>
      <c r="DV4332">
        <v>0</v>
      </c>
      <c r="DW4332">
        <v>0</v>
      </c>
      <c r="DX4332">
        <v>0</v>
      </c>
      <c r="DY4332">
        <v>0</v>
      </c>
      <c r="DZ4332">
        <v>0</v>
      </c>
      <c r="EA4332">
        <v>0</v>
      </c>
      <c r="EB4332">
        <v>0</v>
      </c>
      <c r="EC4332">
        <v>0</v>
      </c>
      <c r="ED4332">
        <v>0</v>
      </c>
      <c r="EE4332">
        <v>0</v>
      </c>
      <c r="EF4332">
        <v>0</v>
      </c>
      <c r="EG4332">
        <v>0</v>
      </c>
      <c r="EH4332">
        <v>0</v>
      </c>
      <c r="EI4332">
        <v>0</v>
      </c>
      <c r="EJ4332">
        <v>0</v>
      </c>
      <c r="EK4332">
        <v>0</v>
      </c>
      <c r="EL4332">
        <v>0</v>
      </c>
      <c r="EM4332">
        <v>0</v>
      </c>
      <c r="EN4332">
        <v>0</v>
      </c>
      <c r="EO4332">
        <v>0</v>
      </c>
      <c r="EP4332">
        <v>0</v>
      </c>
      <c r="EQ4332">
        <v>0</v>
      </c>
      <c r="ER4332">
        <v>0</v>
      </c>
      <c r="ES4332">
        <v>0</v>
      </c>
      <c r="ET4332">
        <v>0</v>
      </c>
      <c r="EU4332">
        <v>0</v>
      </c>
      <c r="EV4332">
        <v>0</v>
      </c>
      <c r="EW4332">
        <v>0</v>
      </c>
      <c r="EX4332">
        <v>0</v>
      </c>
      <c r="EY4332">
        <v>0</v>
      </c>
      <c r="EZ4332">
        <v>0</v>
      </c>
      <c r="FA4332">
        <v>0</v>
      </c>
      <c r="FB4332">
        <v>0</v>
      </c>
      <c r="FC4332">
        <v>0</v>
      </c>
      <c r="FD4332">
        <v>0</v>
      </c>
      <c r="FE4332">
        <v>0</v>
      </c>
      <c r="FF4332">
        <v>0</v>
      </c>
      <c r="FG4332">
        <v>0</v>
      </c>
      <c r="FH4332">
        <v>0</v>
      </c>
      <c r="FI4332">
        <v>0</v>
      </c>
      <c r="FJ4332">
        <v>0</v>
      </c>
      <c r="FK4332">
        <v>0</v>
      </c>
      <c r="FL4332">
        <v>0</v>
      </c>
      <c r="FM4332">
        <v>0</v>
      </c>
      <c r="FN4332">
        <v>0</v>
      </c>
      <c r="FO4332">
        <v>0</v>
      </c>
      <c r="FP4332">
        <v>0</v>
      </c>
      <c r="FQ4332">
        <v>0</v>
      </c>
      <c r="FR4332">
        <v>0</v>
      </c>
      <c r="FS4332">
        <v>0</v>
      </c>
      <c r="FT4332">
        <v>0</v>
      </c>
      <c r="FU4332">
        <v>3396448.1080324072</v>
      </c>
      <c r="FV4332">
        <v>2184347.4331684895</v>
      </c>
      <c r="FW4332">
        <v>2198026.4365265332</v>
      </c>
      <c r="GD4332">
        <f>AVERAGE(SAFADModel_final_000030[[#This Row],[AF306:Daylighting Reference Point 1 Illuminance '[lux'](Hourly)]:[AF102:Daylighting Reference Point 1 Illuminance '[lux'](Hourly)]])</f>
        <v>1473.7831906101017</v>
      </c>
      <c r="GE4332">
        <f>AVERAGE(SAFADModel_final_000030[[#This Row],[IPD:Daylighting Reference Point 1 Illuminance '[lux'](Hourly)]:[AF211:Daylighting Reference Point 1 Illuminance '[lux'](Hourly)]])</f>
        <v>1375.9471931318503</v>
      </c>
    </row>
    <row r="4333" spans="1:187" x14ac:dyDescent="0.25">
      <c r="A4333" s="1" t="s">
        <v>4510</v>
      </c>
      <c r="B4333">
        <v>0</v>
      </c>
      <c r="C4333">
        <v>0</v>
      </c>
      <c r="D4333">
        <v>0</v>
      </c>
      <c r="E4333">
        <v>0</v>
      </c>
      <c r="F4333">
        <v>0</v>
      </c>
      <c r="G4333">
        <v>0</v>
      </c>
      <c r="H4333">
        <v>0</v>
      </c>
      <c r="I4333">
        <v>0</v>
      </c>
      <c r="J4333">
        <v>0</v>
      </c>
      <c r="K4333">
        <v>0</v>
      </c>
      <c r="L4333">
        <v>0</v>
      </c>
      <c r="M4333">
        <v>0</v>
      </c>
      <c r="N4333">
        <v>0</v>
      </c>
      <c r="O4333">
        <v>0</v>
      </c>
      <c r="P4333">
        <v>0</v>
      </c>
      <c r="Q4333">
        <v>0</v>
      </c>
      <c r="R4333">
        <v>0</v>
      </c>
      <c r="S4333">
        <v>0</v>
      </c>
      <c r="T4333">
        <v>0</v>
      </c>
      <c r="U4333">
        <v>0</v>
      </c>
      <c r="V4333">
        <v>0</v>
      </c>
      <c r="W4333">
        <v>0</v>
      </c>
      <c r="X4333">
        <v>0</v>
      </c>
      <c r="Y4333">
        <v>0</v>
      </c>
      <c r="Z4333">
        <v>0</v>
      </c>
      <c r="AA4333">
        <v>0</v>
      </c>
      <c r="AB4333">
        <v>0</v>
      </c>
      <c r="AC4333">
        <v>0</v>
      </c>
      <c r="AD4333">
        <v>0</v>
      </c>
      <c r="AE4333">
        <v>0</v>
      </c>
      <c r="AF4333">
        <v>0</v>
      </c>
      <c r="AG4333">
        <v>0</v>
      </c>
      <c r="AH4333">
        <v>0</v>
      </c>
      <c r="AI4333">
        <v>0</v>
      </c>
      <c r="AJ4333">
        <v>0</v>
      </c>
      <c r="AK4333">
        <v>0</v>
      </c>
      <c r="AL4333">
        <v>0</v>
      </c>
      <c r="AM4333">
        <v>0</v>
      </c>
      <c r="AN4333">
        <v>0</v>
      </c>
      <c r="AO4333">
        <v>0</v>
      </c>
      <c r="AP4333">
        <v>0</v>
      </c>
      <c r="AQ4333">
        <v>0</v>
      </c>
      <c r="AR4333">
        <v>0</v>
      </c>
      <c r="AS4333">
        <v>0</v>
      </c>
      <c r="AT4333">
        <v>0</v>
      </c>
      <c r="AU4333">
        <v>0</v>
      </c>
      <c r="AV4333">
        <v>0</v>
      </c>
      <c r="AW4333">
        <v>0</v>
      </c>
      <c r="AX4333">
        <v>0</v>
      </c>
      <c r="AY4333">
        <v>0</v>
      </c>
      <c r="AZ4333">
        <v>0</v>
      </c>
      <c r="BA4333">
        <v>0</v>
      </c>
      <c r="BB4333">
        <v>0</v>
      </c>
      <c r="BC4333">
        <v>0</v>
      </c>
      <c r="BD4333">
        <v>0</v>
      </c>
      <c r="BE4333">
        <v>0</v>
      </c>
      <c r="BF4333">
        <v>0</v>
      </c>
      <c r="BG4333">
        <v>0</v>
      </c>
      <c r="BH4333">
        <v>0</v>
      </c>
      <c r="BI4333">
        <v>0</v>
      </c>
      <c r="BJ4333">
        <v>0</v>
      </c>
      <c r="BK4333">
        <v>0</v>
      </c>
      <c r="BL4333">
        <v>0</v>
      </c>
      <c r="BM4333">
        <v>0</v>
      </c>
      <c r="BN4333">
        <v>0</v>
      </c>
      <c r="BO4333">
        <v>0</v>
      </c>
      <c r="BP4333">
        <v>0</v>
      </c>
      <c r="BQ4333">
        <v>0</v>
      </c>
      <c r="BR4333">
        <v>0</v>
      </c>
      <c r="BS4333">
        <v>1183.0734551214457</v>
      </c>
      <c r="BT4333">
        <v>619.30994037517041</v>
      </c>
      <c r="BU4333">
        <v>1335.6396804653475</v>
      </c>
      <c r="BV4333">
        <v>1226.1521974551513</v>
      </c>
      <c r="BW4333">
        <v>1236.387057560625</v>
      </c>
      <c r="BX4333">
        <v>1446.5647278117069</v>
      </c>
      <c r="BY4333">
        <v>2123.3308822716335</v>
      </c>
      <c r="BZ4333">
        <v>1291.0833064122969</v>
      </c>
      <c r="CA4333">
        <v>2505.5890277363087</v>
      </c>
      <c r="CB4333">
        <v>1461.080122358162</v>
      </c>
      <c r="CC4333">
        <v>1969.8884651438286</v>
      </c>
      <c r="CD4333">
        <v>2249.4728976038386</v>
      </c>
      <c r="CE4333">
        <v>1973.2349363078336</v>
      </c>
      <c r="CF4333">
        <v>1159.1729218210555</v>
      </c>
      <c r="CG4333">
        <v>1178.535149003533</v>
      </c>
      <c r="CH4333">
        <v>1071.6538459364274</v>
      </c>
      <c r="CI4333">
        <v>1093.4062540466159</v>
      </c>
      <c r="CJ4333">
        <v>1094.2912894614969</v>
      </c>
      <c r="CK4333">
        <v>0</v>
      </c>
      <c r="CL4333">
        <v>0</v>
      </c>
      <c r="CM4333">
        <v>0</v>
      </c>
      <c r="CN4333">
        <v>0</v>
      </c>
      <c r="CO4333">
        <v>0</v>
      </c>
      <c r="CP4333">
        <v>0</v>
      </c>
      <c r="CQ4333">
        <v>0</v>
      </c>
      <c r="CR4333">
        <v>0</v>
      </c>
      <c r="CS4333">
        <v>0</v>
      </c>
      <c r="CT4333">
        <v>0</v>
      </c>
      <c r="CU4333">
        <v>0</v>
      </c>
      <c r="CV4333">
        <v>0</v>
      </c>
      <c r="CW4333">
        <v>0</v>
      </c>
      <c r="CX4333">
        <v>0</v>
      </c>
      <c r="CY4333">
        <v>0</v>
      </c>
      <c r="CZ4333">
        <v>0</v>
      </c>
      <c r="DA4333">
        <v>0</v>
      </c>
      <c r="DB4333">
        <v>0</v>
      </c>
      <c r="DC4333">
        <v>0</v>
      </c>
      <c r="DD4333">
        <v>0</v>
      </c>
      <c r="DE4333">
        <v>0</v>
      </c>
      <c r="DF4333">
        <v>0</v>
      </c>
      <c r="DG4333">
        <v>0</v>
      </c>
      <c r="DH4333">
        <v>0</v>
      </c>
      <c r="DI4333">
        <v>0</v>
      </c>
      <c r="DJ4333">
        <v>0</v>
      </c>
      <c r="DK4333">
        <v>0</v>
      </c>
      <c r="DL4333">
        <v>0</v>
      </c>
      <c r="DM4333">
        <v>0</v>
      </c>
      <c r="DN4333">
        <v>0</v>
      </c>
      <c r="DO4333">
        <v>0</v>
      </c>
      <c r="DP4333">
        <v>0</v>
      </c>
      <c r="DQ4333">
        <v>0</v>
      </c>
      <c r="DR4333">
        <v>0</v>
      </c>
      <c r="DS4333">
        <v>0</v>
      </c>
      <c r="DT4333">
        <v>0</v>
      </c>
      <c r="DU4333">
        <v>0</v>
      </c>
      <c r="DV4333">
        <v>0</v>
      </c>
      <c r="DW4333">
        <v>0</v>
      </c>
      <c r="DX4333">
        <v>0</v>
      </c>
      <c r="DY4333">
        <v>0</v>
      </c>
      <c r="DZ4333">
        <v>0</v>
      </c>
      <c r="EA4333">
        <v>0</v>
      </c>
      <c r="EB4333">
        <v>0</v>
      </c>
      <c r="EC4333">
        <v>0</v>
      </c>
      <c r="ED4333">
        <v>0</v>
      </c>
      <c r="EE4333">
        <v>0</v>
      </c>
      <c r="EF4333">
        <v>0</v>
      </c>
      <c r="EG4333">
        <v>0</v>
      </c>
      <c r="EH4333">
        <v>0</v>
      </c>
      <c r="EI4333">
        <v>0</v>
      </c>
      <c r="EJ4333">
        <v>0</v>
      </c>
      <c r="EK4333">
        <v>0</v>
      </c>
      <c r="EL4333">
        <v>0</v>
      </c>
      <c r="EM4333">
        <v>0</v>
      </c>
      <c r="EN4333">
        <v>0</v>
      </c>
      <c r="EO4333">
        <v>0</v>
      </c>
      <c r="EP4333">
        <v>0</v>
      </c>
      <c r="EQ4333">
        <v>0</v>
      </c>
      <c r="ER4333">
        <v>0</v>
      </c>
      <c r="ES4333">
        <v>0</v>
      </c>
      <c r="ET4333">
        <v>0</v>
      </c>
      <c r="EU4333">
        <v>0</v>
      </c>
      <c r="EV4333">
        <v>0</v>
      </c>
      <c r="EW4333">
        <v>0</v>
      </c>
      <c r="EX4333">
        <v>0</v>
      </c>
      <c r="EY4333">
        <v>0</v>
      </c>
      <c r="EZ4333">
        <v>0</v>
      </c>
      <c r="FA4333">
        <v>0</v>
      </c>
      <c r="FB4333">
        <v>0</v>
      </c>
      <c r="FC4333">
        <v>0</v>
      </c>
      <c r="FD4333">
        <v>0</v>
      </c>
      <c r="FE4333">
        <v>0</v>
      </c>
      <c r="FF4333">
        <v>0</v>
      </c>
      <c r="FG4333">
        <v>0</v>
      </c>
      <c r="FH4333">
        <v>0</v>
      </c>
      <c r="FI4333">
        <v>0</v>
      </c>
      <c r="FJ4333">
        <v>0</v>
      </c>
      <c r="FK4333">
        <v>0</v>
      </c>
      <c r="FL4333">
        <v>0</v>
      </c>
      <c r="FM4333">
        <v>0</v>
      </c>
      <c r="FN4333">
        <v>0</v>
      </c>
      <c r="FO4333">
        <v>0</v>
      </c>
      <c r="FP4333">
        <v>0</v>
      </c>
      <c r="FQ4333">
        <v>0</v>
      </c>
      <c r="FR4333">
        <v>0</v>
      </c>
      <c r="FS4333">
        <v>0</v>
      </c>
      <c r="FT4333">
        <v>0</v>
      </c>
      <c r="FU4333">
        <v>4184434.392738401</v>
      </c>
      <c r="FV4333">
        <v>2866559.4858583198</v>
      </c>
      <c r="FW4333">
        <v>2825896.4372102013</v>
      </c>
      <c r="GD4333">
        <f>AVERAGE(SAFADModel_final_000030[[#This Row],[AF306:Daylighting Reference Point 1 Illuminance '[lux'](Hourly)]:[AF102:Daylighting Reference Point 1 Illuminance '[lux'](Hourly)]])</f>
        <v>1440.7922528010761</v>
      </c>
      <c r="GE4333">
        <f>AVERAGE(SAFADModel_final_000030[[#This Row],[IPD:Daylighting Reference Point 1 Illuminance '[lux'](Hourly)]:[AF211:Daylighting Reference Point 1 Illuminance '[lux'](Hourly)]])</f>
        <v>1472.3039868536437</v>
      </c>
    </row>
    <row r="4334" spans="1:187" x14ac:dyDescent="0.25">
      <c r="A4334" s="1" t="s">
        <v>4511</v>
      </c>
      <c r="B4334">
        <v>0</v>
      </c>
      <c r="C4334">
        <v>0</v>
      </c>
      <c r="D4334">
        <v>0</v>
      </c>
      <c r="E4334">
        <v>0</v>
      </c>
      <c r="F4334">
        <v>0</v>
      </c>
      <c r="G4334">
        <v>0</v>
      </c>
      <c r="H4334">
        <v>0</v>
      </c>
      <c r="I4334">
        <v>0</v>
      </c>
      <c r="J4334">
        <v>0</v>
      </c>
      <c r="K4334">
        <v>0</v>
      </c>
      <c r="L4334">
        <v>0</v>
      </c>
      <c r="M4334">
        <v>0</v>
      </c>
      <c r="N4334">
        <v>0</v>
      </c>
      <c r="O4334">
        <v>0</v>
      </c>
      <c r="P4334">
        <v>0</v>
      </c>
      <c r="Q4334">
        <v>0</v>
      </c>
      <c r="R4334">
        <v>0</v>
      </c>
      <c r="S4334">
        <v>0</v>
      </c>
      <c r="T4334">
        <v>0</v>
      </c>
      <c r="U4334">
        <v>0</v>
      </c>
      <c r="V4334">
        <v>0</v>
      </c>
      <c r="W4334">
        <v>0</v>
      </c>
      <c r="X4334">
        <v>0</v>
      </c>
      <c r="Y4334">
        <v>0</v>
      </c>
      <c r="Z4334">
        <v>0</v>
      </c>
      <c r="AA4334">
        <v>0</v>
      </c>
      <c r="AB4334">
        <v>0</v>
      </c>
      <c r="AC4334">
        <v>0</v>
      </c>
      <c r="AD4334">
        <v>0</v>
      </c>
      <c r="AE4334">
        <v>0</v>
      </c>
      <c r="AF4334">
        <v>0</v>
      </c>
      <c r="AG4334">
        <v>0</v>
      </c>
      <c r="AH4334">
        <v>0</v>
      </c>
      <c r="AI4334">
        <v>0</v>
      </c>
      <c r="AJ4334">
        <v>0</v>
      </c>
      <c r="AK4334">
        <v>0</v>
      </c>
      <c r="AL4334">
        <v>0</v>
      </c>
      <c r="AM4334">
        <v>0</v>
      </c>
      <c r="AN4334">
        <v>0</v>
      </c>
      <c r="AO4334">
        <v>0</v>
      </c>
      <c r="AP4334">
        <v>0</v>
      </c>
      <c r="AQ4334">
        <v>0</v>
      </c>
      <c r="AR4334">
        <v>0</v>
      </c>
      <c r="AS4334">
        <v>0</v>
      </c>
      <c r="AT4334">
        <v>0</v>
      </c>
      <c r="AU4334">
        <v>0</v>
      </c>
      <c r="AV4334">
        <v>0</v>
      </c>
      <c r="AW4334">
        <v>0</v>
      </c>
      <c r="AX4334">
        <v>0</v>
      </c>
      <c r="AY4334">
        <v>0</v>
      </c>
      <c r="AZ4334">
        <v>0</v>
      </c>
      <c r="BA4334">
        <v>0</v>
      </c>
      <c r="BB4334">
        <v>0</v>
      </c>
      <c r="BC4334">
        <v>0</v>
      </c>
      <c r="BD4334">
        <v>0</v>
      </c>
      <c r="BE4334">
        <v>0</v>
      </c>
      <c r="BF4334">
        <v>0</v>
      </c>
      <c r="BG4334">
        <v>0</v>
      </c>
      <c r="BH4334">
        <v>0</v>
      </c>
      <c r="BI4334">
        <v>0</v>
      </c>
      <c r="BJ4334">
        <v>0</v>
      </c>
      <c r="BK4334">
        <v>0</v>
      </c>
      <c r="BL4334">
        <v>0</v>
      </c>
      <c r="BM4334">
        <v>0</v>
      </c>
      <c r="BN4334">
        <v>0</v>
      </c>
      <c r="BO4334">
        <v>0</v>
      </c>
      <c r="BP4334">
        <v>0</v>
      </c>
      <c r="BQ4334">
        <v>0</v>
      </c>
      <c r="BR4334">
        <v>0</v>
      </c>
      <c r="BS4334">
        <v>1184.508152490225</v>
      </c>
      <c r="BT4334">
        <v>622.86344566014805</v>
      </c>
      <c r="BU4334">
        <v>1322.9701918387309</v>
      </c>
      <c r="BV4334">
        <v>1226.5906187033786</v>
      </c>
      <c r="BW4334">
        <v>1236.9093117964942</v>
      </c>
      <c r="BX4334">
        <v>1496.2398529447621</v>
      </c>
      <c r="BY4334">
        <v>2191.0141547398421</v>
      </c>
      <c r="BZ4334">
        <v>1301.0360343386715</v>
      </c>
      <c r="CA4334">
        <v>2691.9900324554096</v>
      </c>
      <c r="CB4334">
        <v>1545.4074907300758</v>
      </c>
      <c r="CC4334">
        <v>2081.1757432053787</v>
      </c>
      <c r="CD4334">
        <v>2432.6213909407657</v>
      </c>
      <c r="CE4334">
        <v>1924.7330782716238</v>
      </c>
      <c r="CF4334">
        <v>1188.3199239761379</v>
      </c>
      <c r="CG4334">
        <v>1208.281252363146</v>
      </c>
      <c r="CH4334">
        <v>1103.8836004475199</v>
      </c>
      <c r="CI4334">
        <v>1120.8555572305402</v>
      </c>
      <c r="CJ4334">
        <v>1121.5871552917454</v>
      </c>
      <c r="CK4334">
        <v>0</v>
      </c>
      <c r="CL4334">
        <v>0</v>
      </c>
      <c r="CM4334">
        <v>0</v>
      </c>
      <c r="CN4334">
        <v>0</v>
      </c>
      <c r="CO4334">
        <v>0</v>
      </c>
      <c r="CP4334">
        <v>0</v>
      </c>
      <c r="CQ4334">
        <v>0</v>
      </c>
      <c r="CR4334">
        <v>0</v>
      </c>
      <c r="CS4334">
        <v>0</v>
      </c>
      <c r="CT4334">
        <v>0</v>
      </c>
      <c r="CU4334">
        <v>0</v>
      </c>
      <c r="CV4334">
        <v>0</v>
      </c>
      <c r="CW4334">
        <v>0</v>
      </c>
      <c r="CX4334">
        <v>0</v>
      </c>
      <c r="CY4334">
        <v>0</v>
      </c>
      <c r="CZ4334">
        <v>0</v>
      </c>
      <c r="DA4334">
        <v>0</v>
      </c>
      <c r="DB4334">
        <v>0</v>
      </c>
      <c r="DC4334">
        <v>0</v>
      </c>
      <c r="DD4334">
        <v>0</v>
      </c>
      <c r="DE4334">
        <v>0</v>
      </c>
      <c r="DF4334">
        <v>0</v>
      </c>
      <c r="DG4334">
        <v>0</v>
      </c>
      <c r="DH4334">
        <v>0</v>
      </c>
      <c r="DI4334">
        <v>0</v>
      </c>
      <c r="DJ4334">
        <v>0</v>
      </c>
      <c r="DK4334">
        <v>0</v>
      </c>
      <c r="DL4334">
        <v>0</v>
      </c>
      <c r="DM4334">
        <v>0</v>
      </c>
      <c r="DN4334">
        <v>0</v>
      </c>
      <c r="DO4334">
        <v>0</v>
      </c>
      <c r="DP4334">
        <v>0</v>
      </c>
      <c r="DQ4334">
        <v>0</v>
      </c>
      <c r="DR4334">
        <v>0</v>
      </c>
      <c r="DS4334">
        <v>0</v>
      </c>
      <c r="DT4334">
        <v>0</v>
      </c>
      <c r="DU4334">
        <v>0</v>
      </c>
      <c r="DV4334">
        <v>0</v>
      </c>
      <c r="DW4334">
        <v>0</v>
      </c>
      <c r="DX4334">
        <v>0</v>
      </c>
      <c r="DY4334">
        <v>0</v>
      </c>
      <c r="DZ4334">
        <v>0</v>
      </c>
      <c r="EA4334">
        <v>0</v>
      </c>
      <c r="EB4334">
        <v>0</v>
      </c>
      <c r="EC4334">
        <v>0</v>
      </c>
      <c r="ED4334">
        <v>0</v>
      </c>
      <c r="EE4334">
        <v>0</v>
      </c>
      <c r="EF4334">
        <v>0</v>
      </c>
      <c r="EG4334">
        <v>0</v>
      </c>
      <c r="EH4334">
        <v>0</v>
      </c>
      <c r="EI4334">
        <v>0</v>
      </c>
      <c r="EJ4334">
        <v>0</v>
      </c>
      <c r="EK4334">
        <v>0</v>
      </c>
      <c r="EL4334">
        <v>0</v>
      </c>
      <c r="EM4334">
        <v>0</v>
      </c>
      <c r="EN4334">
        <v>0</v>
      </c>
      <c r="EO4334">
        <v>0</v>
      </c>
      <c r="EP4334">
        <v>0</v>
      </c>
      <c r="EQ4334">
        <v>0</v>
      </c>
      <c r="ER4334">
        <v>0</v>
      </c>
      <c r="ES4334">
        <v>0</v>
      </c>
      <c r="ET4334">
        <v>0</v>
      </c>
      <c r="EU4334">
        <v>0</v>
      </c>
      <c r="EV4334">
        <v>0</v>
      </c>
      <c r="EW4334">
        <v>0</v>
      </c>
      <c r="EX4334">
        <v>0</v>
      </c>
      <c r="EY4334">
        <v>0</v>
      </c>
      <c r="EZ4334">
        <v>0</v>
      </c>
      <c r="FA4334">
        <v>0</v>
      </c>
      <c r="FB4334">
        <v>0</v>
      </c>
      <c r="FC4334">
        <v>0</v>
      </c>
      <c r="FD4334">
        <v>0</v>
      </c>
      <c r="FE4334">
        <v>0</v>
      </c>
      <c r="FF4334">
        <v>0</v>
      </c>
      <c r="FG4334">
        <v>0</v>
      </c>
      <c r="FH4334">
        <v>0</v>
      </c>
      <c r="FI4334">
        <v>0</v>
      </c>
      <c r="FJ4334">
        <v>0</v>
      </c>
      <c r="FK4334">
        <v>0</v>
      </c>
      <c r="FL4334">
        <v>0</v>
      </c>
      <c r="FM4334">
        <v>0</v>
      </c>
      <c r="FN4334">
        <v>0</v>
      </c>
      <c r="FO4334">
        <v>0</v>
      </c>
      <c r="FP4334">
        <v>0</v>
      </c>
      <c r="FQ4334">
        <v>0</v>
      </c>
      <c r="FR4334">
        <v>0</v>
      </c>
      <c r="FS4334">
        <v>0</v>
      </c>
      <c r="FT4334">
        <v>0</v>
      </c>
      <c r="FU4334">
        <v>4939870.9448154336</v>
      </c>
      <c r="FV4334">
        <v>3532051.6051917085</v>
      </c>
      <c r="FW4334">
        <v>3445839.2148792353</v>
      </c>
      <c r="GD4334">
        <f>AVERAGE(SAFADModel_final_000030[[#This Row],[AF306:Daylighting Reference Point 1 Illuminance '[lux'](Hourly)]:[AF102:Daylighting Reference Point 1 Illuminance '[lux'](Hourly)]])</f>
        <v>1474.9024216630735</v>
      </c>
      <c r="GE4334">
        <f>AVERAGE(SAFADModel_final_000030[[#This Row],[IPD:Daylighting Reference Point 1 Illuminance '[lux'](Hourly)]:[AF211:Daylighting Reference Point 1 Illuminance '[lux'](Hourly)]])</f>
        <v>1525.2072436063256</v>
      </c>
    </row>
    <row r="4335" spans="1:187" x14ac:dyDescent="0.25">
      <c r="A4335" s="1" t="s">
        <v>4512</v>
      </c>
      <c r="B4335">
        <v>0</v>
      </c>
      <c r="C4335">
        <v>0</v>
      </c>
      <c r="D4335">
        <v>0</v>
      </c>
      <c r="E4335">
        <v>0</v>
      </c>
      <c r="F4335">
        <v>0</v>
      </c>
      <c r="G4335">
        <v>0</v>
      </c>
      <c r="H4335">
        <v>0</v>
      </c>
      <c r="I4335">
        <v>0</v>
      </c>
      <c r="J4335">
        <v>0</v>
      </c>
      <c r="K4335">
        <v>0</v>
      </c>
      <c r="L4335">
        <v>0</v>
      </c>
      <c r="M4335">
        <v>0</v>
      </c>
      <c r="N4335">
        <v>0</v>
      </c>
      <c r="O4335">
        <v>0</v>
      </c>
      <c r="P4335">
        <v>0</v>
      </c>
      <c r="Q4335">
        <v>0</v>
      </c>
      <c r="R4335">
        <v>0</v>
      </c>
      <c r="S4335">
        <v>0</v>
      </c>
      <c r="T4335">
        <v>0</v>
      </c>
      <c r="U4335">
        <v>0</v>
      </c>
      <c r="V4335">
        <v>0</v>
      </c>
      <c r="W4335">
        <v>0</v>
      </c>
      <c r="X4335">
        <v>0</v>
      </c>
      <c r="Y4335">
        <v>0</v>
      </c>
      <c r="Z4335">
        <v>0</v>
      </c>
      <c r="AA4335">
        <v>0</v>
      </c>
      <c r="AB4335">
        <v>0</v>
      </c>
      <c r="AC4335">
        <v>0</v>
      </c>
      <c r="AD4335">
        <v>0</v>
      </c>
      <c r="AE4335">
        <v>0</v>
      </c>
      <c r="AF4335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M4335">
        <v>0</v>
      </c>
      <c r="AN4335">
        <v>0</v>
      </c>
      <c r="AO4335">
        <v>0</v>
      </c>
      <c r="AP4335">
        <v>0</v>
      </c>
      <c r="AQ4335">
        <v>0</v>
      </c>
      <c r="AR4335">
        <v>0</v>
      </c>
      <c r="AS4335">
        <v>0</v>
      </c>
      <c r="AT4335">
        <v>0</v>
      </c>
      <c r="AU4335">
        <v>0</v>
      </c>
      <c r="AV4335">
        <v>0</v>
      </c>
      <c r="AW4335">
        <v>0</v>
      </c>
      <c r="AX4335">
        <v>0</v>
      </c>
      <c r="AY4335">
        <v>0</v>
      </c>
      <c r="AZ4335">
        <v>0</v>
      </c>
      <c r="BA4335">
        <v>0</v>
      </c>
      <c r="BB4335">
        <v>0</v>
      </c>
      <c r="BC4335">
        <v>0</v>
      </c>
      <c r="BD4335">
        <v>0</v>
      </c>
      <c r="BE4335">
        <v>0</v>
      </c>
      <c r="BF4335">
        <v>0</v>
      </c>
      <c r="BG4335">
        <v>0</v>
      </c>
      <c r="BH4335">
        <v>0</v>
      </c>
      <c r="BI4335">
        <v>0</v>
      </c>
      <c r="BJ4335">
        <v>0</v>
      </c>
      <c r="BK4335">
        <v>0</v>
      </c>
      <c r="BL4335">
        <v>0</v>
      </c>
      <c r="BM4335">
        <v>0</v>
      </c>
      <c r="BN4335">
        <v>0</v>
      </c>
      <c r="BO4335">
        <v>0</v>
      </c>
      <c r="BP4335">
        <v>0</v>
      </c>
      <c r="BQ4335">
        <v>0</v>
      </c>
      <c r="BR4335">
        <v>0</v>
      </c>
      <c r="BS4335">
        <v>1189.7736207571422</v>
      </c>
      <c r="BT4335">
        <v>631.96119704486307</v>
      </c>
      <c r="BU4335">
        <v>1307.0075950552778</v>
      </c>
      <c r="BV4335">
        <v>1227.5856247292359</v>
      </c>
      <c r="BW4335">
        <v>1237.9541633217016</v>
      </c>
      <c r="BX4335">
        <v>1575.6599521566961</v>
      </c>
      <c r="BY4335">
        <v>2311.5272487332618</v>
      </c>
      <c r="BZ4335">
        <v>1316.5043526357895</v>
      </c>
      <c r="CA4335">
        <v>3043.1696795066787</v>
      </c>
      <c r="CB4335">
        <v>1653.1273205845134</v>
      </c>
      <c r="CC4335">
        <v>2238.3042870863683</v>
      </c>
      <c r="CD4335">
        <v>2717.4190092058693</v>
      </c>
      <c r="CE4335">
        <v>1810.206211423565</v>
      </c>
      <c r="CF4335">
        <v>1200.4999483951658</v>
      </c>
      <c r="CG4335">
        <v>1221.1557980909502</v>
      </c>
      <c r="CH4335">
        <v>1122.9764089354051</v>
      </c>
      <c r="CI4335">
        <v>1134.5974916489463</v>
      </c>
      <c r="CJ4335">
        <v>1135.2438886080454</v>
      </c>
      <c r="CK4335">
        <v>0</v>
      </c>
      <c r="CL4335">
        <v>0</v>
      </c>
      <c r="CM4335">
        <v>0</v>
      </c>
      <c r="CN4335">
        <v>0</v>
      </c>
      <c r="CO4335">
        <v>0</v>
      </c>
      <c r="CP4335">
        <v>0</v>
      </c>
      <c r="CQ4335">
        <v>0</v>
      </c>
      <c r="CR4335">
        <v>0</v>
      </c>
      <c r="CS4335">
        <v>0</v>
      </c>
      <c r="CT4335">
        <v>0</v>
      </c>
      <c r="CU4335">
        <v>0</v>
      </c>
      <c r="CV4335">
        <v>0</v>
      </c>
      <c r="CW4335">
        <v>0</v>
      </c>
      <c r="CX4335">
        <v>0</v>
      </c>
      <c r="CY4335">
        <v>0</v>
      </c>
      <c r="CZ4335">
        <v>0</v>
      </c>
      <c r="DA4335">
        <v>0</v>
      </c>
      <c r="DB4335">
        <v>0</v>
      </c>
      <c r="DC4335">
        <v>0</v>
      </c>
      <c r="DD4335">
        <v>0</v>
      </c>
      <c r="DE4335">
        <v>0</v>
      </c>
      <c r="DF4335">
        <v>0</v>
      </c>
      <c r="DG4335">
        <v>0</v>
      </c>
      <c r="DH4335">
        <v>0</v>
      </c>
      <c r="DI4335">
        <v>0</v>
      </c>
      <c r="DJ4335">
        <v>0</v>
      </c>
      <c r="DK4335">
        <v>0</v>
      </c>
      <c r="DL4335">
        <v>0</v>
      </c>
      <c r="DM4335">
        <v>0</v>
      </c>
      <c r="DN4335">
        <v>0</v>
      </c>
      <c r="DO4335">
        <v>0</v>
      </c>
      <c r="DP4335">
        <v>0</v>
      </c>
      <c r="DQ4335">
        <v>0</v>
      </c>
      <c r="DR4335">
        <v>0</v>
      </c>
      <c r="DS4335">
        <v>0</v>
      </c>
      <c r="DT4335">
        <v>0</v>
      </c>
      <c r="DU4335">
        <v>0</v>
      </c>
      <c r="DV4335">
        <v>0</v>
      </c>
      <c r="DW4335">
        <v>0</v>
      </c>
      <c r="DX4335">
        <v>0</v>
      </c>
      <c r="DY4335">
        <v>0</v>
      </c>
      <c r="DZ4335">
        <v>0</v>
      </c>
      <c r="EA4335">
        <v>0</v>
      </c>
      <c r="EB4335">
        <v>0</v>
      </c>
      <c r="EC4335">
        <v>0</v>
      </c>
      <c r="ED4335">
        <v>0</v>
      </c>
      <c r="EE4335">
        <v>0</v>
      </c>
      <c r="EF4335">
        <v>0</v>
      </c>
      <c r="EG4335">
        <v>0</v>
      </c>
      <c r="EH4335">
        <v>0</v>
      </c>
      <c r="EI4335">
        <v>0</v>
      </c>
      <c r="EJ4335">
        <v>0</v>
      </c>
      <c r="EK4335">
        <v>0</v>
      </c>
      <c r="EL4335">
        <v>0</v>
      </c>
      <c r="EM4335">
        <v>0</v>
      </c>
      <c r="EN4335">
        <v>0</v>
      </c>
      <c r="EO4335">
        <v>0</v>
      </c>
      <c r="EP4335">
        <v>0</v>
      </c>
      <c r="EQ4335">
        <v>0</v>
      </c>
      <c r="ER4335">
        <v>0</v>
      </c>
      <c r="ES4335">
        <v>0</v>
      </c>
      <c r="ET4335">
        <v>0</v>
      </c>
      <c r="EU4335">
        <v>0</v>
      </c>
      <c r="EV4335">
        <v>0</v>
      </c>
      <c r="EW4335">
        <v>0</v>
      </c>
      <c r="EX4335">
        <v>0</v>
      </c>
      <c r="EY4335">
        <v>0</v>
      </c>
      <c r="EZ4335">
        <v>0</v>
      </c>
      <c r="FA4335">
        <v>0</v>
      </c>
      <c r="FB4335">
        <v>0</v>
      </c>
      <c r="FC4335">
        <v>0</v>
      </c>
      <c r="FD4335">
        <v>0</v>
      </c>
      <c r="FE4335">
        <v>0</v>
      </c>
      <c r="FF4335">
        <v>0</v>
      </c>
      <c r="FG4335">
        <v>0</v>
      </c>
      <c r="FH4335">
        <v>0</v>
      </c>
      <c r="FI4335">
        <v>0</v>
      </c>
      <c r="FJ4335">
        <v>0</v>
      </c>
      <c r="FK4335">
        <v>0</v>
      </c>
      <c r="FL4335">
        <v>0</v>
      </c>
      <c r="FM4335">
        <v>0</v>
      </c>
      <c r="FN4335">
        <v>0</v>
      </c>
      <c r="FO4335">
        <v>0</v>
      </c>
      <c r="FP4335">
        <v>0</v>
      </c>
      <c r="FQ4335">
        <v>0</v>
      </c>
      <c r="FR4335">
        <v>0</v>
      </c>
      <c r="FS4335">
        <v>0</v>
      </c>
      <c r="FT4335">
        <v>0</v>
      </c>
      <c r="FU4335">
        <v>5496927.1291832998</v>
      </c>
      <c r="FV4335">
        <v>4020288.7698266399</v>
      </c>
      <c r="FW4335">
        <v>3906450.5569623369</v>
      </c>
      <c r="GD4335">
        <f>AVERAGE(SAFADModel_final_000030[[#This Row],[AF306:Daylighting Reference Point 1 Illuminance '[lux'](Hourly)]:[AF102:Daylighting Reference Point 1 Illuminance '[lux'](Hourly)]])</f>
        <v>1537.9048259934052</v>
      </c>
      <c r="GE4335">
        <f>AVERAGE(SAFADModel_final_000030[[#This Row],[IPD:Daylighting Reference Point 1 Illuminance '[lux'](Hourly)]:[AF211:Daylighting Reference Point 1 Illuminance '[lux'](Hourly)]])</f>
        <v>1581.5033737754252</v>
      </c>
    </row>
    <row r="4336" spans="1:187" x14ac:dyDescent="0.25">
      <c r="A4336" s="1" t="s">
        <v>4513</v>
      </c>
      <c r="B4336">
        <v>0</v>
      </c>
      <c r="C4336">
        <v>0</v>
      </c>
      <c r="D4336">
        <v>0</v>
      </c>
      <c r="E4336">
        <v>0</v>
      </c>
      <c r="F4336">
        <v>0</v>
      </c>
      <c r="G4336">
        <v>0</v>
      </c>
      <c r="H4336">
        <v>0</v>
      </c>
      <c r="I4336">
        <v>0</v>
      </c>
      <c r="J4336">
        <v>0</v>
      </c>
      <c r="K4336">
        <v>0</v>
      </c>
      <c r="L4336">
        <v>0</v>
      </c>
      <c r="M4336">
        <v>0</v>
      </c>
      <c r="N4336">
        <v>0</v>
      </c>
      <c r="O4336">
        <v>0</v>
      </c>
      <c r="P4336">
        <v>0</v>
      </c>
      <c r="Q4336">
        <v>0</v>
      </c>
      <c r="R4336">
        <v>0</v>
      </c>
      <c r="S4336">
        <v>0</v>
      </c>
      <c r="T4336">
        <v>0</v>
      </c>
      <c r="U4336">
        <v>0</v>
      </c>
      <c r="V4336">
        <v>0</v>
      </c>
      <c r="W4336">
        <v>0</v>
      </c>
      <c r="X4336">
        <v>0</v>
      </c>
      <c r="Y4336">
        <v>0</v>
      </c>
      <c r="Z4336">
        <v>0</v>
      </c>
      <c r="AA4336">
        <v>0</v>
      </c>
      <c r="AB4336">
        <v>0</v>
      </c>
      <c r="AC4336">
        <v>0</v>
      </c>
      <c r="AD4336">
        <v>0</v>
      </c>
      <c r="AE4336">
        <v>0</v>
      </c>
      <c r="AF4336">
        <v>0</v>
      </c>
      <c r="AG4336">
        <v>0</v>
      </c>
      <c r="AH4336">
        <v>0</v>
      </c>
      <c r="AI4336">
        <v>0</v>
      </c>
      <c r="AJ4336">
        <v>0</v>
      </c>
      <c r="AK4336">
        <v>0</v>
      </c>
      <c r="AL4336">
        <v>0</v>
      </c>
      <c r="AM4336">
        <v>0</v>
      </c>
      <c r="AN4336">
        <v>0</v>
      </c>
      <c r="AO4336">
        <v>0</v>
      </c>
      <c r="AP4336">
        <v>0</v>
      </c>
      <c r="AQ4336">
        <v>0</v>
      </c>
      <c r="AR4336">
        <v>0</v>
      </c>
      <c r="AS4336">
        <v>0</v>
      </c>
      <c r="AT4336">
        <v>0</v>
      </c>
      <c r="AU4336">
        <v>0</v>
      </c>
      <c r="AV4336">
        <v>0</v>
      </c>
      <c r="AW4336">
        <v>0</v>
      </c>
      <c r="AX4336">
        <v>0</v>
      </c>
      <c r="AY4336">
        <v>0</v>
      </c>
      <c r="AZ4336">
        <v>0</v>
      </c>
      <c r="BA4336">
        <v>0</v>
      </c>
      <c r="BB4336">
        <v>0</v>
      </c>
      <c r="BC4336">
        <v>0</v>
      </c>
      <c r="BD4336">
        <v>0</v>
      </c>
      <c r="BE4336">
        <v>0</v>
      </c>
      <c r="BF4336">
        <v>0</v>
      </c>
      <c r="BG4336">
        <v>0</v>
      </c>
      <c r="BH4336">
        <v>0</v>
      </c>
      <c r="BI4336">
        <v>0</v>
      </c>
      <c r="BJ4336">
        <v>0</v>
      </c>
      <c r="BK4336">
        <v>0</v>
      </c>
      <c r="BL4336">
        <v>0</v>
      </c>
      <c r="BM4336">
        <v>0</v>
      </c>
      <c r="BN4336">
        <v>0</v>
      </c>
      <c r="BO4336">
        <v>0</v>
      </c>
      <c r="BP4336">
        <v>0</v>
      </c>
      <c r="BQ4336">
        <v>0</v>
      </c>
      <c r="BR4336">
        <v>0</v>
      </c>
      <c r="BS4336">
        <v>1089.2986444502692</v>
      </c>
      <c r="BT4336">
        <v>583.51650737150601</v>
      </c>
      <c r="BU4336">
        <v>1176.8943770965959</v>
      </c>
      <c r="BV4336">
        <v>1116.9552665956096</v>
      </c>
      <c r="BW4336">
        <v>1126.4344828107835</v>
      </c>
      <c r="BX4336">
        <v>1508.0825490832631</v>
      </c>
      <c r="BY4336">
        <v>2219.4174755850995</v>
      </c>
      <c r="BZ4336">
        <v>1209.3807931703634</v>
      </c>
      <c r="CA4336">
        <v>3132.9101238013736</v>
      </c>
      <c r="CB4336">
        <v>1631.1696500060243</v>
      </c>
      <c r="CC4336">
        <v>2227.9900758208155</v>
      </c>
      <c r="CD4336">
        <v>2794.8161950677045</v>
      </c>
      <c r="CE4336">
        <v>1601.3164704895851</v>
      </c>
      <c r="CF4336">
        <v>1130.1353111293056</v>
      </c>
      <c r="CG4336">
        <v>1150.0924245337135</v>
      </c>
      <c r="CH4336">
        <v>1063.0474973150044</v>
      </c>
      <c r="CI4336">
        <v>1071.5085195103586</v>
      </c>
      <c r="CJ4336">
        <v>1072.095272160898</v>
      </c>
      <c r="CK4336">
        <v>0</v>
      </c>
      <c r="CL4336">
        <v>0</v>
      </c>
      <c r="CM4336">
        <v>0</v>
      </c>
      <c r="CN4336">
        <v>0</v>
      </c>
      <c r="CO4336">
        <v>0</v>
      </c>
      <c r="CP4336">
        <v>0</v>
      </c>
      <c r="CQ4336">
        <v>0</v>
      </c>
      <c r="CR4336">
        <v>0</v>
      </c>
      <c r="CS4336">
        <v>0</v>
      </c>
      <c r="CT4336">
        <v>0</v>
      </c>
      <c r="CU4336">
        <v>0</v>
      </c>
      <c r="CV4336">
        <v>0</v>
      </c>
      <c r="CW4336">
        <v>0</v>
      </c>
      <c r="CX4336">
        <v>0</v>
      </c>
      <c r="CY4336">
        <v>0</v>
      </c>
      <c r="CZ4336">
        <v>0</v>
      </c>
      <c r="DA4336">
        <v>0</v>
      </c>
      <c r="DB4336">
        <v>0</v>
      </c>
      <c r="DC4336">
        <v>0</v>
      </c>
      <c r="DD4336">
        <v>0</v>
      </c>
      <c r="DE4336">
        <v>0</v>
      </c>
      <c r="DF4336">
        <v>0</v>
      </c>
      <c r="DG4336">
        <v>0</v>
      </c>
      <c r="DH4336">
        <v>0</v>
      </c>
      <c r="DI4336">
        <v>0</v>
      </c>
      <c r="DJ4336">
        <v>0</v>
      </c>
      <c r="DK4336">
        <v>0</v>
      </c>
      <c r="DL4336">
        <v>0</v>
      </c>
      <c r="DM4336">
        <v>0</v>
      </c>
      <c r="DN4336">
        <v>0</v>
      </c>
      <c r="DO4336">
        <v>0</v>
      </c>
      <c r="DP4336">
        <v>0</v>
      </c>
      <c r="DQ4336">
        <v>0</v>
      </c>
      <c r="DR4336">
        <v>0</v>
      </c>
      <c r="DS4336">
        <v>0</v>
      </c>
      <c r="DT4336">
        <v>0</v>
      </c>
      <c r="DU4336">
        <v>0</v>
      </c>
      <c r="DV4336">
        <v>0</v>
      </c>
      <c r="DW4336">
        <v>0</v>
      </c>
      <c r="DX4336">
        <v>0</v>
      </c>
      <c r="DY4336">
        <v>0</v>
      </c>
      <c r="DZ4336">
        <v>0</v>
      </c>
      <c r="EA4336">
        <v>0</v>
      </c>
      <c r="EB4336">
        <v>0</v>
      </c>
      <c r="EC4336">
        <v>0</v>
      </c>
      <c r="ED4336">
        <v>0</v>
      </c>
      <c r="EE4336">
        <v>0</v>
      </c>
      <c r="EF4336">
        <v>0</v>
      </c>
      <c r="EG4336">
        <v>0</v>
      </c>
      <c r="EH4336">
        <v>0</v>
      </c>
      <c r="EI4336">
        <v>0</v>
      </c>
      <c r="EJ4336">
        <v>0</v>
      </c>
      <c r="EK4336">
        <v>0</v>
      </c>
      <c r="EL4336">
        <v>0</v>
      </c>
      <c r="EM4336">
        <v>0</v>
      </c>
      <c r="EN4336">
        <v>0</v>
      </c>
      <c r="EO4336">
        <v>0</v>
      </c>
      <c r="EP4336">
        <v>0</v>
      </c>
      <c r="EQ4336">
        <v>0</v>
      </c>
      <c r="ER4336">
        <v>0</v>
      </c>
      <c r="ES4336">
        <v>0</v>
      </c>
      <c r="ET4336">
        <v>0</v>
      </c>
      <c r="EU4336">
        <v>0</v>
      </c>
      <c r="EV4336">
        <v>0</v>
      </c>
      <c r="EW4336">
        <v>0</v>
      </c>
      <c r="EX4336">
        <v>0</v>
      </c>
      <c r="EY4336">
        <v>0</v>
      </c>
      <c r="EZ4336">
        <v>0</v>
      </c>
      <c r="FA4336">
        <v>0</v>
      </c>
      <c r="FB4336">
        <v>0</v>
      </c>
      <c r="FC4336">
        <v>0</v>
      </c>
      <c r="FD4336">
        <v>0</v>
      </c>
      <c r="FE4336">
        <v>0</v>
      </c>
      <c r="FF4336">
        <v>0</v>
      </c>
      <c r="FG4336">
        <v>0</v>
      </c>
      <c r="FH4336">
        <v>0</v>
      </c>
      <c r="FI4336">
        <v>0</v>
      </c>
      <c r="FJ4336">
        <v>0</v>
      </c>
      <c r="FK4336">
        <v>0</v>
      </c>
      <c r="FL4336">
        <v>0</v>
      </c>
      <c r="FM4336">
        <v>0</v>
      </c>
      <c r="FN4336">
        <v>0</v>
      </c>
      <c r="FO4336">
        <v>0</v>
      </c>
      <c r="FP4336">
        <v>0</v>
      </c>
      <c r="FQ4336">
        <v>0</v>
      </c>
      <c r="FR4336">
        <v>0</v>
      </c>
      <c r="FS4336">
        <v>0</v>
      </c>
      <c r="FT4336">
        <v>0</v>
      </c>
      <c r="FU4336">
        <v>5823681.1066704392</v>
      </c>
      <c r="FV4336">
        <v>4296896.126343322</v>
      </c>
      <c r="FW4336">
        <v>4175005.7740739575</v>
      </c>
      <c r="GD4336">
        <f>AVERAGE(SAFADModel_final_000030[[#This Row],[AF306:Daylighting Reference Point 1 Illuminance '[lux'](Hourly)]:[AF102:Daylighting Reference Point 1 Illuminance '[lux'](Hourly)]])</f>
        <v>1462.5433577738738</v>
      </c>
      <c r="GE4336">
        <f>AVERAGE(SAFADModel_final_000030[[#This Row],[IPD:Daylighting Reference Point 1 Illuminance '[lux'](Hourly)]:[AF211:Daylighting Reference Point 1 Illuminance '[lux'](Hourly)]])</f>
        <v>1526.9079351148234</v>
      </c>
    </row>
    <row r="4337" spans="1:187" x14ac:dyDescent="0.25">
      <c r="A4337" s="1" t="s">
        <v>4514</v>
      </c>
      <c r="B4337">
        <v>0</v>
      </c>
      <c r="C4337">
        <v>0</v>
      </c>
      <c r="D4337">
        <v>0</v>
      </c>
      <c r="E4337">
        <v>0</v>
      </c>
      <c r="F4337">
        <v>0</v>
      </c>
      <c r="G4337">
        <v>0</v>
      </c>
      <c r="H4337">
        <v>0</v>
      </c>
      <c r="I4337">
        <v>0</v>
      </c>
      <c r="J4337">
        <v>0</v>
      </c>
      <c r="K4337">
        <v>0</v>
      </c>
      <c r="L4337">
        <v>0</v>
      </c>
      <c r="M4337">
        <v>0</v>
      </c>
      <c r="N4337">
        <v>0</v>
      </c>
      <c r="O4337">
        <v>0</v>
      </c>
      <c r="P4337">
        <v>0</v>
      </c>
      <c r="Q4337">
        <v>0</v>
      </c>
      <c r="R4337">
        <v>0</v>
      </c>
      <c r="S4337">
        <v>0</v>
      </c>
      <c r="T4337">
        <v>0</v>
      </c>
      <c r="U4337">
        <v>0</v>
      </c>
      <c r="V4337">
        <v>0</v>
      </c>
      <c r="W4337">
        <v>0</v>
      </c>
      <c r="X4337">
        <v>0</v>
      </c>
      <c r="Y4337">
        <v>0</v>
      </c>
      <c r="Z4337">
        <v>0</v>
      </c>
      <c r="AA4337">
        <v>0</v>
      </c>
      <c r="AB4337">
        <v>0</v>
      </c>
      <c r="AC4337">
        <v>0</v>
      </c>
      <c r="AD4337">
        <v>0</v>
      </c>
      <c r="AE4337">
        <v>0</v>
      </c>
      <c r="AF4337">
        <v>0</v>
      </c>
      <c r="AG4337">
        <v>0</v>
      </c>
      <c r="AH4337">
        <v>0</v>
      </c>
      <c r="AI4337">
        <v>0</v>
      </c>
      <c r="AJ4337">
        <v>0</v>
      </c>
      <c r="AK4337">
        <v>0</v>
      </c>
      <c r="AL4337">
        <v>0</v>
      </c>
      <c r="AM4337">
        <v>0</v>
      </c>
      <c r="AN4337">
        <v>0</v>
      </c>
      <c r="AO4337">
        <v>0</v>
      </c>
      <c r="AP4337">
        <v>0</v>
      </c>
      <c r="AQ4337">
        <v>0</v>
      </c>
      <c r="AR4337">
        <v>0</v>
      </c>
      <c r="AS4337">
        <v>0</v>
      </c>
      <c r="AT4337">
        <v>0</v>
      </c>
      <c r="AU4337">
        <v>0</v>
      </c>
      <c r="AV4337">
        <v>0</v>
      </c>
      <c r="AW4337">
        <v>0</v>
      </c>
      <c r="AX4337">
        <v>0</v>
      </c>
      <c r="AY4337">
        <v>0</v>
      </c>
      <c r="AZ4337">
        <v>0</v>
      </c>
      <c r="BA4337">
        <v>0</v>
      </c>
      <c r="BB4337">
        <v>0</v>
      </c>
      <c r="BC4337">
        <v>0</v>
      </c>
      <c r="BD4337">
        <v>0</v>
      </c>
      <c r="BE4337">
        <v>0</v>
      </c>
      <c r="BF4337">
        <v>0</v>
      </c>
      <c r="BG4337">
        <v>0</v>
      </c>
      <c r="BH4337">
        <v>0</v>
      </c>
      <c r="BI4337">
        <v>0</v>
      </c>
      <c r="BJ4337">
        <v>0</v>
      </c>
      <c r="BK4337">
        <v>0</v>
      </c>
      <c r="BL4337">
        <v>0</v>
      </c>
      <c r="BM4337">
        <v>0</v>
      </c>
      <c r="BN4337">
        <v>0</v>
      </c>
      <c r="BO4337">
        <v>0</v>
      </c>
      <c r="BP4337">
        <v>0</v>
      </c>
      <c r="BQ4337">
        <v>0</v>
      </c>
      <c r="BR4337">
        <v>0</v>
      </c>
      <c r="BS4337">
        <v>879.95047235577022</v>
      </c>
      <c r="BT4337">
        <v>474.04129624141615</v>
      </c>
      <c r="BU4337">
        <v>942.24707453580459</v>
      </c>
      <c r="BV4337">
        <v>897.61545161426204</v>
      </c>
      <c r="BW4337">
        <v>905.24303404747434</v>
      </c>
      <c r="BX4337">
        <v>1250.6865782351554</v>
      </c>
      <c r="BY4337">
        <v>1841.615727166057</v>
      </c>
      <c r="BZ4337">
        <v>975.87819836920255</v>
      </c>
      <c r="CA4337">
        <v>2692.6226965875671</v>
      </c>
      <c r="CB4337">
        <v>1383.2318454161993</v>
      </c>
      <c r="CC4337">
        <v>1898.75745446716</v>
      </c>
      <c r="CD4337">
        <v>2886.7525600900785</v>
      </c>
      <c r="CE4337">
        <v>1290.008786116847</v>
      </c>
      <c r="CF4337">
        <v>933.05883434620398</v>
      </c>
      <c r="CG4337">
        <v>949.74730907568244</v>
      </c>
      <c r="CH4337">
        <v>879.16214551108476</v>
      </c>
      <c r="CI4337">
        <v>886.83523293406449</v>
      </c>
      <c r="CJ4337">
        <v>887.34656796177114</v>
      </c>
      <c r="CK4337">
        <v>0</v>
      </c>
      <c r="CL4337">
        <v>0</v>
      </c>
      <c r="CM4337">
        <v>0</v>
      </c>
      <c r="CN4337">
        <v>0</v>
      </c>
      <c r="CO4337">
        <v>0</v>
      </c>
      <c r="CP4337">
        <v>0</v>
      </c>
      <c r="CQ4337">
        <v>0</v>
      </c>
      <c r="CR4337">
        <v>0</v>
      </c>
      <c r="CS4337">
        <v>0</v>
      </c>
      <c r="CT4337">
        <v>0</v>
      </c>
      <c r="CU4337">
        <v>0</v>
      </c>
      <c r="CV4337">
        <v>0</v>
      </c>
      <c r="CW4337">
        <v>0</v>
      </c>
      <c r="CX4337">
        <v>0</v>
      </c>
      <c r="CY4337">
        <v>0</v>
      </c>
      <c r="CZ4337">
        <v>0</v>
      </c>
      <c r="DA4337">
        <v>0</v>
      </c>
      <c r="DB4337">
        <v>0</v>
      </c>
      <c r="DC4337">
        <v>0</v>
      </c>
      <c r="DD4337">
        <v>0</v>
      </c>
      <c r="DE4337">
        <v>0</v>
      </c>
      <c r="DF4337">
        <v>0</v>
      </c>
      <c r="DG4337">
        <v>0</v>
      </c>
      <c r="DH4337">
        <v>0</v>
      </c>
      <c r="DI4337">
        <v>0</v>
      </c>
      <c r="DJ4337">
        <v>0</v>
      </c>
      <c r="DK4337">
        <v>0</v>
      </c>
      <c r="DL4337">
        <v>0</v>
      </c>
      <c r="DM4337">
        <v>0</v>
      </c>
      <c r="DN4337">
        <v>0</v>
      </c>
      <c r="DO4337">
        <v>0</v>
      </c>
      <c r="DP4337">
        <v>0</v>
      </c>
      <c r="DQ4337">
        <v>0</v>
      </c>
      <c r="DR4337">
        <v>0</v>
      </c>
      <c r="DS4337">
        <v>0</v>
      </c>
      <c r="DT4337">
        <v>0</v>
      </c>
      <c r="DU4337">
        <v>0</v>
      </c>
      <c r="DV4337">
        <v>0</v>
      </c>
      <c r="DW4337">
        <v>0</v>
      </c>
      <c r="DX4337">
        <v>0</v>
      </c>
      <c r="DY4337">
        <v>0</v>
      </c>
      <c r="DZ4337">
        <v>0</v>
      </c>
      <c r="EA4337">
        <v>0</v>
      </c>
      <c r="EB4337">
        <v>0</v>
      </c>
      <c r="EC4337">
        <v>0</v>
      </c>
      <c r="ED4337">
        <v>0</v>
      </c>
      <c r="EE4337">
        <v>0</v>
      </c>
      <c r="EF4337">
        <v>0</v>
      </c>
      <c r="EG4337">
        <v>0</v>
      </c>
      <c r="EH4337">
        <v>0</v>
      </c>
      <c r="EI4337">
        <v>0</v>
      </c>
      <c r="EJ4337">
        <v>0</v>
      </c>
      <c r="EK4337">
        <v>0</v>
      </c>
      <c r="EL4337">
        <v>0</v>
      </c>
      <c r="EM4337">
        <v>0</v>
      </c>
      <c r="EN4337">
        <v>0</v>
      </c>
      <c r="EO4337">
        <v>0</v>
      </c>
      <c r="EP4337">
        <v>0</v>
      </c>
      <c r="EQ4337">
        <v>0</v>
      </c>
      <c r="ER4337">
        <v>0</v>
      </c>
      <c r="ES4337">
        <v>0</v>
      </c>
      <c r="ET4337">
        <v>0</v>
      </c>
      <c r="EU4337">
        <v>0</v>
      </c>
      <c r="EV4337">
        <v>0</v>
      </c>
      <c r="EW4337">
        <v>0</v>
      </c>
      <c r="EX4337">
        <v>0</v>
      </c>
      <c r="EY4337">
        <v>0</v>
      </c>
      <c r="EZ4337">
        <v>0</v>
      </c>
      <c r="FA4337">
        <v>0</v>
      </c>
      <c r="FB4337">
        <v>0</v>
      </c>
      <c r="FC4337">
        <v>0</v>
      </c>
      <c r="FD4337">
        <v>0</v>
      </c>
      <c r="FE4337">
        <v>0</v>
      </c>
      <c r="FF4337">
        <v>0</v>
      </c>
      <c r="FG4337">
        <v>0</v>
      </c>
      <c r="FH4337">
        <v>0</v>
      </c>
      <c r="FI4337">
        <v>0</v>
      </c>
      <c r="FJ4337">
        <v>0</v>
      </c>
      <c r="FK4337">
        <v>0</v>
      </c>
      <c r="FL4337">
        <v>0</v>
      </c>
      <c r="FM4337">
        <v>0</v>
      </c>
      <c r="FN4337">
        <v>0</v>
      </c>
      <c r="FO4337">
        <v>0</v>
      </c>
      <c r="FP4337">
        <v>0</v>
      </c>
      <c r="FQ4337">
        <v>0</v>
      </c>
      <c r="FR4337">
        <v>0</v>
      </c>
      <c r="FS4337">
        <v>0</v>
      </c>
      <c r="FT4337">
        <v>0</v>
      </c>
      <c r="FU4337">
        <v>5962799.1894031102</v>
      </c>
      <c r="FV4337">
        <v>4408654.2967838868</v>
      </c>
      <c r="FW4337">
        <v>4294057.4425136428</v>
      </c>
      <c r="GD4337">
        <f>AVERAGE(SAFADModel_final_000030[[#This Row],[AF306:Daylighting Reference Point 1 Illuminance '[lux'](Hourly)]:[AF102:Daylighting Reference Point 1 Illuminance '[lux'](Hourly)]])</f>
        <v>1206.655614350301</v>
      </c>
      <c r="GE4337">
        <f>AVERAGE(SAFADModel_final_000030[[#This Row],[IPD:Daylighting Reference Point 1 Illuminance '[lux'](Hourly)]:[AF211:Daylighting Reference Point 1 Illuminance '[lux'](Hourly)]])</f>
        <v>1332.7667484354547</v>
      </c>
    </row>
    <row r="4338" spans="1:187" x14ac:dyDescent="0.25">
      <c r="A4338" s="1" t="s">
        <v>4515</v>
      </c>
      <c r="B4338">
        <v>0</v>
      </c>
      <c r="C4338">
        <v>0</v>
      </c>
      <c r="D4338">
        <v>0</v>
      </c>
      <c r="E4338">
        <v>0</v>
      </c>
      <c r="F4338">
        <v>0</v>
      </c>
      <c r="G4338">
        <v>0</v>
      </c>
      <c r="H4338">
        <v>0</v>
      </c>
      <c r="I4338">
        <v>0</v>
      </c>
      <c r="J4338">
        <v>0</v>
      </c>
      <c r="K4338">
        <v>0</v>
      </c>
      <c r="L4338">
        <v>0</v>
      </c>
      <c r="M4338">
        <v>0</v>
      </c>
      <c r="N4338">
        <v>0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v>0</v>
      </c>
      <c r="U4338">
        <v>0</v>
      </c>
      <c r="V4338">
        <v>0</v>
      </c>
      <c r="W4338">
        <v>0</v>
      </c>
      <c r="X4338">
        <v>0</v>
      </c>
      <c r="Y4338">
        <v>0</v>
      </c>
      <c r="Z4338">
        <v>0</v>
      </c>
      <c r="AA4338">
        <v>0</v>
      </c>
      <c r="AB4338">
        <v>0</v>
      </c>
      <c r="AC4338">
        <v>0</v>
      </c>
      <c r="AD4338">
        <v>0</v>
      </c>
      <c r="AE4338">
        <v>0</v>
      </c>
      <c r="AF4338">
        <v>0</v>
      </c>
      <c r="AG4338">
        <v>0</v>
      </c>
      <c r="AH4338">
        <v>0</v>
      </c>
      <c r="AI4338">
        <v>0</v>
      </c>
      <c r="AJ4338">
        <v>0</v>
      </c>
      <c r="AK4338">
        <v>0</v>
      </c>
      <c r="AL4338">
        <v>0</v>
      </c>
      <c r="AM4338">
        <v>0</v>
      </c>
      <c r="AN4338">
        <v>0</v>
      </c>
      <c r="AO4338">
        <v>0</v>
      </c>
      <c r="AP4338">
        <v>0</v>
      </c>
      <c r="AQ4338">
        <v>0</v>
      </c>
      <c r="AR4338">
        <v>0</v>
      </c>
      <c r="AS4338">
        <v>0</v>
      </c>
      <c r="AT4338">
        <v>0</v>
      </c>
      <c r="AU4338">
        <v>0</v>
      </c>
      <c r="AV4338">
        <v>0</v>
      </c>
      <c r="AW4338">
        <v>0</v>
      </c>
      <c r="AX4338">
        <v>0</v>
      </c>
      <c r="AY4338">
        <v>0</v>
      </c>
      <c r="AZ4338">
        <v>0</v>
      </c>
      <c r="BA4338">
        <v>0</v>
      </c>
      <c r="BB4338">
        <v>0</v>
      </c>
      <c r="BC4338">
        <v>0</v>
      </c>
      <c r="BD4338">
        <v>0</v>
      </c>
      <c r="BE4338">
        <v>0</v>
      </c>
      <c r="BF4338">
        <v>0</v>
      </c>
      <c r="BG4338">
        <v>0</v>
      </c>
      <c r="BH4338">
        <v>0</v>
      </c>
      <c r="BI4338">
        <v>0</v>
      </c>
      <c r="BJ4338">
        <v>0</v>
      </c>
      <c r="BK4338">
        <v>0</v>
      </c>
      <c r="BL4338">
        <v>0</v>
      </c>
      <c r="BM4338">
        <v>0</v>
      </c>
      <c r="BN4338">
        <v>0</v>
      </c>
      <c r="BO4338">
        <v>0</v>
      </c>
      <c r="BP4338">
        <v>0</v>
      </c>
      <c r="BQ4338">
        <v>0</v>
      </c>
      <c r="BR4338">
        <v>0</v>
      </c>
      <c r="BS4338">
        <v>557.76886883089446</v>
      </c>
      <c r="BT4338">
        <v>301.3706889480855</v>
      </c>
      <c r="BU4338">
        <v>598.70556799821338</v>
      </c>
      <c r="BV4338">
        <v>568.62220715788328</v>
      </c>
      <c r="BW4338">
        <v>573.42603922743876</v>
      </c>
      <c r="BX4338">
        <v>798.05047555032104</v>
      </c>
      <c r="BY4338">
        <v>1483.5810980469669</v>
      </c>
      <c r="BZ4338">
        <v>616.99803337136882</v>
      </c>
      <c r="CA4338">
        <v>1994.6398796387682</v>
      </c>
      <c r="CB4338">
        <v>1200.7465851705736</v>
      </c>
      <c r="CC4338">
        <v>1529.2259381316462</v>
      </c>
      <c r="CD4338">
        <v>2120.0085818213388</v>
      </c>
      <c r="CE4338">
        <v>837.27885819577716</v>
      </c>
      <c r="CF4338">
        <v>596.93400570037636</v>
      </c>
      <c r="CG4338">
        <v>607.53550482217895</v>
      </c>
      <c r="CH4338">
        <v>561.35412096336142</v>
      </c>
      <c r="CI4338">
        <v>568.02132217707253</v>
      </c>
      <c r="CJ4338">
        <v>568.38762608024615</v>
      </c>
      <c r="CK4338">
        <v>0</v>
      </c>
      <c r="CL4338">
        <v>0</v>
      </c>
      <c r="CM4338">
        <v>0</v>
      </c>
      <c r="CN4338">
        <v>0</v>
      </c>
      <c r="CO4338">
        <v>0</v>
      </c>
      <c r="CP4338">
        <v>0</v>
      </c>
      <c r="CQ4338">
        <v>0</v>
      </c>
      <c r="CR4338">
        <v>0</v>
      </c>
      <c r="CS4338">
        <v>0</v>
      </c>
      <c r="CT4338">
        <v>0</v>
      </c>
      <c r="CU4338">
        <v>0</v>
      </c>
      <c r="CV4338">
        <v>0</v>
      </c>
      <c r="CW4338">
        <v>0</v>
      </c>
      <c r="CX4338">
        <v>0</v>
      </c>
      <c r="CY4338">
        <v>0</v>
      </c>
      <c r="CZ4338">
        <v>0</v>
      </c>
      <c r="DA4338">
        <v>0</v>
      </c>
      <c r="DB4338">
        <v>0</v>
      </c>
      <c r="DC4338">
        <v>0</v>
      </c>
      <c r="DD4338">
        <v>0</v>
      </c>
      <c r="DE4338">
        <v>0</v>
      </c>
      <c r="DF4338">
        <v>0</v>
      </c>
      <c r="DG4338">
        <v>0</v>
      </c>
      <c r="DH4338">
        <v>0</v>
      </c>
      <c r="DI4338">
        <v>0</v>
      </c>
      <c r="DJ4338">
        <v>0</v>
      </c>
      <c r="DK4338">
        <v>0</v>
      </c>
      <c r="DL4338">
        <v>0</v>
      </c>
      <c r="DM4338">
        <v>0</v>
      </c>
      <c r="DN4338">
        <v>0</v>
      </c>
      <c r="DO4338">
        <v>0</v>
      </c>
      <c r="DP4338">
        <v>0</v>
      </c>
      <c r="DQ4338">
        <v>0</v>
      </c>
      <c r="DR4338">
        <v>0</v>
      </c>
      <c r="DS4338">
        <v>0</v>
      </c>
      <c r="DT4338">
        <v>0</v>
      </c>
      <c r="DU4338">
        <v>0</v>
      </c>
      <c r="DV4338">
        <v>0</v>
      </c>
      <c r="DW4338">
        <v>0</v>
      </c>
      <c r="DX4338">
        <v>0</v>
      </c>
      <c r="DY4338">
        <v>0</v>
      </c>
      <c r="DZ4338">
        <v>0</v>
      </c>
      <c r="EA4338">
        <v>0</v>
      </c>
      <c r="EB4338">
        <v>0</v>
      </c>
      <c r="EC4338">
        <v>0</v>
      </c>
      <c r="ED4338">
        <v>0</v>
      </c>
      <c r="EE4338">
        <v>0</v>
      </c>
      <c r="EF4338">
        <v>0</v>
      </c>
      <c r="EG4338">
        <v>0</v>
      </c>
      <c r="EH4338">
        <v>0</v>
      </c>
      <c r="EI4338">
        <v>0</v>
      </c>
      <c r="EJ4338">
        <v>0</v>
      </c>
      <c r="EK4338">
        <v>0</v>
      </c>
      <c r="EL4338">
        <v>0</v>
      </c>
      <c r="EM4338">
        <v>0</v>
      </c>
      <c r="EN4338">
        <v>0</v>
      </c>
      <c r="EO4338">
        <v>0</v>
      </c>
      <c r="EP4338">
        <v>0</v>
      </c>
      <c r="EQ4338">
        <v>0</v>
      </c>
      <c r="ER4338">
        <v>0</v>
      </c>
      <c r="ES4338">
        <v>0</v>
      </c>
      <c r="ET4338">
        <v>0</v>
      </c>
      <c r="EU4338">
        <v>0</v>
      </c>
      <c r="EV4338">
        <v>0</v>
      </c>
      <c r="EW4338">
        <v>0</v>
      </c>
      <c r="EX4338">
        <v>0</v>
      </c>
      <c r="EY4338">
        <v>0</v>
      </c>
      <c r="EZ4338">
        <v>0</v>
      </c>
      <c r="FA4338">
        <v>0</v>
      </c>
      <c r="FB4338">
        <v>0</v>
      </c>
      <c r="FC4338">
        <v>0</v>
      </c>
      <c r="FD4338">
        <v>0</v>
      </c>
      <c r="FE4338">
        <v>0</v>
      </c>
      <c r="FF4338">
        <v>0</v>
      </c>
      <c r="FG4338">
        <v>0</v>
      </c>
      <c r="FH4338">
        <v>0</v>
      </c>
      <c r="FI4338">
        <v>0</v>
      </c>
      <c r="FJ4338">
        <v>0</v>
      </c>
      <c r="FK4338">
        <v>0</v>
      </c>
      <c r="FL4338">
        <v>0</v>
      </c>
      <c r="FM4338">
        <v>0</v>
      </c>
      <c r="FN4338">
        <v>0</v>
      </c>
      <c r="FO4338">
        <v>0</v>
      </c>
      <c r="FP4338">
        <v>0</v>
      </c>
      <c r="FQ4338">
        <v>0</v>
      </c>
      <c r="FR4338">
        <v>0</v>
      </c>
      <c r="FS4338">
        <v>0</v>
      </c>
      <c r="FT4338">
        <v>0</v>
      </c>
      <c r="FU4338">
        <v>5829223.9699634518</v>
      </c>
      <c r="FV4338">
        <v>4294042.4717924325</v>
      </c>
      <c r="FW4338">
        <v>4201081.1298804795</v>
      </c>
      <c r="GD4338">
        <f>AVERAGE(SAFADModel_final_000030[[#This Row],[AF306:Daylighting Reference Point 1 Illuminance '[lux'](Hourly)]:[AF102:Daylighting Reference Point 1 Illuminance '[lux'](Hourly)]])</f>
        <v>832.5736509744379</v>
      </c>
      <c r="GE4338">
        <f>AVERAGE(SAFADModel_final_000030[[#This Row],[IPD:Daylighting Reference Point 1 Illuminance '[lux'](Hourly)]:[AF211:Daylighting Reference Point 1 Illuminance '[lux'](Hourly)]])</f>
        <v>954.38806034028573</v>
      </c>
    </row>
    <row r="4339" spans="1:187" x14ac:dyDescent="0.25">
      <c r="A4339" s="1" t="s">
        <v>4516</v>
      </c>
      <c r="B4339">
        <v>0</v>
      </c>
      <c r="C4339">
        <v>0</v>
      </c>
      <c r="D4339">
        <v>0</v>
      </c>
      <c r="E4339">
        <v>0</v>
      </c>
      <c r="F4339">
        <v>0</v>
      </c>
      <c r="G4339">
        <v>0</v>
      </c>
      <c r="H4339">
        <v>0</v>
      </c>
      <c r="I4339">
        <v>0</v>
      </c>
      <c r="J4339">
        <v>0</v>
      </c>
      <c r="K4339">
        <v>0</v>
      </c>
      <c r="L4339">
        <v>0</v>
      </c>
      <c r="M4339">
        <v>0</v>
      </c>
      <c r="N4339">
        <v>0</v>
      </c>
      <c r="O4339">
        <v>0</v>
      </c>
      <c r="P4339">
        <v>0</v>
      </c>
      <c r="Q4339">
        <v>0</v>
      </c>
      <c r="R4339">
        <v>0</v>
      </c>
      <c r="S4339">
        <v>0</v>
      </c>
      <c r="T4339">
        <v>0</v>
      </c>
      <c r="U4339">
        <v>0</v>
      </c>
      <c r="V4339">
        <v>0</v>
      </c>
      <c r="W4339">
        <v>0</v>
      </c>
      <c r="X4339">
        <v>0</v>
      </c>
      <c r="Y4339">
        <v>0</v>
      </c>
      <c r="Z4339">
        <v>0</v>
      </c>
      <c r="AA4339">
        <v>0</v>
      </c>
      <c r="AB4339">
        <v>0</v>
      </c>
      <c r="AC4339">
        <v>0</v>
      </c>
      <c r="AD4339">
        <v>0</v>
      </c>
      <c r="AE4339">
        <v>0</v>
      </c>
      <c r="AF4339">
        <v>0</v>
      </c>
      <c r="AG4339">
        <v>0</v>
      </c>
      <c r="AH4339">
        <v>0</v>
      </c>
      <c r="AI4339">
        <v>0</v>
      </c>
      <c r="AJ4339">
        <v>0</v>
      </c>
      <c r="AK4339">
        <v>0</v>
      </c>
      <c r="AL4339">
        <v>0</v>
      </c>
      <c r="AM4339">
        <v>0</v>
      </c>
      <c r="AN4339">
        <v>0</v>
      </c>
      <c r="AO4339">
        <v>0</v>
      </c>
      <c r="AP4339">
        <v>0</v>
      </c>
      <c r="AQ4339">
        <v>0</v>
      </c>
      <c r="AR4339">
        <v>0</v>
      </c>
      <c r="AS4339">
        <v>0</v>
      </c>
      <c r="AT4339">
        <v>0</v>
      </c>
      <c r="AU4339">
        <v>0</v>
      </c>
      <c r="AV4339">
        <v>0</v>
      </c>
      <c r="AW4339">
        <v>0</v>
      </c>
      <c r="AX4339">
        <v>0</v>
      </c>
      <c r="AY4339">
        <v>0</v>
      </c>
      <c r="AZ4339">
        <v>0</v>
      </c>
      <c r="BA4339">
        <v>0</v>
      </c>
      <c r="BB4339">
        <v>0</v>
      </c>
      <c r="BC4339">
        <v>0</v>
      </c>
      <c r="BD4339">
        <v>0</v>
      </c>
      <c r="BE4339">
        <v>0</v>
      </c>
      <c r="BF4339">
        <v>0</v>
      </c>
      <c r="BG4339">
        <v>0</v>
      </c>
      <c r="BH4339">
        <v>0</v>
      </c>
      <c r="BI4339">
        <v>0</v>
      </c>
      <c r="BJ4339">
        <v>0</v>
      </c>
      <c r="BK4339">
        <v>0</v>
      </c>
      <c r="BL4339">
        <v>0</v>
      </c>
      <c r="BM4339">
        <v>0</v>
      </c>
      <c r="BN4339">
        <v>0</v>
      </c>
      <c r="BO4339">
        <v>0</v>
      </c>
      <c r="BP4339">
        <v>0</v>
      </c>
      <c r="BQ4339">
        <v>0</v>
      </c>
      <c r="BR4339">
        <v>0</v>
      </c>
      <c r="BS4339">
        <v>199.1792984759941</v>
      </c>
      <c r="BT4339">
        <v>107.86692738870694</v>
      </c>
      <c r="BU4339">
        <v>215.87996460131868</v>
      </c>
      <c r="BV4339">
        <v>203.13923946440912</v>
      </c>
      <c r="BW4339">
        <v>204.83487343550391</v>
      </c>
      <c r="BX4339">
        <v>273.06323195757847</v>
      </c>
      <c r="BY4339">
        <v>464.62086669168315</v>
      </c>
      <c r="BZ4339">
        <v>219.43002350322323</v>
      </c>
      <c r="CA4339">
        <v>611.21392616782043</v>
      </c>
      <c r="CB4339">
        <v>364.39806342352813</v>
      </c>
      <c r="CC4339">
        <v>475.36546195262889</v>
      </c>
      <c r="CD4339">
        <v>554.24313688959091</v>
      </c>
      <c r="CE4339">
        <v>308.51591870624765</v>
      </c>
      <c r="CF4339">
        <v>213.70123284760851</v>
      </c>
      <c r="CG4339">
        <v>217.43442950539051</v>
      </c>
      <c r="CH4339">
        <v>200.29573008986111</v>
      </c>
      <c r="CI4339">
        <v>203.43067274366146</v>
      </c>
      <c r="CJ4339">
        <v>203.58367557014859</v>
      </c>
      <c r="CK4339">
        <v>0</v>
      </c>
      <c r="CL4339">
        <v>0</v>
      </c>
      <c r="CM4339">
        <v>0</v>
      </c>
      <c r="CN4339">
        <v>0</v>
      </c>
      <c r="CO4339">
        <v>0</v>
      </c>
      <c r="CP4339">
        <v>0</v>
      </c>
      <c r="CQ4339">
        <v>0</v>
      </c>
      <c r="CR4339">
        <v>0</v>
      </c>
      <c r="CS4339">
        <v>0</v>
      </c>
      <c r="CT4339">
        <v>0</v>
      </c>
      <c r="CU4339">
        <v>0</v>
      </c>
      <c r="CV4339">
        <v>0</v>
      </c>
      <c r="CW4339">
        <v>0</v>
      </c>
      <c r="CX4339">
        <v>0</v>
      </c>
      <c r="CY4339">
        <v>0</v>
      </c>
      <c r="CZ4339">
        <v>0</v>
      </c>
      <c r="DA4339">
        <v>0</v>
      </c>
      <c r="DB4339">
        <v>0</v>
      </c>
      <c r="DC4339">
        <v>0</v>
      </c>
      <c r="DD4339">
        <v>0</v>
      </c>
      <c r="DE4339">
        <v>0</v>
      </c>
      <c r="DF4339">
        <v>0</v>
      </c>
      <c r="DG4339">
        <v>0</v>
      </c>
      <c r="DH4339">
        <v>0</v>
      </c>
      <c r="DI4339">
        <v>0</v>
      </c>
      <c r="DJ4339">
        <v>0</v>
      </c>
      <c r="DK4339">
        <v>0</v>
      </c>
      <c r="DL4339">
        <v>0</v>
      </c>
      <c r="DM4339">
        <v>0</v>
      </c>
      <c r="DN4339">
        <v>0</v>
      </c>
      <c r="DO4339">
        <v>0</v>
      </c>
      <c r="DP4339">
        <v>0</v>
      </c>
      <c r="DQ4339">
        <v>0</v>
      </c>
      <c r="DR4339">
        <v>0</v>
      </c>
      <c r="DS4339">
        <v>0</v>
      </c>
      <c r="DT4339">
        <v>0</v>
      </c>
      <c r="DU4339">
        <v>0</v>
      </c>
      <c r="DV4339">
        <v>0</v>
      </c>
      <c r="DW4339">
        <v>0</v>
      </c>
      <c r="DX4339">
        <v>0</v>
      </c>
      <c r="DY4339">
        <v>0</v>
      </c>
      <c r="DZ4339">
        <v>0</v>
      </c>
      <c r="EA4339">
        <v>0</v>
      </c>
      <c r="EB4339">
        <v>0</v>
      </c>
      <c r="EC4339">
        <v>0</v>
      </c>
      <c r="ED4339">
        <v>0</v>
      </c>
      <c r="EE4339">
        <v>0</v>
      </c>
      <c r="EF4339">
        <v>0</v>
      </c>
      <c r="EG4339">
        <v>0</v>
      </c>
      <c r="EH4339">
        <v>0</v>
      </c>
      <c r="EI4339">
        <v>0</v>
      </c>
      <c r="EJ4339">
        <v>0</v>
      </c>
      <c r="EK4339">
        <v>0</v>
      </c>
      <c r="EL4339">
        <v>0</v>
      </c>
      <c r="EM4339">
        <v>0</v>
      </c>
      <c r="EN4339">
        <v>0</v>
      </c>
      <c r="EO4339">
        <v>0</v>
      </c>
      <c r="EP4339">
        <v>0</v>
      </c>
      <c r="EQ4339">
        <v>0</v>
      </c>
      <c r="ER4339">
        <v>0</v>
      </c>
      <c r="ES4339">
        <v>0</v>
      </c>
      <c r="ET4339">
        <v>0</v>
      </c>
      <c r="EU4339">
        <v>0</v>
      </c>
      <c r="EV4339">
        <v>0</v>
      </c>
      <c r="EW4339">
        <v>0</v>
      </c>
      <c r="EX4339">
        <v>0</v>
      </c>
      <c r="EY4339">
        <v>0</v>
      </c>
      <c r="EZ4339">
        <v>0</v>
      </c>
      <c r="FA4339">
        <v>0</v>
      </c>
      <c r="FB4339">
        <v>0</v>
      </c>
      <c r="FC4339">
        <v>0</v>
      </c>
      <c r="FD4339">
        <v>0</v>
      </c>
      <c r="FE4339">
        <v>0</v>
      </c>
      <c r="FF4339">
        <v>0</v>
      </c>
      <c r="FG4339">
        <v>0</v>
      </c>
      <c r="FH4339">
        <v>0</v>
      </c>
      <c r="FI4339">
        <v>0</v>
      </c>
      <c r="FJ4339">
        <v>0</v>
      </c>
      <c r="FK4339">
        <v>0</v>
      </c>
      <c r="FL4339">
        <v>0</v>
      </c>
      <c r="FM4339">
        <v>0</v>
      </c>
      <c r="FN4339">
        <v>0</v>
      </c>
      <c r="FO4339">
        <v>0</v>
      </c>
      <c r="FP4339">
        <v>0</v>
      </c>
      <c r="FQ4339">
        <v>0</v>
      </c>
      <c r="FR4339">
        <v>0</v>
      </c>
      <c r="FS4339">
        <v>0</v>
      </c>
      <c r="FT4339">
        <v>0</v>
      </c>
      <c r="FU4339">
        <v>5361037.3226807173</v>
      </c>
      <c r="FV4339">
        <v>3901764.3991751899</v>
      </c>
      <c r="FW4339">
        <v>3845413.6168433032</v>
      </c>
      <c r="GD4339">
        <f>AVERAGE(SAFADModel_final_000030[[#This Row],[AF306:Daylighting Reference Point 1 Illuminance '[lux'](Hourly)]:[AF102:Daylighting Reference Point 1 Illuminance '[lux'](Hourly)]])</f>
        <v>277.69203907624865</v>
      </c>
      <c r="GE4339">
        <f>AVERAGE(SAFADModel_final_000030[[#This Row],[IPD:Daylighting Reference Point 1 Illuminance '[lux'](Hourly)]:[AF211:Daylighting Reference Point 1 Illuminance '[lux'](Hourly)]])</f>
        <v>304.55203574762953</v>
      </c>
    </row>
    <row r="4340" spans="1:187" x14ac:dyDescent="0.25">
      <c r="A4340" s="1" t="s">
        <v>4517</v>
      </c>
      <c r="B4340">
        <v>0</v>
      </c>
      <c r="C4340">
        <v>0</v>
      </c>
      <c r="D4340">
        <v>0</v>
      </c>
      <c r="E4340">
        <v>0</v>
      </c>
      <c r="F4340">
        <v>0</v>
      </c>
      <c r="G4340">
        <v>0</v>
      </c>
      <c r="H4340">
        <v>0</v>
      </c>
      <c r="I4340">
        <v>0</v>
      </c>
      <c r="J4340">
        <v>0</v>
      </c>
      <c r="K4340">
        <v>0</v>
      </c>
      <c r="L4340">
        <v>0</v>
      </c>
      <c r="M4340">
        <v>0</v>
      </c>
      <c r="N4340">
        <v>0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v>0</v>
      </c>
      <c r="U4340">
        <v>0</v>
      </c>
      <c r="V4340">
        <v>0</v>
      </c>
      <c r="W4340">
        <v>0</v>
      </c>
      <c r="X4340">
        <v>0</v>
      </c>
      <c r="Y4340">
        <v>0</v>
      </c>
      <c r="Z4340">
        <v>0</v>
      </c>
      <c r="AA4340">
        <v>0</v>
      </c>
      <c r="AB4340">
        <v>0</v>
      </c>
      <c r="AC4340">
        <v>0</v>
      </c>
      <c r="AD4340">
        <v>0</v>
      </c>
      <c r="AE4340">
        <v>0</v>
      </c>
      <c r="AF4340">
        <v>0</v>
      </c>
      <c r="AG4340">
        <v>0</v>
      </c>
      <c r="AH4340">
        <v>0</v>
      </c>
      <c r="AI4340">
        <v>0</v>
      </c>
      <c r="AJ4340">
        <v>0</v>
      </c>
      <c r="AK4340">
        <v>0</v>
      </c>
      <c r="AL4340">
        <v>0</v>
      </c>
      <c r="AM4340">
        <v>0</v>
      </c>
      <c r="AN4340">
        <v>0</v>
      </c>
      <c r="AO4340">
        <v>0</v>
      </c>
      <c r="AP4340">
        <v>0</v>
      </c>
      <c r="AQ4340">
        <v>0</v>
      </c>
      <c r="AR4340">
        <v>0</v>
      </c>
      <c r="AS4340">
        <v>0</v>
      </c>
      <c r="AT4340">
        <v>0</v>
      </c>
      <c r="AU4340">
        <v>0</v>
      </c>
      <c r="AV4340">
        <v>0</v>
      </c>
      <c r="AW4340">
        <v>0</v>
      </c>
      <c r="AX4340">
        <v>0</v>
      </c>
      <c r="AY4340">
        <v>0</v>
      </c>
      <c r="AZ4340">
        <v>0</v>
      </c>
      <c r="BA4340">
        <v>0</v>
      </c>
      <c r="BB4340">
        <v>0</v>
      </c>
      <c r="BC4340">
        <v>0</v>
      </c>
      <c r="BD4340">
        <v>0</v>
      </c>
      <c r="BE4340">
        <v>0</v>
      </c>
      <c r="BF4340">
        <v>0</v>
      </c>
      <c r="BG4340">
        <v>0</v>
      </c>
      <c r="BH4340">
        <v>0</v>
      </c>
      <c r="BI4340">
        <v>0</v>
      </c>
      <c r="BJ4340">
        <v>0</v>
      </c>
      <c r="BK4340">
        <v>0</v>
      </c>
      <c r="BL4340">
        <v>0</v>
      </c>
      <c r="BM4340">
        <v>0</v>
      </c>
      <c r="BN4340">
        <v>0</v>
      </c>
      <c r="BO4340">
        <v>0</v>
      </c>
      <c r="BP4340">
        <v>0</v>
      </c>
      <c r="BQ4340">
        <v>0</v>
      </c>
      <c r="BR4340">
        <v>0</v>
      </c>
      <c r="BS4340">
        <v>0</v>
      </c>
      <c r="BT4340">
        <v>0</v>
      </c>
      <c r="BU4340">
        <v>0</v>
      </c>
      <c r="BV4340">
        <v>0</v>
      </c>
      <c r="BW4340">
        <v>0</v>
      </c>
      <c r="BX4340">
        <v>0</v>
      </c>
      <c r="BY4340">
        <v>0</v>
      </c>
      <c r="BZ4340">
        <v>0</v>
      </c>
      <c r="CA4340">
        <v>0</v>
      </c>
      <c r="CB4340">
        <v>0</v>
      </c>
      <c r="CC4340">
        <v>0</v>
      </c>
      <c r="CD4340">
        <v>0</v>
      </c>
      <c r="CE4340">
        <v>0</v>
      </c>
      <c r="CF4340">
        <v>0</v>
      </c>
      <c r="CG4340">
        <v>0</v>
      </c>
      <c r="CH4340">
        <v>0</v>
      </c>
      <c r="CI4340">
        <v>0</v>
      </c>
      <c r="CJ4340">
        <v>0</v>
      </c>
      <c r="CK4340">
        <v>0</v>
      </c>
      <c r="CL4340">
        <v>0</v>
      </c>
      <c r="CM4340">
        <v>0</v>
      </c>
      <c r="CN4340">
        <v>0</v>
      </c>
      <c r="CO4340">
        <v>0</v>
      </c>
      <c r="CP4340">
        <v>0</v>
      </c>
      <c r="CQ4340">
        <v>0</v>
      </c>
      <c r="CR4340">
        <v>0</v>
      </c>
      <c r="CS4340">
        <v>0</v>
      </c>
      <c r="CT4340">
        <v>0</v>
      </c>
      <c r="CU4340">
        <v>0</v>
      </c>
      <c r="CV4340">
        <v>0</v>
      </c>
      <c r="CW4340">
        <v>0</v>
      </c>
      <c r="CX4340">
        <v>0</v>
      </c>
      <c r="CY4340">
        <v>0</v>
      </c>
      <c r="CZ4340">
        <v>0</v>
      </c>
      <c r="DA4340">
        <v>0</v>
      </c>
      <c r="DB4340">
        <v>0</v>
      </c>
      <c r="DC4340">
        <v>0</v>
      </c>
      <c r="DD4340">
        <v>0</v>
      </c>
      <c r="DE4340">
        <v>0</v>
      </c>
      <c r="DF4340">
        <v>0</v>
      </c>
      <c r="DG4340">
        <v>0</v>
      </c>
      <c r="DH4340">
        <v>0</v>
      </c>
      <c r="DI4340">
        <v>0</v>
      </c>
      <c r="DJ4340">
        <v>0</v>
      </c>
      <c r="DK4340">
        <v>0</v>
      </c>
      <c r="DL4340">
        <v>0</v>
      </c>
      <c r="DM4340">
        <v>0</v>
      </c>
      <c r="DN4340">
        <v>0</v>
      </c>
      <c r="DO4340">
        <v>0</v>
      </c>
      <c r="DP4340">
        <v>0</v>
      </c>
      <c r="DQ4340">
        <v>0</v>
      </c>
      <c r="DR4340">
        <v>0</v>
      </c>
      <c r="DS4340">
        <v>0</v>
      </c>
      <c r="DT4340">
        <v>0</v>
      </c>
      <c r="DU4340">
        <v>0</v>
      </c>
      <c r="DV4340">
        <v>0</v>
      </c>
      <c r="DW4340">
        <v>0</v>
      </c>
      <c r="DX4340">
        <v>0</v>
      </c>
      <c r="DY4340">
        <v>0</v>
      </c>
      <c r="DZ4340">
        <v>0</v>
      </c>
      <c r="EA4340">
        <v>0</v>
      </c>
      <c r="EB4340">
        <v>0</v>
      </c>
      <c r="EC4340">
        <v>0</v>
      </c>
      <c r="ED4340">
        <v>0</v>
      </c>
      <c r="EE4340">
        <v>0</v>
      </c>
      <c r="EF4340">
        <v>0</v>
      </c>
      <c r="EG4340">
        <v>0</v>
      </c>
      <c r="EH4340">
        <v>0</v>
      </c>
      <c r="EI4340">
        <v>0</v>
      </c>
      <c r="EJ4340">
        <v>0</v>
      </c>
      <c r="EK4340">
        <v>0</v>
      </c>
      <c r="EL4340">
        <v>0</v>
      </c>
      <c r="EM4340">
        <v>0</v>
      </c>
      <c r="EN4340">
        <v>0</v>
      </c>
      <c r="EO4340">
        <v>0</v>
      </c>
      <c r="EP4340">
        <v>0</v>
      </c>
      <c r="EQ4340">
        <v>0</v>
      </c>
      <c r="ER4340">
        <v>0</v>
      </c>
      <c r="ES4340">
        <v>0</v>
      </c>
      <c r="ET4340">
        <v>0</v>
      </c>
      <c r="EU4340">
        <v>0</v>
      </c>
      <c r="EV4340">
        <v>0</v>
      </c>
      <c r="EW4340">
        <v>0</v>
      </c>
      <c r="EX4340">
        <v>0</v>
      </c>
      <c r="EY4340">
        <v>0</v>
      </c>
      <c r="EZ4340">
        <v>0</v>
      </c>
      <c r="FA4340">
        <v>0</v>
      </c>
      <c r="FB4340">
        <v>0</v>
      </c>
      <c r="FC4340">
        <v>0</v>
      </c>
      <c r="FD4340">
        <v>0</v>
      </c>
      <c r="FE4340">
        <v>0</v>
      </c>
      <c r="FF4340">
        <v>0</v>
      </c>
      <c r="FG4340">
        <v>0</v>
      </c>
      <c r="FH4340">
        <v>0</v>
      </c>
      <c r="FI4340">
        <v>0</v>
      </c>
      <c r="FJ4340">
        <v>0</v>
      </c>
      <c r="FK4340">
        <v>0</v>
      </c>
      <c r="FL4340">
        <v>0</v>
      </c>
      <c r="FM4340">
        <v>0</v>
      </c>
      <c r="FN4340">
        <v>0</v>
      </c>
      <c r="FO4340">
        <v>0</v>
      </c>
      <c r="FP4340">
        <v>0</v>
      </c>
      <c r="FQ4340">
        <v>0</v>
      </c>
      <c r="FR4340">
        <v>0</v>
      </c>
      <c r="FS4340">
        <v>0</v>
      </c>
      <c r="FT4340">
        <v>0</v>
      </c>
      <c r="FU4340">
        <v>4794859.9637515647</v>
      </c>
      <c r="FV4340">
        <v>3428966.3797760797</v>
      </c>
      <c r="FW4340">
        <v>3409716.365960733</v>
      </c>
      <c r="GD4340">
        <f>AVERAGE(SAFADModel_final_000030[[#This Row],[AF306:Daylighting Reference Point 1 Illuminance '[lux'](Hourly)]:[AF102:Daylighting Reference Point 1 Illuminance '[lux'](Hourly)]])</f>
        <v>0</v>
      </c>
      <c r="GE4340">
        <f>AVERAGE(SAFADModel_final_000030[[#This Row],[IPD:Daylighting Reference Point 1 Illuminance '[lux'](Hourly)]:[AF211:Daylighting Reference Point 1 Illuminance '[lux'](Hourly)]])</f>
        <v>0</v>
      </c>
    </row>
    <row r="4341" spans="1:187" x14ac:dyDescent="0.25">
      <c r="A4341" s="1" t="s">
        <v>4518</v>
      </c>
      <c r="B4341">
        <v>0</v>
      </c>
      <c r="C4341">
        <v>0</v>
      </c>
      <c r="D4341">
        <v>0</v>
      </c>
      <c r="E4341">
        <v>0</v>
      </c>
      <c r="F4341">
        <v>0</v>
      </c>
      <c r="G4341">
        <v>0</v>
      </c>
      <c r="H4341">
        <v>0</v>
      </c>
      <c r="I4341">
        <v>0</v>
      </c>
      <c r="J4341">
        <v>0</v>
      </c>
      <c r="K4341">
        <v>0</v>
      </c>
      <c r="L4341">
        <v>0</v>
      </c>
      <c r="M4341">
        <v>0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0</v>
      </c>
      <c r="V4341">
        <v>0</v>
      </c>
      <c r="W4341">
        <v>0</v>
      </c>
      <c r="X4341">
        <v>0</v>
      </c>
      <c r="Y4341">
        <v>0</v>
      </c>
      <c r="Z4341">
        <v>0</v>
      </c>
      <c r="AA4341">
        <v>0</v>
      </c>
      <c r="AB4341">
        <v>0</v>
      </c>
      <c r="AC4341">
        <v>0</v>
      </c>
      <c r="AD4341">
        <v>0</v>
      </c>
      <c r="AE4341">
        <v>0</v>
      </c>
      <c r="AF4341">
        <v>0</v>
      </c>
      <c r="AG4341">
        <v>0</v>
      </c>
      <c r="AH4341">
        <v>0</v>
      </c>
      <c r="AI4341">
        <v>0</v>
      </c>
      <c r="AJ4341">
        <v>0</v>
      </c>
      <c r="AK4341">
        <v>0</v>
      </c>
      <c r="AL4341">
        <v>0</v>
      </c>
      <c r="AM4341">
        <v>0</v>
      </c>
      <c r="AN4341">
        <v>0</v>
      </c>
      <c r="AO4341">
        <v>0</v>
      </c>
      <c r="AP4341">
        <v>0</v>
      </c>
      <c r="AQ4341">
        <v>0</v>
      </c>
      <c r="AR4341">
        <v>0</v>
      </c>
      <c r="AS4341">
        <v>0</v>
      </c>
      <c r="AT4341">
        <v>0</v>
      </c>
      <c r="AU4341">
        <v>0</v>
      </c>
      <c r="AV4341">
        <v>0</v>
      </c>
      <c r="AW4341">
        <v>0</v>
      </c>
      <c r="AX4341">
        <v>0</v>
      </c>
      <c r="AY4341">
        <v>0</v>
      </c>
      <c r="AZ4341">
        <v>0</v>
      </c>
      <c r="BA4341">
        <v>0</v>
      </c>
      <c r="BB4341">
        <v>0</v>
      </c>
      <c r="BC4341">
        <v>0</v>
      </c>
      <c r="BD4341">
        <v>0</v>
      </c>
      <c r="BE4341">
        <v>0</v>
      </c>
      <c r="BF4341">
        <v>0</v>
      </c>
      <c r="BG4341">
        <v>0</v>
      </c>
      <c r="BH4341">
        <v>0</v>
      </c>
      <c r="BI4341">
        <v>0</v>
      </c>
      <c r="BJ4341">
        <v>0</v>
      </c>
      <c r="BK4341">
        <v>0</v>
      </c>
      <c r="BL4341">
        <v>0</v>
      </c>
      <c r="BM4341">
        <v>0</v>
      </c>
      <c r="BN4341">
        <v>0</v>
      </c>
      <c r="BO4341">
        <v>0</v>
      </c>
      <c r="BP4341">
        <v>0</v>
      </c>
      <c r="BQ4341">
        <v>0</v>
      </c>
      <c r="BR4341">
        <v>0</v>
      </c>
      <c r="BS4341">
        <v>0</v>
      </c>
      <c r="BT4341">
        <v>0</v>
      </c>
      <c r="BU4341">
        <v>0</v>
      </c>
      <c r="BV4341">
        <v>0</v>
      </c>
      <c r="BW4341">
        <v>0</v>
      </c>
      <c r="BX4341">
        <v>0</v>
      </c>
      <c r="BY4341">
        <v>0</v>
      </c>
      <c r="BZ4341">
        <v>0</v>
      </c>
      <c r="CA4341">
        <v>0</v>
      </c>
      <c r="CB4341">
        <v>0</v>
      </c>
      <c r="CC4341">
        <v>0</v>
      </c>
      <c r="CD4341">
        <v>0</v>
      </c>
      <c r="CE4341">
        <v>0</v>
      </c>
      <c r="CF4341">
        <v>0</v>
      </c>
      <c r="CG4341">
        <v>0</v>
      </c>
      <c r="CH4341">
        <v>0</v>
      </c>
      <c r="CI4341">
        <v>0</v>
      </c>
      <c r="CJ4341">
        <v>0</v>
      </c>
      <c r="CK4341">
        <v>0</v>
      </c>
      <c r="CL4341">
        <v>0</v>
      </c>
      <c r="CM4341">
        <v>0</v>
      </c>
      <c r="CN4341">
        <v>0</v>
      </c>
      <c r="CO4341">
        <v>0</v>
      </c>
      <c r="CP4341">
        <v>0</v>
      </c>
      <c r="CQ4341">
        <v>0</v>
      </c>
      <c r="CR4341">
        <v>0</v>
      </c>
      <c r="CS4341">
        <v>0</v>
      </c>
      <c r="CT4341">
        <v>0</v>
      </c>
      <c r="CU4341">
        <v>0</v>
      </c>
      <c r="CV4341">
        <v>0</v>
      </c>
      <c r="CW4341">
        <v>0</v>
      </c>
      <c r="CX4341">
        <v>0</v>
      </c>
      <c r="CY4341">
        <v>0</v>
      </c>
      <c r="CZ4341">
        <v>0</v>
      </c>
      <c r="DA4341">
        <v>0</v>
      </c>
      <c r="DB4341">
        <v>0</v>
      </c>
      <c r="DC4341">
        <v>0</v>
      </c>
      <c r="DD4341">
        <v>0</v>
      </c>
      <c r="DE4341">
        <v>0</v>
      </c>
      <c r="DF4341">
        <v>0</v>
      </c>
      <c r="DG4341">
        <v>0</v>
      </c>
      <c r="DH4341">
        <v>0</v>
      </c>
      <c r="DI4341">
        <v>0</v>
      </c>
      <c r="DJ4341">
        <v>0</v>
      </c>
      <c r="DK4341">
        <v>0</v>
      </c>
      <c r="DL4341">
        <v>0</v>
      </c>
      <c r="DM4341">
        <v>0</v>
      </c>
      <c r="DN4341">
        <v>0</v>
      </c>
      <c r="DO4341">
        <v>0</v>
      </c>
      <c r="DP4341">
        <v>0</v>
      </c>
      <c r="DQ4341">
        <v>0</v>
      </c>
      <c r="DR4341">
        <v>0</v>
      </c>
      <c r="DS4341">
        <v>0</v>
      </c>
      <c r="DT4341">
        <v>0</v>
      </c>
      <c r="DU4341">
        <v>0</v>
      </c>
      <c r="DV4341">
        <v>0</v>
      </c>
      <c r="DW4341">
        <v>0</v>
      </c>
      <c r="DX4341">
        <v>0</v>
      </c>
      <c r="DY4341">
        <v>0</v>
      </c>
      <c r="DZ4341">
        <v>0</v>
      </c>
      <c r="EA4341">
        <v>0</v>
      </c>
      <c r="EB4341">
        <v>0</v>
      </c>
      <c r="EC4341">
        <v>0</v>
      </c>
      <c r="ED4341">
        <v>0</v>
      </c>
      <c r="EE4341">
        <v>0</v>
      </c>
      <c r="EF4341">
        <v>0</v>
      </c>
      <c r="EG4341">
        <v>0</v>
      </c>
      <c r="EH4341">
        <v>0</v>
      </c>
      <c r="EI4341">
        <v>0</v>
      </c>
      <c r="EJ4341">
        <v>0</v>
      </c>
      <c r="EK4341">
        <v>0</v>
      </c>
      <c r="EL4341">
        <v>0</v>
      </c>
      <c r="EM4341">
        <v>0</v>
      </c>
      <c r="EN4341">
        <v>0</v>
      </c>
      <c r="EO4341">
        <v>0</v>
      </c>
      <c r="EP4341">
        <v>0</v>
      </c>
      <c r="EQ4341">
        <v>0</v>
      </c>
      <c r="ER4341">
        <v>0</v>
      </c>
      <c r="ES4341">
        <v>0</v>
      </c>
      <c r="ET4341">
        <v>0</v>
      </c>
      <c r="EU4341">
        <v>0</v>
      </c>
      <c r="EV4341">
        <v>0</v>
      </c>
      <c r="EW4341">
        <v>0</v>
      </c>
      <c r="EX4341">
        <v>0</v>
      </c>
      <c r="EY4341">
        <v>0</v>
      </c>
      <c r="EZ4341">
        <v>0</v>
      </c>
      <c r="FA4341">
        <v>0</v>
      </c>
      <c r="FB4341">
        <v>0</v>
      </c>
      <c r="FC4341">
        <v>0</v>
      </c>
      <c r="FD4341">
        <v>0</v>
      </c>
      <c r="FE4341">
        <v>0</v>
      </c>
      <c r="FF4341">
        <v>0</v>
      </c>
      <c r="FG4341">
        <v>0</v>
      </c>
      <c r="FH4341">
        <v>0</v>
      </c>
      <c r="FI4341">
        <v>0</v>
      </c>
      <c r="FJ4341">
        <v>0</v>
      </c>
      <c r="FK4341">
        <v>0</v>
      </c>
      <c r="FL4341">
        <v>0</v>
      </c>
      <c r="FM4341">
        <v>0</v>
      </c>
      <c r="FN4341">
        <v>0</v>
      </c>
      <c r="FO4341">
        <v>0</v>
      </c>
      <c r="FP4341">
        <v>0</v>
      </c>
      <c r="FQ4341">
        <v>0</v>
      </c>
      <c r="FR4341">
        <v>0</v>
      </c>
      <c r="FS4341">
        <v>0</v>
      </c>
      <c r="FT4341">
        <v>0</v>
      </c>
      <c r="FU4341">
        <v>4359643.7812265214</v>
      </c>
      <c r="FV4341">
        <v>3053879.4016627674</v>
      </c>
      <c r="FW4341">
        <v>3066050.332233042</v>
      </c>
      <c r="GD4341">
        <f>AVERAGE(SAFADModel_final_000030[[#This Row],[AF306:Daylighting Reference Point 1 Illuminance '[lux'](Hourly)]:[AF102:Daylighting Reference Point 1 Illuminance '[lux'](Hourly)]])</f>
        <v>0</v>
      </c>
      <c r="GE4341">
        <f>AVERAGE(SAFADModel_final_000030[[#This Row],[IPD:Daylighting Reference Point 1 Illuminance '[lux'](Hourly)]:[AF211:Daylighting Reference Point 1 Illuminance '[lux'](Hourly)]])</f>
        <v>0</v>
      </c>
    </row>
    <row r="4342" spans="1:187" x14ac:dyDescent="0.25">
      <c r="A4342" s="1" t="s">
        <v>4519</v>
      </c>
      <c r="B4342">
        <v>0</v>
      </c>
      <c r="C4342">
        <v>0</v>
      </c>
      <c r="D4342">
        <v>0</v>
      </c>
      <c r="E4342">
        <v>0</v>
      </c>
      <c r="F4342">
        <v>0</v>
      </c>
      <c r="G4342">
        <v>0</v>
      </c>
      <c r="H4342">
        <v>0</v>
      </c>
      <c r="I4342">
        <v>0</v>
      </c>
      <c r="J4342">
        <v>0</v>
      </c>
      <c r="K4342">
        <v>0</v>
      </c>
      <c r="L4342">
        <v>0</v>
      </c>
      <c r="M4342">
        <v>0</v>
      </c>
      <c r="N4342">
        <v>0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v>0</v>
      </c>
      <c r="U4342">
        <v>0</v>
      </c>
      <c r="V4342">
        <v>0</v>
      </c>
      <c r="W4342">
        <v>0</v>
      </c>
      <c r="X4342">
        <v>0</v>
      </c>
      <c r="Y4342">
        <v>0</v>
      </c>
      <c r="Z4342">
        <v>0</v>
      </c>
      <c r="AA4342">
        <v>0</v>
      </c>
      <c r="AB4342">
        <v>0</v>
      </c>
      <c r="AC4342">
        <v>0</v>
      </c>
      <c r="AD4342">
        <v>0</v>
      </c>
      <c r="AE4342">
        <v>0</v>
      </c>
      <c r="AF4342">
        <v>0</v>
      </c>
      <c r="AG4342">
        <v>0</v>
      </c>
      <c r="AH4342">
        <v>0</v>
      </c>
      <c r="AI4342">
        <v>0</v>
      </c>
      <c r="AJ4342">
        <v>0</v>
      </c>
      <c r="AK4342">
        <v>0</v>
      </c>
      <c r="AL4342">
        <v>0</v>
      </c>
      <c r="AM4342">
        <v>0</v>
      </c>
      <c r="AN4342">
        <v>0</v>
      </c>
      <c r="AO4342">
        <v>0</v>
      </c>
      <c r="AP4342">
        <v>0</v>
      </c>
      <c r="AQ4342">
        <v>0</v>
      </c>
      <c r="AR4342">
        <v>0</v>
      </c>
      <c r="AS4342">
        <v>0</v>
      </c>
      <c r="AT4342">
        <v>0</v>
      </c>
      <c r="AU4342">
        <v>0</v>
      </c>
      <c r="AV4342">
        <v>0</v>
      </c>
      <c r="AW4342">
        <v>0</v>
      </c>
      <c r="AX4342">
        <v>0</v>
      </c>
      <c r="AY4342">
        <v>0</v>
      </c>
      <c r="AZ4342">
        <v>0</v>
      </c>
      <c r="BA4342">
        <v>0</v>
      </c>
      <c r="BB4342">
        <v>0</v>
      </c>
      <c r="BC4342">
        <v>0</v>
      </c>
      <c r="BD4342">
        <v>0</v>
      </c>
      <c r="BE4342">
        <v>0</v>
      </c>
      <c r="BF4342">
        <v>0</v>
      </c>
      <c r="BG4342">
        <v>0</v>
      </c>
      <c r="BH4342">
        <v>0</v>
      </c>
      <c r="BI4342">
        <v>0</v>
      </c>
      <c r="BJ4342">
        <v>0</v>
      </c>
      <c r="BK4342">
        <v>0</v>
      </c>
      <c r="BL4342">
        <v>0</v>
      </c>
      <c r="BM4342">
        <v>0</v>
      </c>
      <c r="BN4342">
        <v>0</v>
      </c>
      <c r="BO4342">
        <v>0</v>
      </c>
      <c r="BP4342">
        <v>0</v>
      </c>
      <c r="BQ4342">
        <v>0</v>
      </c>
      <c r="BR4342">
        <v>0</v>
      </c>
      <c r="BS4342">
        <v>0</v>
      </c>
      <c r="BT4342">
        <v>0</v>
      </c>
      <c r="BU4342">
        <v>0</v>
      </c>
      <c r="BV4342">
        <v>0</v>
      </c>
      <c r="BW4342">
        <v>0</v>
      </c>
      <c r="BX4342">
        <v>0</v>
      </c>
      <c r="BY4342">
        <v>0</v>
      </c>
      <c r="BZ4342">
        <v>0</v>
      </c>
      <c r="CA4342">
        <v>0</v>
      </c>
      <c r="CB4342">
        <v>0</v>
      </c>
      <c r="CC4342">
        <v>0</v>
      </c>
      <c r="CD4342">
        <v>0</v>
      </c>
      <c r="CE4342">
        <v>0</v>
      </c>
      <c r="CF4342">
        <v>0</v>
      </c>
      <c r="CG4342">
        <v>0</v>
      </c>
      <c r="CH4342">
        <v>0</v>
      </c>
      <c r="CI4342">
        <v>0</v>
      </c>
      <c r="CJ4342">
        <v>0</v>
      </c>
      <c r="CK4342">
        <v>0</v>
      </c>
      <c r="CL4342">
        <v>0</v>
      </c>
      <c r="CM4342">
        <v>0</v>
      </c>
      <c r="CN4342">
        <v>0</v>
      </c>
      <c r="CO4342">
        <v>0</v>
      </c>
      <c r="CP4342">
        <v>0</v>
      </c>
      <c r="CQ4342">
        <v>0</v>
      </c>
      <c r="CR4342">
        <v>0</v>
      </c>
      <c r="CS4342">
        <v>0</v>
      </c>
      <c r="CT4342">
        <v>0</v>
      </c>
      <c r="CU4342">
        <v>0</v>
      </c>
      <c r="CV4342">
        <v>0</v>
      </c>
      <c r="CW4342">
        <v>0</v>
      </c>
      <c r="CX4342">
        <v>0</v>
      </c>
      <c r="CY4342">
        <v>0</v>
      </c>
      <c r="CZ4342">
        <v>0</v>
      </c>
      <c r="DA4342">
        <v>0</v>
      </c>
      <c r="DB4342">
        <v>0</v>
      </c>
      <c r="DC4342">
        <v>0</v>
      </c>
      <c r="DD4342">
        <v>0</v>
      </c>
      <c r="DE4342">
        <v>0</v>
      </c>
      <c r="DF4342">
        <v>0</v>
      </c>
      <c r="DG4342">
        <v>0</v>
      </c>
      <c r="DH4342">
        <v>0</v>
      </c>
      <c r="DI4342">
        <v>0</v>
      </c>
      <c r="DJ4342">
        <v>0</v>
      </c>
      <c r="DK4342">
        <v>0</v>
      </c>
      <c r="DL4342">
        <v>0</v>
      </c>
      <c r="DM4342">
        <v>0</v>
      </c>
      <c r="DN4342">
        <v>0</v>
      </c>
      <c r="DO4342">
        <v>0</v>
      </c>
      <c r="DP4342">
        <v>0</v>
      </c>
      <c r="DQ4342">
        <v>0</v>
      </c>
      <c r="DR4342">
        <v>0</v>
      </c>
      <c r="DS4342">
        <v>0</v>
      </c>
      <c r="DT4342">
        <v>0</v>
      </c>
      <c r="DU4342">
        <v>0</v>
      </c>
      <c r="DV4342">
        <v>0</v>
      </c>
      <c r="DW4342">
        <v>0</v>
      </c>
      <c r="DX4342">
        <v>0</v>
      </c>
      <c r="DY4342">
        <v>0</v>
      </c>
      <c r="DZ4342">
        <v>0</v>
      </c>
      <c r="EA4342">
        <v>0</v>
      </c>
      <c r="EB4342">
        <v>0</v>
      </c>
      <c r="EC4342">
        <v>0</v>
      </c>
      <c r="ED4342">
        <v>0</v>
      </c>
      <c r="EE4342">
        <v>0</v>
      </c>
      <c r="EF4342">
        <v>0</v>
      </c>
      <c r="EG4342">
        <v>0</v>
      </c>
      <c r="EH4342">
        <v>0</v>
      </c>
      <c r="EI4342">
        <v>0</v>
      </c>
      <c r="EJ4342">
        <v>0</v>
      </c>
      <c r="EK4342">
        <v>0</v>
      </c>
      <c r="EL4342">
        <v>0</v>
      </c>
      <c r="EM4342">
        <v>0</v>
      </c>
      <c r="EN4342">
        <v>0</v>
      </c>
      <c r="EO4342">
        <v>0</v>
      </c>
      <c r="EP4342">
        <v>0</v>
      </c>
      <c r="EQ4342">
        <v>0</v>
      </c>
      <c r="ER4342">
        <v>0</v>
      </c>
      <c r="ES4342">
        <v>0</v>
      </c>
      <c r="ET4342">
        <v>0</v>
      </c>
      <c r="EU4342">
        <v>0</v>
      </c>
      <c r="EV4342">
        <v>0</v>
      </c>
      <c r="EW4342">
        <v>0</v>
      </c>
      <c r="EX4342">
        <v>0</v>
      </c>
      <c r="EY4342">
        <v>0</v>
      </c>
      <c r="EZ4342">
        <v>0</v>
      </c>
      <c r="FA4342">
        <v>0</v>
      </c>
      <c r="FB4342">
        <v>0</v>
      </c>
      <c r="FC4342">
        <v>0</v>
      </c>
      <c r="FD4342">
        <v>0</v>
      </c>
      <c r="FE4342">
        <v>0</v>
      </c>
      <c r="FF4342">
        <v>0</v>
      </c>
      <c r="FG4342">
        <v>0</v>
      </c>
      <c r="FH4342">
        <v>0</v>
      </c>
      <c r="FI4342">
        <v>0</v>
      </c>
      <c r="FJ4342">
        <v>0</v>
      </c>
      <c r="FK4342">
        <v>0</v>
      </c>
      <c r="FL4342">
        <v>0</v>
      </c>
      <c r="FM4342">
        <v>0</v>
      </c>
      <c r="FN4342">
        <v>0</v>
      </c>
      <c r="FO4342">
        <v>0</v>
      </c>
      <c r="FP4342">
        <v>0</v>
      </c>
      <c r="FQ4342">
        <v>0</v>
      </c>
      <c r="FR4342">
        <v>0</v>
      </c>
      <c r="FS4342">
        <v>0</v>
      </c>
      <c r="FT4342">
        <v>0</v>
      </c>
      <c r="FU4342">
        <v>4086866.2829189929</v>
      </c>
      <c r="FV4342">
        <v>2854994.6256091818</v>
      </c>
      <c r="FW4342">
        <v>2882914.4040625971</v>
      </c>
      <c r="GD4342">
        <f>AVERAGE(SAFADModel_final_000030[[#This Row],[AF306:Daylighting Reference Point 1 Illuminance '[lux'](Hourly)]:[AF102:Daylighting Reference Point 1 Illuminance '[lux'](Hourly)]])</f>
        <v>0</v>
      </c>
      <c r="GE4342">
        <f>AVERAGE(SAFADModel_final_000030[[#This Row],[IPD:Daylighting Reference Point 1 Illuminance '[lux'](Hourly)]:[AF211:Daylighting Reference Point 1 Illuminance '[lux'](Hourly)]])</f>
        <v>0</v>
      </c>
    </row>
    <row r="4343" spans="1:187" x14ac:dyDescent="0.25">
      <c r="A4343" s="1" t="s">
        <v>4520</v>
      </c>
      <c r="B4343">
        <v>0</v>
      </c>
      <c r="C4343">
        <v>0</v>
      </c>
      <c r="D4343">
        <v>0</v>
      </c>
      <c r="E4343">
        <v>0</v>
      </c>
      <c r="F4343">
        <v>0</v>
      </c>
      <c r="G4343">
        <v>0</v>
      </c>
      <c r="H4343">
        <v>0</v>
      </c>
      <c r="I4343">
        <v>0</v>
      </c>
      <c r="J4343">
        <v>0</v>
      </c>
      <c r="K4343">
        <v>0</v>
      </c>
      <c r="L4343">
        <v>0</v>
      </c>
      <c r="M4343">
        <v>0</v>
      </c>
      <c r="N4343">
        <v>0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0</v>
      </c>
      <c r="U4343">
        <v>0</v>
      </c>
      <c r="V4343">
        <v>0</v>
      </c>
      <c r="W4343">
        <v>0</v>
      </c>
      <c r="X4343">
        <v>0</v>
      </c>
      <c r="Y4343">
        <v>0</v>
      </c>
      <c r="Z4343">
        <v>0</v>
      </c>
      <c r="AA4343">
        <v>0</v>
      </c>
      <c r="AB4343">
        <v>0</v>
      </c>
      <c r="AC4343">
        <v>0</v>
      </c>
      <c r="AD4343">
        <v>0</v>
      </c>
      <c r="AE4343">
        <v>0</v>
      </c>
      <c r="AF4343">
        <v>0</v>
      </c>
      <c r="AG4343">
        <v>0</v>
      </c>
      <c r="AH4343">
        <v>0</v>
      </c>
      <c r="AI4343">
        <v>0</v>
      </c>
      <c r="AJ4343">
        <v>0</v>
      </c>
      <c r="AK4343">
        <v>0</v>
      </c>
      <c r="AL4343">
        <v>0</v>
      </c>
      <c r="AM4343">
        <v>0</v>
      </c>
      <c r="AN4343">
        <v>0</v>
      </c>
      <c r="AO4343">
        <v>0</v>
      </c>
      <c r="AP4343">
        <v>0</v>
      </c>
      <c r="AQ4343">
        <v>0</v>
      </c>
      <c r="AR4343">
        <v>0</v>
      </c>
      <c r="AS4343">
        <v>0</v>
      </c>
      <c r="AT4343">
        <v>0</v>
      </c>
      <c r="AU4343">
        <v>0</v>
      </c>
      <c r="AV4343">
        <v>0</v>
      </c>
      <c r="AW4343">
        <v>0</v>
      </c>
      <c r="AX4343">
        <v>0</v>
      </c>
      <c r="AY4343">
        <v>0</v>
      </c>
      <c r="AZ4343">
        <v>0</v>
      </c>
      <c r="BA4343">
        <v>0</v>
      </c>
      <c r="BB4343">
        <v>0</v>
      </c>
      <c r="BC4343">
        <v>0</v>
      </c>
      <c r="BD4343">
        <v>0</v>
      </c>
      <c r="BE4343">
        <v>0</v>
      </c>
      <c r="BF4343">
        <v>0</v>
      </c>
      <c r="BG4343">
        <v>0</v>
      </c>
      <c r="BH4343">
        <v>0</v>
      </c>
      <c r="BI4343">
        <v>0</v>
      </c>
      <c r="BJ4343">
        <v>0</v>
      </c>
      <c r="BK4343">
        <v>0</v>
      </c>
      <c r="BL4343">
        <v>0</v>
      </c>
      <c r="BM4343">
        <v>0</v>
      </c>
      <c r="BN4343">
        <v>0</v>
      </c>
      <c r="BO4343">
        <v>0</v>
      </c>
      <c r="BP4343">
        <v>0</v>
      </c>
      <c r="BQ4343">
        <v>0</v>
      </c>
      <c r="BR4343">
        <v>0</v>
      </c>
      <c r="BS4343">
        <v>0</v>
      </c>
      <c r="BT4343">
        <v>0</v>
      </c>
      <c r="BU4343">
        <v>0</v>
      </c>
      <c r="BV4343">
        <v>0</v>
      </c>
      <c r="BW4343">
        <v>0</v>
      </c>
      <c r="BX4343">
        <v>0</v>
      </c>
      <c r="BY4343">
        <v>0</v>
      </c>
      <c r="BZ4343">
        <v>0</v>
      </c>
      <c r="CA4343">
        <v>0</v>
      </c>
      <c r="CB4343">
        <v>0</v>
      </c>
      <c r="CC4343">
        <v>0</v>
      </c>
      <c r="CD4343">
        <v>0</v>
      </c>
      <c r="CE4343">
        <v>0</v>
      </c>
      <c r="CF4343">
        <v>0</v>
      </c>
      <c r="CG4343">
        <v>0</v>
      </c>
      <c r="CH4343">
        <v>0</v>
      </c>
      <c r="CI4343">
        <v>0</v>
      </c>
      <c r="CJ4343">
        <v>0</v>
      </c>
      <c r="CK4343">
        <v>0</v>
      </c>
      <c r="CL4343">
        <v>0</v>
      </c>
      <c r="CM4343">
        <v>0</v>
      </c>
      <c r="CN4343">
        <v>0</v>
      </c>
      <c r="CO4343">
        <v>0</v>
      </c>
      <c r="CP4343">
        <v>0</v>
      </c>
      <c r="CQ4343">
        <v>0</v>
      </c>
      <c r="CR4343">
        <v>0</v>
      </c>
      <c r="CS4343">
        <v>0</v>
      </c>
      <c r="CT4343">
        <v>0</v>
      </c>
      <c r="CU4343">
        <v>0</v>
      </c>
      <c r="CV4343">
        <v>0</v>
      </c>
      <c r="CW4343">
        <v>0</v>
      </c>
      <c r="CX4343">
        <v>0</v>
      </c>
      <c r="CY4343">
        <v>0</v>
      </c>
      <c r="CZ4343">
        <v>0</v>
      </c>
      <c r="DA4343">
        <v>0</v>
      </c>
      <c r="DB4343">
        <v>0</v>
      </c>
      <c r="DC4343">
        <v>0</v>
      </c>
      <c r="DD4343">
        <v>0</v>
      </c>
      <c r="DE4343">
        <v>0</v>
      </c>
      <c r="DF4343">
        <v>0</v>
      </c>
      <c r="DG4343">
        <v>0</v>
      </c>
      <c r="DH4343">
        <v>0</v>
      </c>
      <c r="DI4343">
        <v>0</v>
      </c>
      <c r="DJ4343">
        <v>0</v>
      </c>
      <c r="DK4343">
        <v>0</v>
      </c>
      <c r="DL4343">
        <v>0</v>
      </c>
      <c r="DM4343">
        <v>0</v>
      </c>
      <c r="DN4343">
        <v>0</v>
      </c>
      <c r="DO4343">
        <v>0</v>
      </c>
      <c r="DP4343">
        <v>0</v>
      </c>
      <c r="DQ4343">
        <v>0</v>
      </c>
      <c r="DR4343">
        <v>0</v>
      </c>
      <c r="DS4343">
        <v>0</v>
      </c>
      <c r="DT4343">
        <v>0</v>
      </c>
      <c r="DU4343">
        <v>0</v>
      </c>
      <c r="DV4343">
        <v>0</v>
      </c>
      <c r="DW4343">
        <v>0</v>
      </c>
      <c r="DX4343">
        <v>0</v>
      </c>
      <c r="DY4343">
        <v>0</v>
      </c>
      <c r="DZ4343">
        <v>0</v>
      </c>
      <c r="EA4343">
        <v>0</v>
      </c>
      <c r="EB4343">
        <v>0</v>
      </c>
      <c r="EC4343">
        <v>0</v>
      </c>
      <c r="ED4343">
        <v>0</v>
      </c>
      <c r="EE4343">
        <v>0</v>
      </c>
      <c r="EF4343">
        <v>0</v>
      </c>
      <c r="EG4343">
        <v>0</v>
      </c>
      <c r="EH4343">
        <v>0</v>
      </c>
      <c r="EI4343">
        <v>0</v>
      </c>
      <c r="EJ4343">
        <v>0</v>
      </c>
      <c r="EK4343">
        <v>0</v>
      </c>
      <c r="EL4343">
        <v>0</v>
      </c>
      <c r="EM4343">
        <v>0</v>
      </c>
      <c r="EN4343">
        <v>0</v>
      </c>
      <c r="EO4343">
        <v>0</v>
      </c>
      <c r="EP4343">
        <v>0</v>
      </c>
      <c r="EQ4343">
        <v>0</v>
      </c>
      <c r="ER4343">
        <v>0</v>
      </c>
      <c r="ES4343">
        <v>0</v>
      </c>
      <c r="ET4343">
        <v>0</v>
      </c>
      <c r="EU4343">
        <v>0</v>
      </c>
      <c r="EV4343">
        <v>0</v>
      </c>
      <c r="EW4343">
        <v>0</v>
      </c>
      <c r="EX4343">
        <v>0</v>
      </c>
      <c r="EY4343">
        <v>0</v>
      </c>
      <c r="EZ4343">
        <v>0</v>
      </c>
      <c r="FA4343">
        <v>0</v>
      </c>
      <c r="FB4343">
        <v>0</v>
      </c>
      <c r="FC4343">
        <v>0</v>
      </c>
      <c r="FD4343">
        <v>0</v>
      </c>
      <c r="FE4343">
        <v>0</v>
      </c>
      <c r="FF4343">
        <v>0</v>
      </c>
      <c r="FG4343">
        <v>0</v>
      </c>
      <c r="FH4343">
        <v>0</v>
      </c>
      <c r="FI4343">
        <v>0</v>
      </c>
      <c r="FJ4343">
        <v>0</v>
      </c>
      <c r="FK4343">
        <v>0</v>
      </c>
      <c r="FL4343">
        <v>0</v>
      </c>
      <c r="FM4343">
        <v>0</v>
      </c>
      <c r="FN4343">
        <v>0</v>
      </c>
      <c r="FO4343">
        <v>0</v>
      </c>
      <c r="FP4343">
        <v>0</v>
      </c>
      <c r="FQ4343">
        <v>0</v>
      </c>
      <c r="FR4343">
        <v>0</v>
      </c>
      <c r="FS4343">
        <v>0</v>
      </c>
      <c r="FT4343">
        <v>0</v>
      </c>
      <c r="FU4343">
        <v>4158010.1580647631</v>
      </c>
      <c r="FV4343">
        <v>2919744.1906892094</v>
      </c>
      <c r="FW4343">
        <v>2950559.7265175693</v>
      </c>
      <c r="GD4343">
        <f>AVERAGE(SAFADModel_final_000030[[#This Row],[AF306:Daylighting Reference Point 1 Illuminance '[lux'](Hourly)]:[AF102:Daylighting Reference Point 1 Illuminance '[lux'](Hourly)]])</f>
        <v>0</v>
      </c>
      <c r="GE4343">
        <f>AVERAGE(SAFADModel_final_000030[[#This Row],[IPD:Daylighting Reference Point 1 Illuminance '[lux'](Hourly)]:[AF211:Daylighting Reference Point 1 Illuminance '[lux'](Hourly)]])</f>
        <v>0</v>
      </c>
    </row>
    <row r="4344" spans="1:187" x14ac:dyDescent="0.25">
      <c r="A4344" s="1" t="s">
        <v>4521</v>
      </c>
      <c r="B4344">
        <v>0</v>
      </c>
      <c r="C4344">
        <v>0</v>
      </c>
      <c r="D4344">
        <v>0</v>
      </c>
      <c r="E4344">
        <v>0</v>
      </c>
      <c r="F4344">
        <v>0</v>
      </c>
      <c r="G4344">
        <v>0</v>
      </c>
      <c r="H4344">
        <v>0</v>
      </c>
      <c r="I4344">
        <v>0</v>
      </c>
      <c r="J4344">
        <v>0</v>
      </c>
      <c r="K4344">
        <v>0</v>
      </c>
      <c r="L4344">
        <v>0</v>
      </c>
      <c r="M4344">
        <v>0</v>
      </c>
      <c r="N4344">
        <v>0</v>
      </c>
      <c r="O4344">
        <v>0</v>
      </c>
      <c r="P4344">
        <v>0</v>
      </c>
      <c r="Q4344">
        <v>0</v>
      </c>
      <c r="R4344">
        <v>0</v>
      </c>
      <c r="S4344">
        <v>0</v>
      </c>
      <c r="T4344">
        <v>0</v>
      </c>
      <c r="U4344">
        <v>0</v>
      </c>
      <c r="V4344">
        <v>0</v>
      </c>
      <c r="W4344">
        <v>0</v>
      </c>
      <c r="X4344">
        <v>0</v>
      </c>
      <c r="Y4344">
        <v>0</v>
      </c>
      <c r="Z4344">
        <v>0</v>
      </c>
      <c r="AA4344">
        <v>0</v>
      </c>
      <c r="AB4344">
        <v>0</v>
      </c>
      <c r="AC4344">
        <v>0</v>
      </c>
      <c r="AD4344">
        <v>0</v>
      </c>
      <c r="AE4344">
        <v>0</v>
      </c>
      <c r="AF4344">
        <v>0</v>
      </c>
      <c r="AG4344">
        <v>0</v>
      </c>
      <c r="AH4344">
        <v>0</v>
      </c>
      <c r="AI4344">
        <v>0</v>
      </c>
      <c r="AJ4344">
        <v>0</v>
      </c>
      <c r="AK4344">
        <v>0</v>
      </c>
      <c r="AL4344">
        <v>0</v>
      </c>
      <c r="AM4344">
        <v>0</v>
      </c>
      <c r="AN4344">
        <v>0</v>
      </c>
      <c r="AO4344">
        <v>0</v>
      </c>
      <c r="AP4344">
        <v>0</v>
      </c>
      <c r="AQ4344">
        <v>0</v>
      </c>
      <c r="AR4344">
        <v>0</v>
      </c>
      <c r="AS4344">
        <v>0</v>
      </c>
      <c r="AT4344">
        <v>0</v>
      </c>
      <c r="AU4344">
        <v>0</v>
      </c>
      <c r="AV4344">
        <v>0</v>
      </c>
      <c r="AW4344">
        <v>0</v>
      </c>
      <c r="AX4344">
        <v>0</v>
      </c>
      <c r="AY4344">
        <v>0</v>
      </c>
      <c r="AZ4344">
        <v>0</v>
      </c>
      <c r="BA4344">
        <v>0</v>
      </c>
      <c r="BB4344">
        <v>0</v>
      </c>
      <c r="BC4344">
        <v>0</v>
      </c>
      <c r="BD4344">
        <v>0</v>
      </c>
      <c r="BE4344">
        <v>0</v>
      </c>
      <c r="BF4344">
        <v>0</v>
      </c>
      <c r="BG4344">
        <v>0</v>
      </c>
      <c r="BH4344">
        <v>0</v>
      </c>
      <c r="BI4344">
        <v>0</v>
      </c>
      <c r="BJ4344">
        <v>0</v>
      </c>
      <c r="BK4344">
        <v>0</v>
      </c>
      <c r="BL4344">
        <v>0</v>
      </c>
      <c r="BM4344">
        <v>0</v>
      </c>
      <c r="BN4344">
        <v>0</v>
      </c>
      <c r="BO4344">
        <v>0</v>
      </c>
      <c r="BP4344">
        <v>0</v>
      </c>
      <c r="BQ4344">
        <v>0</v>
      </c>
      <c r="BR4344">
        <v>0</v>
      </c>
      <c r="BS4344">
        <v>0</v>
      </c>
      <c r="BT4344">
        <v>0</v>
      </c>
      <c r="BU4344">
        <v>0</v>
      </c>
      <c r="BV4344">
        <v>0</v>
      </c>
      <c r="BW4344">
        <v>0</v>
      </c>
      <c r="BX4344">
        <v>0</v>
      </c>
      <c r="BY4344">
        <v>0</v>
      </c>
      <c r="BZ4344">
        <v>0</v>
      </c>
      <c r="CA4344">
        <v>0</v>
      </c>
      <c r="CB4344">
        <v>0</v>
      </c>
      <c r="CC4344">
        <v>0</v>
      </c>
      <c r="CD4344">
        <v>0</v>
      </c>
      <c r="CE4344">
        <v>0</v>
      </c>
      <c r="CF4344">
        <v>0</v>
      </c>
      <c r="CG4344">
        <v>0</v>
      </c>
      <c r="CH4344">
        <v>0</v>
      </c>
      <c r="CI4344">
        <v>0</v>
      </c>
      <c r="CJ4344">
        <v>0</v>
      </c>
      <c r="CK4344">
        <v>0</v>
      </c>
      <c r="CL4344">
        <v>0</v>
      </c>
      <c r="CM4344">
        <v>0</v>
      </c>
      <c r="CN4344">
        <v>0</v>
      </c>
      <c r="CO4344">
        <v>0</v>
      </c>
      <c r="CP4344">
        <v>0</v>
      </c>
      <c r="CQ4344">
        <v>0</v>
      </c>
      <c r="CR4344">
        <v>0</v>
      </c>
      <c r="CS4344">
        <v>0</v>
      </c>
      <c r="CT4344">
        <v>0</v>
      </c>
      <c r="CU4344">
        <v>0</v>
      </c>
      <c r="CV4344">
        <v>0</v>
      </c>
      <c r="CW4344">
        <v>0</v>
      </c>
      <c r="CX4344">
        <v>0</v>
      </c>
      <c r="CY4344">
        <v>0</v>
      </c>
      <c r="CZ4344">
        <v>0</v>
      </c>
      <c r="DA4344">
        <v>0</v>
      </c>
      <c r="DB4344">
        <v>0</v>
      </c>
      <c r="DC4344">
        <v>0</v>
      </c>
      <c r="DD4344">
        <v>0</v>
      </c>
      <c r="DE4344">
        <v>0</v>
      </c>
      <c r="DF4344">
        <v>0</v>
      </c>
      <c r="DG4344">
        <v>0</v>
      </c>
      <c r="DH4344">
        <v>0</v>
      </c>
      <c r="DI4344">
        <v>0</v>
      </c>
      <c r="DJ4344">
        <v>0</v>
      </c>
      <c r="DK4344">
        <v>0</v>
      </c>
      <c r="DL4344">
        <v>0</v>
      </c>
      <c r="DM4344">
        <v>0</v>
      </c>
      <c r="DN4344">
        <v>0</v>
      </c>
      <c r="DO4344">
        <v>0</v>
      </c>
      <c r="DP4344">
        <v>0</v>
      </c>
      <c r="DQ4344">
        <v>0</v>
      </c>
      <c r="DR4344">
        <v>0</v>
      </c>
      <c r="DS4344">
        <v>0</v>
      </c>
      <c r="DT4344">
        <v>0</v>
      </c>
      <c r="DU4344">
        <v>0</v>
      </c>
      <c r="DV4344">
        <v>0</v>
      </c>
      <c r="DW4344">
        <v>0</v>
      </c>
      <c r="DX4344">
        <v>0</v>
      </c>
      <c r="DY4344">
        <v>0</v>
      </c>
      <c r="DZ4344">
        <v>0</v>
      </c>
      <c r="EA4344">
        <v>0</v>
      </c>
      <c r="EB4344">
        <v>0</v>
      </c>
      <c r="EC4344">
        <v>0</v>
      </c>
      <c r="ED4344">
        <v>0</v>
      </c>
      <c r="EE4344">
        <v>0</v>
      </c>
      <c r="EF4344">
        <v>0</v>
      </c>
      <c r="EG4344">
        <v>0</v>
      </c>
      <c r="EH4344">
        <v>0</v>
      </c>
      <c r="EI4344">
        <v>0</v>
      </c>
      <c r="EJ4344">
        <v>0</v>
      </c>
      <c r="EK4344">
        <v>0</v>
      </c>
      <c r="EL4344">
        <v>0</v>
      </c>
      <c r="EM4344">
        <v>0</v>
      </c>
      <c r="EN4344">
        <v>0</v>
      </c>
      <c r="EO4344">
        <v>0</v>
      </c>
      <c r="EP4344">
        <v>0</v>
      </c>
      <c r="EQ4344">
        <v>0</v>
      </c>
      <c r="ER4344">
        <v>0</v>
      </c>
      <c r="ES4344">
        <v>0</v>
      </c>
      <c r="ET4344">
        <v>0</v>
      </c>
      <c r="EU4344">
        <v>0</v>
      </c>
      <c r="EV4344">
        <v>0</v>
      </c>
      <c r="EW4344">
        <v>0</v>
      </c>
      <c r="EX4344">
        <v>0</v>
      </c>
      <c r="EY4344">
        <v>0</v>
      </c>
      <c r="EZ4344">
        <v>0</v>
      </c>
      <c r="FA4344">
        <v>0</v>
      </c>
      <c r="FB4344">
        <v>0</v>
      </c>
      <c r="FC4344">
        <v>0</v>
      </c>
      <c r="FD4344">
        <v>0</v>
      </c>
      <c r="FE4344">
        <v>0</v>
      </c>
      <c r="FF4344">
        <v>0</v>
      </c>
      <c r="FG4344">
        <v>0</v>
      </c>
      <c r="FH4344">
        <v>0</v>
      </c>
      <c r="FI4344">
        <v>0</v>
      </c>
      <c r="FJ4344">
        <v>0</v>
      </c>
      <c r="FK4344">
        <v>0</v>
      </c>
      <c r="FL4344">
        <v>0</v>
      </c>
      <c r="FM4344">
        <v>0</v>
      </c>
      <c r="FN4344">
        <v>0</v>
      </c>
      <c r="FO4344">
        <v>0</v>
      </c>
      <c r="FP4344">
        <v>0</v>
      </c>
      <c r="FQ4344">
        <v>0</v>
      </c>
      <c r="FR4344">
        <v>0</v>
      </c>
      <c r="FS4344">
        <v>0</v>
      </c>
      <c r="FT4344">
        <v>0</v>
      </c>
      <c r="FU4344">
        <v>4304682.4151414046</v>
      </c>
      <c r="FV4344">
        <v>3040985.4878021767</v>
      </c>
      <c r="FW4344">
        <v>3066311.2320919633</v>
      </c>
      <c r="GD4344">
        <f>AVERAGE(SAFADModel_final_000030[[#This Row],[AF306:Daylighting Reference Point 1 Illuminance '[lux'](Hourly)]:[AF102:Daylighting Reference Point 1 Illuminance '[lux'](Hourly)]])</f>
        <v>0</v>
      </c>
      <c r="GE4344">
        <f>AVERAGE(SAFADModel_final_000030[[#This Row],[IPD:Daylighting Reference Point 1 Illuminance '[lux'](Hourly)]:[AF211:Daylighting Reference Point 1 Illuminance '[lux'](Hourly)]])</f>
        <v>0</v>
      </c>
    </row>
    <row r="4345" spans="1:187" x14ac:dyDescent="0.25">
      <c r="A4345" s="1" t="s">
        <v>4522</v>
      </c>
      <c r="B4345">
        <v>0</v>
      </c>
      <c r="C4345">
        <v>0</v>
      </c>
      <c r="D4345">
        <v>0</v>
      </c>
      <c r="E4345">
        <v>0</v>
      </c>
      <c r="F4345">
        <v>0</v>
      </c>
      <c r="G4345">
        <v>0</v>
      </c>
      <c r="H4345">
        <v>0</v>
      </c>
      <c r="I4345">
        <v>0</v>
      </c>
      <c r="J4345">
        <v>0</v>
      </c>
      <c r="K4345">
        <v>0</v>
      </c>
      <c r="L4345">
        <v>0</v>
      </c>
      <c r="M4345">
        <v>0</v>
      </c>
      <c r="N4345">
        <v>0</v>
      </c>
      <c r="O4345">
        <v>0</v>
      </c>
      <c r="P4345">
        <v>0</v>
      </c>
      <c r="Q4345">
        <v>0</v>
      </c>
      <c r="R4345">
        <v>0</v>
      </c>
      <c r="S4345">
        <v>0</v>
      </c>
      <c r="T4345">
        <v>0</v>
      </c>
      <c r="U4345">
        <v>0</v>
      </c>
      <c r="V4345">
        <v>0</v>
      </c>
      <c r="W4345">
        <v>0</v>
      </c>
      <c r="X4345">
        <v>0</v>
      </c>
      <c r="Y4345">
        <v>0</v>
      </c>
      <c r="Z4345">
        <v>0</v>
      </c>
      <c r="AA4345">
        <v>0</v>
      </c>
      <c r="AB4345">
        <v>0</v>
      </c>
      <c r="AC4345">
        <v>0</v>
      </c>
      <c r="AD4345">
        <v>0</v>
      </c>
      <c r="AE4345">
        <v>0</v>
      </c>
      <c r="AF4345">
        <v>0</v>
      </c>
      <c r="AG4345">
        <v>0</v>
      </c>
      <c r="AH4345">
        <v>0</v>
      </c>
      <c r="AI4345">
        <v>0</v>
      </c>
      <c r="AJ4345">
        <v>0</v>
      </c>
      <c r="AK4345">
        <v>0</v>
      </c>
      <c r="AL4345">
        <v>0</v>
      </c>
      <c r="AM4345">
        <v>0</v>
      </c>
      <c r="AN4345">
        <v>0</v>
      </c>
      <c r="AO4345">
        <v>0</v>
      </c>
      <c r="AP4345">
        <v>0</v>
      </c>
      <c r="AQ4345">
        <v>0</v>
      </c>
      <c r="AR4345">
        <v>0</v>
      </c>
      <c r="AS4345">
        <v>0</v>
      </c>
      <c r="AT4345">
        <v>0</v>
      </c>
      <c r="AU4345">
        <v>0</v>
      </c>
      <c r="AV4345">
        <v>0</v>
      </c>
      <c r="AW4345">
        <v>0</v>
      </c>
      <c r="AX4345">
        <v>0</v>
      </c>
      <c r="AY4345">
        <v>0</v>
      </c>
      <c r="AZ4345">
        <v>0</v>
      </c>
      <c r="BA4345">
        <v>0</v>
      </c>
      <c r="BB4345">
        <v>0</v>
      </c>
      <c r="BC4345">
        <v>0</v>
      </c>
      <c r="BD4345">
        <v>0</v>
      </c>
      <c r="BE4345">
        <v>0</v>
      </c>
      <c r="BF4345">
        <v>0</v>
      </c>
      <c r="BG4345">
        <v>0</v>
      </c>
      <c r="BH4345">
        <v>0</v>
      </c>
      <c r="BI4345">
        <v>0</v>
      </c>
      <c r="BJ4345">
        <v>0</v>
      </c>
      <c r="BK4345">
        <v>0</v>
      </c>
      <c r="BL4345">
        <v>0</v>
      </c>
      <c r="BM4345">
        <v>0</v>
      </c>
      <c r="BN4345">
        <v>0</v>
      </c>
      <c r="BO4345">
        <v>0</v>
      </c>
      <c r="BP4345">
        <v>0</v>
      </c>
      <c r="BQ4345">
        <v>0</v>
      </c>
      <c r="BR4345">
        <v>0</v>
      </c>
      <c r="BS4345">
        <v>0</v>
      </c>
      <c r="BT4345">
        <v>0</v>
      </c>
      <c r="BU4345">
        <v>0</v>
      </c>
      <c r="BV4345">
        <v>0</v>
      </c>
      <c r="BW4345">
        <v>0</v>
      </c>
      <c r="BX4345">
        <v>0</v>
      </c>
      <c r="BY4345">
        <v>0</v>
      </c>
      <c r="BZ4345">
        <v>0</v>
      </c>
      <c r="CA4345">
        <v>0</v>
      </c>
      <c r="CB4345">
        <v>0</v>
      </c>
      <c r="CC4345">
        <v>0</v>
      </c>
      <c r="CD4345">
        <v>0</v>
      </c>
      <c r="CE4345">
        <v>0</v>
      </c>
      <c r="CF4345">
        <v>0</v>
      </c>
      <c r="CG4345">
        <v>0</v>
      </c>
      <c r="CH4345">
        <v>0</v>
      </c>
      <c r="CI4345">
        <v>0</v>
      </c>
      <c r="CJ4345">
        <v>0</v>
      </c>
      <c r="CK4345">
        <v>0</v>
      </c>
      <c r="CL4345">
        <v>0</v>
      </c>
      <c r="CM4345">
        <v>0</v>
      </c>
      <c r="CN4345">
        <v>0</v>
      </c>
      <c r="CO4345">
        <v>0</v>
      </c>
      <c r="CP4345">
        <v>0</v>
      </c>
      <c r="CQ4345">
        <v>0</v>
      </c>
      <c r="CR4345">
        <v>0</v>
      </c>
      <c r="CS4345">
        <v>0</v>
      </c>
      <c r="CT4345">
        <v>0</v>
      </c>
      <c r="CU4345">
        <v>0</v>
      </c>
      <c r="CV4345">
        <v>0</v>
      </c>
      <c r="CW4345">
        <v>0</v>
      </c>
      <c r="CX4345">
        <v>0</v>
      </c>
      <c r="CY4345">
        <v>0</v>
      </c>
      <c r="CZ4345">
        <v>0</v>
      </c>
      <c r="DA4345">
        <v>0</v>
      </c>
      <c r="DB4345">
        <v>0</v>
      </c>
      <c r="DC4345">
        <v>0</v>
      </c>
      <c r="DD4345">
        <v>0</v>
      </c>
      <c r="DE4345">
        <v>0</v>
      </c>
      <c r="DF4345">
        <v>0</v>
      </c>
      <c r="DG4345">
        <v>0</v>
      </c>
      <c r="DH4345">
        <v>0</v>
      </c>
      <c r="DI4345">
        <v>0</v>
      </c>
      <c r="DJ4345">
        <v>0</v>
      </c>
      <c r="DK4345">
        <v>0</v>
      </c>
      <c r="DL4345">
        <v>0</v>
      </c>
      <c r="DM4345">
        <v>0</v>
      </c>
      <c r="DN4345">
        <v>0</v>
      </c>
      <c r="DO4345">
        <v>0</v>
      </c>
      <c r="DP4345">
        <v>0</v>
      </c>
      <c r="DQ4345">
        <v>0</v>
      </c>
      <c r="DR4345">
        <v>0</v>
      </c>
      <c r="DS4345">
        <v>0</v>
      </c>
      <c r="DT4345">
        <v>0</v>
      </c>
      <c r="DU4345">
        <v>0</v>
      </c>
      <c r="DV4345">
        <v>0</v>
      </c>
      <c r="DW4345">
        <v>0</v>
      </c>
      <c r="DX4345">
        <v>0</v>
      </c>
      <c r="DY4345">
        <v>0</v>
      </c>
      <c r="DZ4345">
        <v>0</v>
      </c>
      <c r="EA4345">
        <v>0</v>
      </c>
      <c r="EB4345">
        <v>0</v>
      </c>
      <c r="EC4345">
        <v>0</v>
      </c>
      <c r="ED4345">
        <v>0</v>
      </c>
      <c r="EE4345">
        <v>0</v>
      </c>
      <c r="EF4345">
        <v>0</v>
      </c>
      <c r="EG4345">
        <v>0</v>
      </c>
      <c r="EH4345">
        <v>0</v>
      </c>
      <c r="EI4345">
        <v>0</v>
      </c>
      <c r="EJ4345">
        <v>0</v>
      </c>
      <c r="EK4345">
        <v>0</v>
      </c>
      <c r="EL4345">
        <v>0</v>
      </c>
      <c r="EM4345">
        <v>0</v>
      </c>
      <c r="EN4345">
        <v>0</v>
      </c>
      <c r="EO4345">
        <v>0</v>
      </c>
      <c r="EP4345">
        <v>0</v>
      </c>
      <c r="EQ4345">
        <v>0</v>
      </c>
      <c r="ER4345">
        <v>0</v>
      </c>
      <c r="ES4345">
        <v>0</v>
      </c>
      <c r="ET4345">
        <v>0</v>
      </c>
      <c r="EU4345">
        <v>0</v>
      </c>
      <c r="EV4345">
        <v>0</v>
      </c>
      <c r="EW4345">
        <v>0</v>
      </c>
      <c r="EX4345">
        <v>0</v>
      </c>
      <c r="EY4345">
        <v>0</v>
      </c>
      <c r="EZ4345">
        <v>0</v>
      </c>
      <c r="FA4345">
        <v>0</v>
      </c>
      <c r="FB4345">
        <v>0</v>
      </c>
      <c r="FC4345">
        <v>0</v>
      </c>
      <c r="FD4345">
        <v>0</v>
      </c>
      <c r="FE4345">
        <v>0</v>
      </c>
      <c r="FF4345">
        <v>0</v>
      </c>
      <c r="FG4345">
        <v>0</v>
      </c>
      <c r="FH4345">
        <v>0</v>
      </c>
      <c r="FI4345">
        <v>0</v>
      </c>
      <c r="FJ4345">
        <v>0</v>
      </c>
      <c r="FK4345">
        <v>0</v>
      </c>
      <c r="FL4345">
        <v>0</v>
      </c>
      <c r="FM4345">
        <v>0</v>
      </c>
      <c r="FN4345">
        <v>0</v>
      </c>
      <c r="FO4345">
        <v>0</v>
      </c>
      <c r="FP4345">
        <v>0</v>
      </c>
      <c r="FQ4345">
        <v>0</v>
      </c>
      <c r="FR4345">
        <v>0</v>
      </c>
      <c r="FS4345">
        <v>0</v>
      </c>
      <c r="FT4345">
        <v>0</v>
      </c>
      <c r="FU4345">
        <v>4288656.9117473792</v>
      </c>
      <c r="FV4345">
        <v>3047090.9288240182</v>
      </c>
      <c r="FW4345">
        <v>3067323.6689640684</v>
      </c>
      <c r="GD4345">
        <f>AVERAGE(SAFADModel_final_000030[[#This Row],[AF306:Daylighting Reference Point 1 Illuminance '[lux'](Hourly)]:[AF102:Daylighting Reference Point 1 Illuminance '[lux'](Hourly)]])</f>
        <v>0</v>
      </c>
      <c r="GE4345">
        <f>AVERAGE(SAFADModel_final_000030[[#This Row],[IPD:Daylighting Reference Point 1 Illuminance '[lux'](Hourly)]:[AF211:Daylighting Reference Point 1 Illuminance '[lux'](Hourly)]])</f>
        <v>0</v>
      </c>
    </row>
    <row r="4346" spans="1:187" x14ac:dyDescent="0.25">
      <c r="A4346" s="1" t="s">
        <v>4523</v>
      </c>
      <c r="B4346">
        <v>0</v>
      </c>
      <c r="C4346">
        <v>0</v>
      </c>
      <c r="D4346">
        <v>0</v>
      </c>
      <c r="E4346">
        <v>0</v>
      </c>
      <c r="F4346">
        <v>0</v>
      </c>
      <c r="G4346">
        <v>0</v>
      </c>
      <c r="H4346">
        <v>0</v>
      </c>
      <c r="I4346">
        <v>0</v>
      </c>
      <c r="J4346">
        <v>0</v>
      </c>
      <c r="K4346">
        <v>0</v>
      </c>
      <c r="L4346">
        <v>0</v>
      </c>
      <c r="M4346">
        <v>0</v>
      </c>
      <c r="N4346">
        <v>0</v>
      </c>
      <c r="O4346">
        <v>0</v>
      </c>
      <c r="P4346">
        <v>0</v>
      </c>
      <c r="Q4346">
        <v>0</v>
      </c>
      <c r="R4346">
        <v>0</v>
      </c>
      <c r="S4346">
        <v>0</v>
      </c>
      <c r="T4346">
        <v>0</v>
      </c>
      <c r="U4346">
        <v>0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>
        <v>0</v>
      </c>
      <c r="AF4346">
        <v>0</v>
      </c>
      <c r="AG4346">
        <v>0</v>
      </c>
      <c r="AH4346">
        <v>0</v>
      </c>
      <c r="AI4346">
        <v>0</v>
      </c>
      <c r="AJ4346">
        <v>0</v>
      </c>
      <c r="AK4346">
        <v>0</v>
      </c>
      <c r="AL4346">
        <v>0</v>
      </c>
      <c r="AM4346">
        <v>0</v>
      </c>
      <c r="AN4346">
        <v>0</v>
      </c>
      <c r="AO4346">
        <v>0</v>
      </c>
      <c r="AP4346">
        <v>0</v>
      </c>
      <c r="AQ4346">
        <v>0</v>
      </c>
      <c r="AR4346">
        <v>0</v>
      </c>
      <c r="AS4346">
        <v>0</v>
      </c>
      <c r="AT4346">
        <v>0</v>
      </c>
      <c r="AU4346">
        <v>0</v>
      </c>
      <c r="AV4346">
        <v>0</v>
      </c>
      <c r="AW4346">
        <v>0</v>
      </c>
      <c r="AX4346">
        <v>0</v>
      </c>
      <c r="AY4346">
        <v>0</v>
      </c>
      <c r="AZ4346">
        <v>0</v>
      </c>
      <c r="BA4346">
        <v>0</v>
      </c>
      <c r="BB4346">
        <v>0</v>
      </c>
      <c r="BC4346">
        <v>0</v>
      </c>
      <c r="BD4346">
        <v>0</v>
      </c>
      <c r="BE4346">
        <v>0</v>
      </c>
      <c r="BF4346">
        <v>0</v>
      </c>
      <c r="BG4346">
        <v>0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>
        <v>0</v>
      </c>
      <c r="BR4346">
        <v>0</v>
      </c>
      <c r="BS4346">
        <v>0</v>
      </c>
      <c r="BT4346">
        <v>0</v>
      </c>
      <c r="BU4346">
        <v>0</v>
      </c>
      <c r="BV4346">
        <v>0</v>
      </c>
      <c r="BW4346">
        <v>0</v>
      </c>
      <c r="BX4346">
        <v>0</v>
      </c>
      <c r="BY4346">
        <v>0</v>
      </c>
      <c r="BZ4346">
        <v>0</v>
      </c>
      <c r="CA4346">
        <v>0</v>
      </c>
      <c r="CB4346">
        <v>0</v>
      </c>
      <c r="CC4346">
        <v>0</v>
      </c>
      <c r="CD4346">
        <v>0</v>
      </c>
      <c r="CE4346">
        <v>0</v>
      </c>
      <c r="CF4346">
        <v>0</v>
      </c>
      <c r="CG4346">
        <v>0</v>
      </c>
      <c r="CH4346">
        <v>0</v>
      </c>
      <c r="CI4346">
        <v>0</v>
      </c>
      <c r="CJ4346">
        <v>0</v>
      </c>
      <c r="CK4346">
        <v>0</v>
      </c>
      <c r="CL4346">
        <v>0</v>
      </c>
      <c r="CM4346">
        <v>0</v>
      </c>
      <c r="CN4346">
        <v>0</v>
      </c>
      <c r="CO4346">
        <v>0</v>
      </c>
      <c r="CP4346">
        <v>0</v>
      </c>
      <c r="CQ4346">
        <v>0</v>
      </c>
      <c r="CR4346">
        <v>0</v>
      </c>
      <c r="CS4346">
        <v>0</v>
      </c>
      <c r="CT4346">
        <v>0</v>
      </c>
      <c r="CU4346">
        <v>0</v>
      </c>
      <c r="CV4346">
        <v>0</v>
      </c>
      <c r="CW4346">
        <v>0</v>
      </c>
      <c r="CX4346">
        <v>0</v>
      </c>
      <c r="CY4346">
        <v>0</v>
      </c>
      <c r="CZ4346">
        <v>0</v>
      </c>
      <c r="DA4346">
        <v>0</v>
      </c>
      <c r="DB4346">
        <v>0</v>
      </c>
      <c r="DC4346">
        <v>0</v>
      </c>
      <c r="DD4346">
        <v>0</v>
      </c>
      <c r="DE4346">
        <v>0</v>
      </c>
      <c r="DF4346">
        <v>0</v>
      </c>
      <c r="DG4346">
        <v>0</v>
      </c>
      <c r="DH4346">
        <v>0</v>
      </c>
      <c r="DI4346">
        <v>0</v>
      </c>
      <c r="DJ4346">
        <v>0</v>
      </c>
      <c r="DK4346">
        <v>0</v>
      </c>
      <c r="DL4346">
        <v>0</v>
      </c>
      <c r="DM4346">
        <v>0</v>
      </c>
      <c r="DN4346">
        <v>0</v>
      </c>
      <c r="DO4346">
        <v>0</v>
      </c>
      <c r="DP4346">
        <v>0</v>
      </c>
      <c r="DQ4346">
        <v>0</v>
      </c>
      <c r="DR4346">
        <v>0</v>
      </c>
      <c r="DS4346">
        <v>0</v>
      </c>
      <c r="DT4346">
        <v>0</v>
      </c>
      <c r="DU4346">
        <v>0</v>
      </c>
      <c r="DV4346">
        <v>0</v>
      </c>
      <c r="DW4346">
        <v>0</v>
      </c>
      <c r="DX4346">
        <v>0</v>
      </c>
      <c r="DY4346">
        <v>0</v>
      </c>
      <c r="DZ4346">
        <v>0</v>
      </c>
      <c r="EA4346">
        <v>0</v>
      </c>
      <c r="EB4346">
        <v>0</v>
      </c>
      <c r="EC4346">
        <v>0</v>
      </c>
      <c r="ED4346">
        <v>0</v>
      </c>
      <c r="EE4346">
        <v>0</v>
      </c>
      <c r="EF4346">
        <v>0</v>
      </c>
      <c r="EG4346">
        <v>0</v>
      </c>
      <c r="EH4346">
        <v>0</v>
      </c>
      <c r="EI4346">
        <v>0</v>
      </c>
      <c r="EJ4346">
        <v>0</v>
      </c>
      <c r="EK4346">
        <v>0</v>
      </c>
      <c r="EL4346">
        <v>0</v>
      </c>
      <c r="EM4346">
        <v>0</v>
      </c>
      <c r="EN4346">
        <v>0</v>
      </c>
      <c r="EO4346">
        <v>0</v>
      </c>
      <c r="EP4346">
        <v>0</v>
      </c>
      <c r="EQ4346">
        <v>0</v>
      </c>
      <c r="ER4346">
        <v>0</v>
      </c>
      <c r="ES4346">
        <v>0</v>
      </c>
      <c r="ET4346">
        <v>0</v>
      </c>
      <c r="EU4346">
        <v>0</v>
      </c>
      <c r="EV4346">
        <v>0</v>
      </c>
      <c r="EW4346">
        <v>0</v>
      </c>
      <c r="EX4346">
        <v>0</v>
      </c>
      <c r="EY4346">
        <v>0</v>
      </c>
      <c r="EZ4346">
        <v>0</v>
      </c>
      <c r="FA4346">
        <v>0</v>
      </c>
      <c r="FB4346">
        <v>0</v>
      </c>
      <c r="FC4346">
        <v>0</v>
      </c>
      <c r="FD4346">
        <v>0</v>
      </c>
      <c r="FE4346">
        <v>0</v>
      </c>
      <c r="FF4346">
        <v>0</v>
      </c>
      <c r="FG4346">
        <v>0</v>
      </c>
      <c r="FH4346">
        <v>0</v>
      </c>
      <c r="FI4346">
        <v>0</v>
      </c>
      <c r="FJ4346">
        <v>0</v>
      </c>
      <c r="FK4346">
        <v>0</v>
      </c>
      <c r="FL4346">
        <v>0</v>
      </c>
      <c r="FM4346">
        <v>0</v>
      </c>
      <c r="FN4346">
        <v>0</v>
      </c>
      <c r="FO4346">
        <v>0</v>
      </c>
      <c r="FP4346">
        <v>0</v>
      </c>
      <c r="FQ4346">
        <v>0</v>
      </c>
      <c r="FR4346">
        <v>0</v>
      </c>
      <c r="FS4346">
        <v>0</v>
      </c>
      <c r="FT4346">
        <v>0</v>
      </c>
      <c r="FU4346">
        <v>4082000.2873521741</v>
      </c>
      <c r="FV4346">
        <v>2913274.4206627794</v>
      </c>
      <c r="FW4346">
        <v>2932354.171324396</v>
      </c>
      <c r="GD4346">
        <f>AVERAGE(SAFADModel_final_000030[[#This Row],[AF306:Daylighting Reference Point 1 Illuminance '[lux'](Hourly)]:[AF102:Daylighting Reference Point 1 Illuminance '[lux'](Hourly)]])</f>
        <v>0</v>
      </c>
      <c r="GE4346">
        <f>AVERAGE(SAFADModel_final_000030[[#This Row],[IPD:Daylighting Reference Point 1 Illuminance '[lux'](Hourly)]:[AF211:Daylighting Reference Point 1 Illuminance '[lux'](Hourly)]])</f>
        <v>0</v>
      </c>
    </row>
    <row r="4347" spans="1:187" x14ac:dyDescent="0.25">
      <c r="A4347" s="1" t="s">
        <v>4524</v>
      </c>
      <c r="B4347">
        <v>0</v>
      </c>
      <c r="C4347">
        <v>0</v>
      </c>
      <c r="D4347">
        <v>0</v>
      </c>
      <c r="E4347">
        <v>0</v>
      </c>
      <c r="F4347">
        <v>0</v>
      </c>
      <c r="G4347">
        <v>0</v>
      </c>
      <c r="H4347">
        <v>0</v>
      </c>
      <c r="I4347">
        <v>0</v>
      </c>
      <c r="J4347">
        <v>0</v>
      </c>
      <c r="K4347">
        <v>0</v>
      </c>
      <c r="L4347">
        <v>0</v>
      </c>
      <c r="M4347">
        <v>0</v>
      </c>
      <c r="N4347">
        <v>0</v>
      </c>
      <c r="O4347">
        <v>0</v>
      </c>
      <c r="P4347">
        <v>0</v>
      </c>
      <c r="Q4347">
        <v>0</v>
      </c>
      <c r="R4347">
        <v>0</v>
      </c>
      <c r="S4347">
        <v>0</v>
      </c>
      <c r="T4347">
        <v>0</v>
      </c>
      <c r="U4347">
        <v>0</v>
      </c>
      <c r="V4347">
        <v>0</v>
      </c>
      <c r="W4347">
        <v>0</v>
      </c>
      <c r="X4347">
        <v>0</v>
      </c>
      <c r="Y4347">
        <v>0</v>
      </c>
      <c r="Z4347">
        <v>0</v>
      </c>
      <c r="AA4347">
        <v>0</v>
      </c>
      <c r="AB4347">
        <v>0</v>
      </c>
      <c r="AC4347">
        <v>0</v>
      </c>
      <c r="AD4347">
        <v>0</v>
      </c>
      <c r="AE4347">
        <v>0</v>
      </c>
      <c r="AF4347">
        <v>0</v>
      </c>
      <c r="AG4347">
        <v>0</v>
      </c>
      <c r="AH4347">
        <v>0</v>
      </c>
      <c r="AI4347">
        <v>0</v>
      </c>
      <c r="AJ4347">
        <v>0</v>
      </c>
      <c r="AK4347">
        <v>0</v>
      </c>
      <c r="AL4347">
        <v>0</v>
      </c>
      <c r="AM4347">
        <v>0</v>
      </c>
      <c r="AN4347">
        <v>0</v>
      </c>
      <c r="AO4347">
        <v>0</v>
      </c>
      <c r="AP4347">
        <v>0</v>
      </c>
      <c r="AQ4347">
        <v>0</v>
      </c>
      <c r="AR4347">
        <v>0</v>
      </c>
      <c r="AS4347">
        <v>0</v>
      </c>
      <c r="AT4347">
        <v>0</v>
      </c>
      <c r="AU4347">
        <v>0</v>
      </c>
      <c r="AV4347">
        <v>0</v>
      </c>
      <c r="AW4347">
        <v>0</v>
      </c>
      <c r="AX4347">
        <v>0</v>
      </c>
      <c r="AY4347">
        <v>0</v>
      </c>
      <c r="AZ4347">
        <v>0</v>
      </c>
      <c r="BA4347">
        <v>0</v>
      </c>
      <c r="BB4347">
        <v>0</v>
      </c>
      <c r="BC4347">
        <v>0</v>
      </c>
      <c r="BD4347">
        <v>0</v>
      </c>
      <c r="BE4347">
        <v>0</v>
      </c>
      <c r="BF4347">
        <v>0</v>
      </c>
      <c r="BG4347">
        <v>0</v>
      </c>
      <c r="BH4347">
        <v>0</v>
      </c>
      <c r="BI4347">
        <v>0</v>
      </c>
      <c r="BJ4347">
        <v>0</v>
      </c>
      <c r="BK4347">
        <v>0</v>
      </c>
      <c r="BL4347">
        <v>0</v>
      </c>
      <c r="BM4347">
        <v>0</v>
      </c>
      <c r="BN4347">
        <v>0</v>
      </c>
      <c r="BO4347">
        <v>0</v>
      </c>
      <c r="BP4347">
        <v>0</v>
      </c>
      <c r="BQ4347">
        <v>0</v>
      </c>
      <c r="BR4347">
        <v>0</v>
      </c>
      <c r="BS4347">
        <v>0</v>
      </c>
      <c r="BT4347">
        <v>0</v>
      </c>
      <c r="BU4347">
        <v>0</v>
      </c>
      <c r="BV4347">
        <v>0</v>
      </c>
      <c r="BW4347">
        <v>0</v>
      </c>
      <c r="BX4347">
        <v>0</v>
      </c>
      <c r="BY4347">
        <v>0</v>
      </c>
      <c r="BZ4347">
        <v>0</v>
      </c>
      <c r="CA4347">
        <v>0</v>
      </c>
      <c r="CB4347">
        <v>0</v>
      </c>
      <c r="CC4347">
        <v>0</v>
      </c>
      <c r="CD4347">
        <v>0</v>
      </c>
      <c r="CE4347">
        <v>0</v>
      </c>
      <c r="CF4347">
        <v>0</v>
      </c>
      <c r="CG4347">
        <v>0</v>
      </c>
      <c r="CH4347">
        <v>0</v>
      </c>
      <c r="CI4347">
        <v>0</v>
      </c>
      <c r="CJ4347">
        <v>0</v>
      </c>
      <c r="CK4347">
        <v>0</v>
      </c>
      <c r="CL4347">
        <v>0</v>
      </c>
      <c r="CM4347">
        <v>0</v>
      </c>
      <c r="CN4347">
        <v>0</v>
      </c>
      <c r="CO4347">
        <v>0</v>
      </c>
      <c r="CP4347">
        <v>0</v>
      </c>
      <c r="CQ4347">
        <v>0</v>
      </c>
      <c r="CR4347">
        <v>0</v>
      </c>
      <c r="CS4347">
        <v>0</v>
      </c>
      <c r="CT4347">
        <v>0</v>
      </c>
      <c r="CU4347">
        <v>0</v>
      </c>
      <c r="CV4347">
        <v>0</v>
      </c>
      <c r="CW4347">
        <v>0</v>
      </c>
      <c r="CX4347">
        <v>0</v>
      </c>
      <c r="CY4347">
        <v>0</v>
      </c>
      <c r="CZ4347">
        <v>0</v>
      </c>
      <c r="DA4347">
        <v>0</v>
      </c>
      <c r="DB4347">
        <v>0</v>
      </c>
      <c r="DC4347">
        <v>0</v>
      </c>
      <c r="DD4347">
        <v>0</v>
      </c>
      <c r="DE4347">
        <v>0</v>
      </c>
      <c r="DF4347">
        <v>0</v>
      </c>
      <c r="DG4347">
        <v>0</v>
      </c>
      <c r="DH4347">
        <v>0</v>
      </c>
      <c r="DI4347">
        <v>0</v>
      </c>
      <c r="DJ4347">
        <v>0</v>
      </c>
      <c r="DK4347">
        <v>0</v>
      </c>
      <c r="DL4347">
        <v>0</v>
      </c>
      <c r="DM4347">
        <v>0</v>
      </c>
      <c r="DN4347">
        <v>0</v>
      </c>
      <c r="DO4347">
        <v>0</v>
      </c>
      <c r="DP4347">
        <v>0</v>
      </c>
      <c r="DQ4347">
        <v>0</v>
      </c>
      <c r="DR4347">
        <v>0</v>
      </c>
      <c r="DS4347">
        <v>0</v>
      </c>
      <c r="DT4347">
        <v>0</v>
      </c>
      <c r="DU4347">
        <v>0</v>
      </c>
      <c r="DV4347">
        <v>0</v>
      </c>
      <c r="DW4347">
        <v>0</v>
      </c>
      <c r="DX4347">
        <v>0</v>
      </c>
      <c r="DY4347">
        <v>0</v>
      </c>
      <c r="DZ4347">
        <v>0</v>
      </c>
      <c r="EA4347">
        <v>0</v>
      </c>
      <c r="EB4347">
        <v>0</v>
      </c>
      <c r="EC4347">
        <v>0</v>
      </c>
      <c r="ED4347">
        <v>0</v>
      </c>
      <c r="EE4347">
        <v>0</v>
      </c>
      <c r="EF4347">
        <v>0</v>
      </c>
      <c r="EG4347">
        <v>0</v>
      </c>
      <c r="EH4347">
        <v>0</v>
      </c>
      <c r="EI4347">
        <v>0</v>
      </c>
      <c r="EJ4347">
        <v>0</v>
      </c>
      <c r="EK4347">
        <v>0</v>
      </c>
      <c r="EL4347">
        <v>0</v>
      </c>
      <c r="EM4347">
        <v>0</v>
      </c>
      <c r="EN4347">
        <v>0</v>
      </c>
      <c r="EO4347">
        <v>0</v>
      </c>
      <c r="EP4347">
        <v>0</v>
      </c>
      <c r="EQ4347">
        <v>0</v>
      </c>
      <c r="ER4347">
        <v>0</v>
      </c>
      <c r="ES4347">
        <v>0</v>
      </c>
      <c r="ET4347">
        <v>0</v>
      </c>
      <c r="EU4347">
        <v>0</v>
      </c>
      <c r="EV4347">
        <v>0</v>
      </c>
      <c r="EW4347">
        <v>0</v>
      </c>
      <c r="EX4347">
        <v>0</v>
      </c>
      <c r="EY4347">
        <v>0</v>
      </c>
      <c r="EZ4347">
        <v>0</v>
      </c>
      <c r="FA4347">
        <v>0</v>
      </c>
      <c r="FB4347">
        <v>0</v>
      </c>
      <c r="FC4347">
        <v>0</v>
      </c>
      <c r="FD4347">
        <v>0</v>
      </c>
      <c r="FE4347">
        <v>0</v>
      </c>
      <c r="FF4347">
        <v>0</v>
      </c>
      <c r="FG4347">
        <v>0</v>
      </c>
      <c r="FH4347">
        <v>0</v>
      </c>
      <c r="FI4347">
        <v>0</v>
      </c>
      <c r="FJ4347">
        <v>0</v>
      </c>
      <c r="FK4347">
        <v>0</v>
      </c>
      <c r="FL4347">
        <v>0</v>
      </c>
      <c r="FM4347">
        <v>0</v>
      </c>
      <c r="FN4347">
        <v>0</v>
      </c>
      <c r="FO4347">
        <v>0</v>
      </c>
      <c r="FP4347">
        <v>0</v>
      </c>
      <c r="FQ4347">
        <v>0</v>
      </c>
      <c r="FR4347">
        <v>0</v>
      </c>
      <c r="FS4347">
        <v>0</v>
      </c>
      <c r="FT4347">
        <v>0</v>
      </c>
      <c r="FU4347">
        <v>3835906.562373627</v>
      </c>
      <c r="FV4347">
        <v>2739435.5432709828</v>
      </c>
      <c r="FW4347">
        <v>2761504.859090378</v>
      </c>
      <c r="GD4347">
        <f>AVERAGE(SAFADModel_final_000030[[#This Row],[AF306:Daylighting Reference Point 1 Illuminance '[lux'](Hourly)]:[AF102:Daylighting Reference Point 1 Illuminance '[lux'](Hourly)]])</f>
        <v>0</v>
      </c>
      <c r="GE4347">
        <f>AVERAGE(SAFADModel_final_000030[[#This Row],[IPD:Daylighting Reference Point 1 Illuminance '[lux'](Hourly)]:[AF211:Daylighting Reference Point 1 Illuminance '[lux'](Hourly)]])</f>
        <v>0</v>
      </c>
    </row>
    <row r="4348" spans="1:187" x14ac:dyDescent="0.25">
      <c r="A4348" s="1" t="s">
        <v>4525</v>
      </c>
      <c r="B4348">
        <v>0</v>
      </c>
      <c r="C4348">
        <v>0</v>
      </c>
      <c r="D4348">
        <v>0</v>
      </c>
      <c r="E4348">
        <v>0</v>
      </c>
      <c r="F4348">
        <v>0</v>
      </c>
      <c r="G4348">
        <v>0</v>
      </c>
      <c r="H4348">
        <v>0</v>
      </c>
      <c r="I4348">
        <v>0</v>
      </c>
      <c r="J4348">
        <v>0</v>
      </c>
      <c r="K4348">
        <v>0</v>
      </c>
      <c r="L4348">
        <v>0</v>
      </c>
      <c r="M4348">
        <v>0</v>
      </c>
      <c r="N4348">
        <v>0</v>
      </c>
      <c r="O4348">
        <v>0</v>
      </c>
      <c r="P4348">
        <v>0</v>
      </c>
      <c r="Q4348">
        <v>0</v>
      </c>
      <c r="R4348">
        <v>0</v>
      </c>
      <c r="S4348">
        <v>0</v>
      </c>
      <c r="T4348">
        <v>0</v>
      </c>
      <c r="U4348">
        <v>0</v>
      </c>
      <c r="V4348">
        <v>0</v>
      </c>
      <c r="W4348">
        <v>0</v>
      </c>
      <c r="X4348">
        <v>0</v>
      </c>
      <c r="Y4348">
        <v>0</v>
      </c>
      <c r="Z4348">
        <v>0</v>
      </c>
      <c r="AA4348">
        <v>0</v>
      </c>
      <c r="AB4348">
        <v>0</v>
      </c>
      <c r="AC4348">
        <v>0</v>
      </c>
      <c r="AD4348">
        <v>0</v>
      </c>
      <c r="AE4348">
        <v>0</v>
      </c>
      <c r="AF4348">
        <v>0</v>
      </c>
      <c r="AG4348">
        <v>0</v>
      </c>
      <c r="AH4348">
        <v>0</v>
      </c>
      <c r="AI4348">
        <v>0</v>
      </c>
      <c r="AJ4348">
        <v>0</v>
      </c>
      <c r="AK4348">
        <v>0</v>
      </c>
      <c r="AL4348">
        <v>0</v>
      </c>
      <c r="AM4348">
        <v>0</v>
      </c>
      <c r="AN4348">
        <v>0</v>
      </c>
      <c r="AO4348">
        <v>0</v>
      </c>
      <c r="AP4348">
        <v>0</v>
      </c>
      <c r="AQ4348">
        <v>0</v>
      </c>
      <c r="AR4348">
        <v>0</v>
      </c>
      <c r="AS4348">
        <v>0</v>
      </c>
      <c r="AT4348">
        <v>0</v>
      </c>
      <c r="AU4348">
        <v>0</v>
      </c>
      <c r="AV4348">
        <v>0</v>
      </c>
      <c r="AW4348">
        <v>0</v>
      </c>
      <c r="AX4348">
        <v>0</v>
      </c>
      <c r="AY4348">
        <v>0</v>
      </c>
      <c r="AZ4348">
        <v>0</v>
      </c>
      <c r="BA4348">
        <v>0</v>
      </c>
      <c r="BB4348">
        <v>0</v>
      </c>
      <c r="BC4348">
        <v>0</v>
      </c>
      <c r="BD4348">
        <v>0</v>
      </c>
      <c r="BE4348">
        <v>0</v>
      </c>
      <c r="BF4348">
        <v>0</v>
      </c>
      <c r="BG4348">
        <v>0</v>
      </c>
      <c r="BH4348">
        <v>0</v>
      </c>
      <c r="BI4348">
        <v>0</v>
      </c>
      <c r="BJ4348">
        <v>0</v>
      </c>
      <c r="BK4348">
        <v>0</v>
      </c>
      <c r="BL4348">
        <v>0</v>
      </c>
      <c r="BM4348">
        <v>0</v>
      </c>
      <c r="BN4348">
        <v>0</v>
      </c>
      <c r="BO4348">
        <v>0</v>
      </c>
      <c r="BP4348">
        <v>0</v>
      </c>
      <c r="BQ4348">
        <v>0</v>
      </c>
      <c r="BR4348">
        <v>0</v>
      </c>
      <c r="BS4348">
        <v>0</v>
      </c>
      <c r="BT4348">
        <v>0</v>
      </c>
      <c r="BU4348">
        <v>0</v>
      </c>
      <c r="BV4348">
        <v>0</v>
      </c>
      <c r="BW4348">
        <v>0</v>
      </c>
      <c r="BX4348">
        <v>0</v>
      </c>
      <c r="BY4348">
        <v>0</v>
      </c>
      <c r="BZ4348">
        <v>0</v>
      </c>
      <c r="CA4348">
        <v>0</v>
      </c>
      <c r="CB4348">
        <v>0</v>
      </c>
      <c r="CC4348">
        <v>0</v>
      </c>
      <c r="CD4348">
        <v>0</v>
      </c>
      <c r="CE4348">
        <v>0</v>
      </c>
      <c r="CF4348">
        <v>0</v>
      </c>
      <c r="CG4348">
        <v>0</v>
      </c>
      <c r="CH4348">
        <v>0</v>
      </c>
      <c r="CI4348">
        <v>0</v>
      </c>
      <c r="CJ4348">
        <v>0</v>
      </c>
      <c r="CK4348">
        <v>0</v>
      </c>
      <c r="CL4348">
        <v>0</v>
      </c>
      <c r="CM4348">
        <v>0</v>
      </c>
      <c r="CN4348">
        <v>0</v>
      </c>
      <c r="CO4348">
        <v>0</v>
      </c>
      <c r="CP4348">
        <v>0</v>
      </c>
      <c r="CQ4348">
        <v>0</v>
      </c>
      <c r="CR4348">
        <v>0</v>
      </c>
      <c r="CS4348">
        <v>0</v>
      </c>
      <c r="CT4348">
        <v>0</v>
      </c>
      <c r="CU4348">
        <v>0</v>
      </c>
      <c r="CV4348">
        <v>0</v>
      </c>
      <c r="CW4348">
        <v>0</v>
      </c>
      <c r="CX4348">
        <v>0</v>
      </c>
      <c r="CY4348">
        <v>0</v>
      </c>
      <c r="CZ4348">
        <v>0</v>
      </c>
      <c r="DA4348">
        <v>0</v>
      </c>
      <c r="DB4348">
        <v>0</v>
      </c>
      <c r="DC4348">
        <v>0</v>
      </c>
      <c r="DD4348">
        <v>0</v>
      </c>
      <c r="DE4348">
        <v>0</v>
      </c>
      <c r="DF4348">
        <v>0</v>
      </c>
      <c r="DG4348">
        <v>0</v>
      </c>
      <c r="DH4348">
        <v>0</v>
      </c>
      <c r="DI4348">
        <v>0</v>
      </c>
      <c r="DJ4348">
        <v>0</v>
      </c>
      <c r="DK4348">
        <v>0</v>
      </c>
      <c r="DL4348">
        <v>0</v>
      </c>
      <c r="DM4348">
        <v>0</v>
      </c>
      <c r="DN4348">
        <v>0</v>
      </c>
      <c r="DO4348">
        <v>0</v>
      </c>
      <c r="DP4348">
        <v>0</v>
      </c>
      <c r="DQ4348">
        <v>0</v>
      </c>
      <c r="DR4348">
        <v>0</v>
      </c>
      <c r="DS4348">
        <v>0</v>
      </c>
      <c r="DT4348">
        <v>0</v>
      </c>
      <c r="DU4348">
        <v>0</v>
      </c>
      <c r="DV4348">
        <v>0</v>
      </c>
      <c r="DW4348">
        <v>0</v>
      </c>
      <c r="DX4348">
        <v>0</v>
      </c>
      <c r="DY4348">
        <v>0</v>
      </c>
      <c r="DZ4348">
        <v>0</v>
      </c>
      <c r="EA4348">
        <v>0</v>
      </c>
      <c r="EB4348">
        <v>0</v>
      </c>
      <c r="EC4348">
        <v>0</v>
      </c>
      <c r="ED4348">
        <v>0</v>
      </c>
      <c r="EE4348">
        <v>0</v>
      </c>
      <c r="EF4348">
        <v>0</v>
      </c>
      <c r="EG4348">
        <v>0</v>
      </c>
      <c r="EH4348">
        <v>0</v>
      </c>
      <c r="EI4348">
        <v>0</v>
      </c>
      <c r="EJ4348">
        <v>0</v>
      </c>
      <c r="EK4348">
        <v>0</v>
      </c>
      <c r="EL4348">
        <v>0</v>
      </c>
      <c r="EM4348">
        <v>0</v>
      </c>
      <c r="EN4348">
        <v>0</v>
      </c>
      <c r="EO4348">
        <v>0</v>
      </c>
      <c r="EP4348">
        <v>0</v>
      </c>
      <c r="EQ4348">
        <v>0</v>
      </c>
      <c r="ER4348">
        <v>0</v>
      </c>
      <c r="ES4348">
        <v>0</v>
      </c>
      <c r="ET4348">
        <v>0</v>
      </c>
      <c r="EU4348">
        <v>0</v>
      </c>
      <c r="EV4348">
        <v>0</v>
      </c>
      <c r="EW4348">
        <v>0</v>
      </c>
      <c r="EX4348">
        <v>0</v>
      </c>
      <c r="EY4348">
        <v>0</v>
      </c>
      <c r="EZ4348">
        <v>0</v>
      </c>
      <c r="FA4348">
        <v>0</v>
      </c>
      <c r="FB4348">
        <v>0</v>
      </c>
      <c r="FC4348">
        <v>0</v>
      </c>
      <c r="FD4348">
        <v>0</v>
      </c>
      <c r="FE4348">
        <v>0</v>
      </c>
      <c r="FF4348">
        <v>0</v>
      </c>
      <c r="FG4348">
        <v>0</v>
      </c>
      <c r="FH4348">
        <v>0</v>
      </c>
      <c r="FI4348">
        <v>0</v>
      </c>
      <c r="FJ4348">
        <v>0</v>
      </c>
      <c r="FK4348">
        <v>0</v>
      </c>
      <c r="FL4348">
        <v>0</v>
      </c>
      <c r="FM4348">
        <v>0</v>
      </c>
      <c r="FN4348">
        <v>0</v>
      </c>
      <c r="FO4348">
        <v>0</v>
      </c>
      <c r="FP4348">
        <v>0</v>
      </c>
      <c r="FQ4348">
        <v>0</v>
      </c>
      <c r="FR4348">
        <v>0</v>
      </c>
      <c r="FS4348">
        <v>0</v>
      </c>
      <c r="FT4348">
        <v>0</v>
      </c>
      <c r="FU4348">
        <v>3501470.0114142876</v>
      </c>
      <c r="FV4348">
        <v>2479248.2199085387</v>
      </c>
      <c r="FW4348">
        <v>2513051.2635572315</v>
      </c>
      <c r="GD4348">
        <f>AVERAGE(SAFADModel_final_000030[[#This Row],[AF306:Daylighting Reference Point 1 Illuminance '[lux'](Hourly)]:[AF102:Daylighting Reference Point 1 Illuminance '[lux'](Hourly)]])</f>
        <v>0</v>
      </c>
      <c r="GE4348">
        <f>AVERAGE(SAFADModel_final_000030[[#This Row],[IPD:Daylighting Reference Point 1 Illuminance '[lux'](Hourly)]:[AF211:Daylighting Reference Point 1 Illuminance '[lux'](Hourly)]])</f>
        <v>0</v>
      </c>
    </row>
    <row r="4349" spans="1:187" x14ac:dyDescent="0.25">
      <c r="A4349" s="1" t="s">
        <v>4526</v>
      </c>
      <c r="B4349">
        <v>0</v>
      </c>
      <c r="C4349">
        <v>0</v>
      </c>
      <c r="D4349">
        <v>0</v>
      </c>
      <c r="E4349">
        <v>0</v>
      </c>
      <c r="F4349">
        <v>0</v>
      </c>
      <c r="G4349">
        <v>0</v>
      </c>
      <c r="H4349">
        <v>0</v>
      </c>
      <c r="I4349">
        <v>0</v>
      </c>
      <c r="J4349">
        <v>0</v>
      </c>
      <c r="K4349">
        <v>0</v>
      </c>
      <c r="L4349">
        <v>0</v>
      </c>
      <c r="M4349">
        <v>0</v>
      </c>
      <c r="N4349">
        <v>0</v>
      </c>
      <c r="O4349">
        <v>0</v>
      </c>
      <c r="P4349">
        <v>0</v>
      </c>
      <c r="Q4349">
        <v>0</v>
      </c>
      <c r="R4349">
        <v>0</v>
      </c>
      <c r="S4349">
        <v>0</v>
      </c>
      <c r="T4349">
        <v>0</v>
      </c>
      <c r="U4349">
        <v>0</v>
      </c>
      <c r="V4349">
        <v>0</v>
      </c>
      <c r="W4349">
        <v>0</v>
      </c>
      <c r="X4349">
        <v>0</v>
      </c>
      <c r="Y4349">
        <v>0</v>
      </c>
      <c r="Z4349">
        <v>0</v>
      </c>
      <c r="AA4349">
        <v>0</v>
      </c>
      <c r="AB4349">
        <v>0</v>
      </c>
      <c r="AC4349">
        <v>0</v>
      </c>
      <c r="AD4349">
        <v>0</v>
      </c>
      <c r="AE4349">
        <v>0</v>
      </c>
      <c r="AF4349">
        <v>0</v>
      </c>
      <c r="AG4349">
        <v>0</v>
      </c>
      <c r="AH4349">
        <v>0</v>
      </c>
      <c r="AI4349">
        <v>0</v>
      </c>
      <c r="AJ4349">
        <v>0</v>
      </c>
      <c r="AK4349">
        <v>0</v>
      </c>
      <c r="AL4349">
        <v>0</v>
      </c>
      <c r="AM4349">
        <v>0</v>
      </c>
      <c r="AN4349">
        <v>0</v>
      </c>
      <c r="AO4349">
        <v>0</v>
      </c>
      <c r="AP4349">
        <v>0</v>
      </c>
      <c r="AQ4349">
        <v>0</v>
      </c>
      <c r="AR4349">
        <v>0</v>
      </c>
      <c r="AS4349">
        <v>0</v>
      </c>
      <c r="AT4349">
        <v>0</v>
      </c>
      <c r="AU4349">
        <v>0</v>
      </c>
      <c r="AV4349">
        <v>0</v>
      </c>
      <c r="AW4349">
        <v>0</v>
      </c>
      <c r="AX4349">
        <v>0</v>
      </c>
      <c r="AY4349">
        <v>0</v>
      </c>
      <c r="AZ4349">
        <v>0</v>
      </c>
      <c r="BA4349">
        <v>0</v>
      </c>
      <c r="BB4349">
        <v>0</v>
      </c>
      <c r="BC4349">
        <v>0</v>
      </c>
      <c r="BD4349">
        <v>0</v>
      </c>
      <c r="BE4349">
        <v>0</v>
      </c>
      <c r="BF4349">
        <v>0</v>
      </c>
      <c r="BG4349">
        <v>0</v>
      </c>
      <c r="BH4349">
        <v>0</v>
      </c>
      <c r="BI4349">
        <v>0</v>
      </c>
      <c r="BJ4349">
        <v>0</v>
      </c>
      <c r="BK4349">
        <v>0</v>
      </c>
      <c r="BL4349">
        <v>0</v>
      </c>
      <c r="BM4349">
        <v>0</v>
      </c>
      <c r="BN4349">
        <v>0</v>
      </c>
      <c r="BO4349">
        <v>0</v>
      </c>
      <c r="BP4349">
        <v>0</v>
      </c>
      <c r="BQ4349">
        <v>0</v>
      </c>
      <c r="BR4349">
        <v>0</v>
      </c>
      <c r="BS4349">
        <v>0</v>
      </c>
      <c r="BT4349">
        <v>0</v>
      </c>
      <c r="BU4349">
        <v>0</v>
      </c>
      <c r="BV4349">
        <v>0</v>
      </c>
      <c r="BW4349">
        <v>0</v>
      </c>
      <c r="BX4349">
        <v>0</v>
      </c>
      <c r="BY4349">
        <v>0</v>
      </c>
      <c r="BZ4349">
        <v>0</v>
      </c>
      <c r="CA4349">
        <v>0</v>
      </c>
      <c r="CB4349">
        <v>0</v>
      </c>
      <c r="CC4349">
        <v>0</v>
      </c>
      <c r="CD4349">
        <v>0</v>
      </c>
      <c r="CE4349">
        <v>0</v>
      </c>
      <c r="CF4349">
        <v>0</v>
      </c>
      <c r="CG4349">
        <v>0</v>
      </c>
      <c r="CH4349">
        <v>0</v>
      </c>
      <c r="CI4349">
        <v>0</v>
      </c>
      <c r="CJ4349">
        <v>0</v>
      </c>
      <c r="CK4349">
        <v>0</v>
      </c>
      <c r="CL4349">
        <v>0</v>
      </c>
      <c r="CM4349">
        <v>0</v>
      </c>
      <c r="CN4349">
        <v>0</v>
      </c>
      <c r="CO4349">
        <v>0</v>
      </c>
      <c r="CP4349">
        <v>0</v>
      </c>
      <c r="CQ4349">
        <v>0</v>
      </c>
      <c r="CR4349">
        <v>0</v>
      </c>
      <c r="CS4349">
        <v>0</v>
      </c>
      <c r="CT4349">
        <v>0</v>
      </c>
      <c r="CU4349">
        <v>0</v>
      </c>
      <c r="CV4349">
        <v>0</v>
      </c>
      <c r="CW4349">
        <v>0</v>
      </c>
      <c r="CX4349">
        <v>0</v>
      </c>
      <c r="CY4349">
        <v>0</v>
      </c>
      <c r="CZ4349">
        <v>0</v>
      </c>
      <c r="DA4349">
        <v>0</v>
      </c>
      <c r="DB4349">
        <v>0</v>
      </c>
      <c r="DC4349">
        <v>0</v>
      </c>
      <c r="DD4349">
        <v>0</v>
      </c>
      <c r="DE4349">
        <v>0</v>
      </c>
      <c r="DF4349">
        <v>0</v>
      </c>
      <c r="DG4349">
        <v>0</v>
      </c>
      <c r="DH4349">
        <v>0</v>
      </c>
      <c r="DI4349">
        <v>0</v>
      </c>
      <c r="DJ4349">
        <v>0</v>
      </c>
      <c r="DK4349">
        <v>0</v>
      </c>
      <c r="DL4349">
        <v>0</v>
      </c>
      <c r="DM4349">
        <v>0</v>
      </c>
      <c r="DN4349">
        <v>0</v>
      </c>
      <c r="DO4349">
        <v>0</v>
      </c>
      <c r="DP4349">
        <v>0</v>
      </c>
      <c r="DQ4349">
        <v>0</v>
      </c>
      <c r="DR4349">
        <v>0</v>
      </c>
      <c r="DS4349">
        <v>0</v>
      </c>
      <c r="DT4349">
        <v>0</v>
      </c>
      <c r="DU4349">
        <v>0</v>
      </c>
      <c r="DV4349">
        <v>0</v>
      </c>
      <c r="DW4349">
        <v>0</v>
      </c>
      <c r="DX4349">
        <v>0</v>
      </c>
      <c r="DY4349">
        <v>0</v>
      </c>
      <c r="DZ4349">
        <v>0</v>
      </c>
      <c r="EA4349">
        <v>0</v>
      </c>
      <c r="EB4349">
        <v>0</v>
      </c>
      <c r="EC4349">
        <v>0</v>
      </c>
      <c r="ED4349">
        <v>0</v>
      </c>
      <c r="EE4349">
        <v>0</v>
      </c>
      <c r="EF4349">
        <v>0</v>
      </c>
      <c r="EG4349">
        <v>0</v>
      </c>
      <c r="EH4349">
        <v>0</v>
      </c>
      <c r="EI4349">
        <v>0</v>
      </c>
      <c r="EJ4349">
        <v>0</v>
      </c>
      <c r="EK4349">
        <v>0</v>
      </c>
      <c r="EL4349">
        <v>0</v>
      </c>
      <c r="EM4349">
        <v>0</v>
      </c>
      <c r="EN4349">
        <v>0</v>
      </c>
      <c r="EO4349">
        <v>0</v>
      </c>
      <c r="EP4349">
        <v>0</v>
      </c>
      <c r="EQ4349">
        <v>0</v>
      </c>
      <c r="ER4349">
        <v>0</v>
      </c>
      <c r="ES4349">
        <v>0</v>
      </c>
      <c r="ET4349">
        <v>0</v>
      </c>
      <c r="EU4349">
        <v>0</v>
      </c>
      <c r="EV4349">
        <v>0</v>
      </c>
      <c r="EW4349">
        <v>0</v>
      </c>
      <c r="EX4349">
        <v>0</v>
      </c>
      <c r="EY4349">
        <v>0</v>
      </c>
      <c r="EZ4349">
        <v>0</v>
      </c>
      <c r="FA4349">
        <v>0</v>
      </c>
      <c r="FB4349">
        <v>0</v>
      </c>
      <c r="FC4349">
        <v>0</v>
      </c>
      <c r="FD4349">
        <v>0</v>
      </c>
      <c r="FE4349">
        <v>0</v>
      </c>
      <c r="FF4349">
        <v>0</v>
      </c>
      <c r="FG4349">
        <v>0</v>
      </c>
      <c r="FH4349">
        <v>0</v>
      </c>
      <c r="FI4349">
        <v>0</v>
      </c>
      <c r="FJ4349">
        <v>0</v>
      </c>
      <c r="FK4349">
        <v>0</v>
      </c>
      <c r="FL4349">
        <v>0</v>
      </c>
      <c r="FM4349">
        <v>0</v>
      </c>
      <c r="FN4349">
        <v>0</v>
      </c>
      <c r="FO4349">
        <v>0</v>
      </c>
      <c r="FP4349">
        <v>0</v>
      </c>
      <c r="FQ4349">
        <v>0</v>
      </c>
      <c r="FR4349">
        <v>0</v>
      </c>
      <c r="FS4349">
        <v>0</v>
      </c>
      <c r="FT4349">
        <v>0</v>
      </c>
      <c r="FU4349">
        <v>3054848.2840195727</v>
      </c>
      <c r="FV4349">
        <v>2114157.2628498776</v>
      </c>
      <c r="FW4349">
        <v>2168453.2858369797</v>
      </c>
      <c r="GD4349">
        <f>AVERAGE(SAFADModel_final_000030[[#This Row],[AF306:Daylighting Reference Point 1 Illuminance '[lux'](Hourly)]:[AF102:Daylighting Reference Point 1 Illuminance '[lux'](Hourly)]])</f>
        <v>0</v>
      </c>
      <c r="GE4349">
        <f>AVERAGE(SAFADModel_final_000030[[#This Row],[IPD:Daylighting Reference Point 1 Illuminance '[lux'](Hourly)]:[AF211:Daylighting Reference Point 1 Illuminance '[lux'](Hourly)]])</f>
        <v>0</v>
      </c>
    </row>
    <row r="4350" spans="1:187" x14ac:dyDescent="0.25">
      <c r="A4350" s="1" t="s">
        <v>4527</v>
      </c>
      <c r="B4350">
        <v>0</v>
      </c>
      <c r="C4350">
        <v>0</v>
      </c>
      <c r="D4350">
        <v>0</v>
      </c>
      <c r="E4350">
        <v>0</v>
      </c>
      <c r="F4350">
        <v>0</v>
      </c>
      <c r="G4350">
        <v>0</v>
      </c>
      <c r="H4350">
        <v>0</v>
      </c>
      <c r="I4350">
        <v>0</v>
      </c>
      <c r="J4350">
        <v>0</v>
      </c>
      <c r="K4350">
        <v>0</v>
      </c>
      <c r="L4350">
        <v>0</v>
      </c>
      <c r="M4350">
        <v>0</v>
      </c>
      <c r="N4350">
        <v>0</v>
      </c>
      <c r="O4350">
        <v>0</v>
      </c>
      <c r="P4350">
        <v>0</v>
      </c>
      <c r="Q4350">
        <v>0</v>
      </c>
      <c r="R4350">
        <v>0</v>
      </c>
      <c r="S4350">
        <v>0</v>
      </c>
      <c r="T4350">
        <v>0</v>
      </c>
      <c r="U4350">
        <v>0</v>
      </c>
      <c r="V4350">
        <v>0</v>
      </c>
      <c r="W4350">
        <v>0</v>
      </c>
      <c r="X4350">
        <v>0</v>
      </c>
      <c r="Y4350">
        <v>0</v>
      </c>
      <c r="Z4350">
        <v>0</v>
      </c>
      <c r="AA4350">
        <v>0</v>
      </c>
      <c r="AB4350">
        <v>0</v>
      </c>
      <c r="AC4350">
        <v>0</v>
      </c>
      <c r="AD4350">
        <v>0</v>
      </c>
      <c r="AE4350">
        <v>0</v>
      </c>
      <c r="AF4350">
        <v>0</v>
      </c>
      <c r="AG4350">
        <v>0</v>
      </c>
      <c r="AH4350">
        <v>0</v>
      </c>
      <c r="AI4350">
        <v>0</v>
      </c>
      <c r="AJ4350">
        <v>0</v>
      </c>
      <c r="AK4350">
        <v>0</v>
      </c>
      <c r="AL4350">
        <v>0</v>
      </c>
      <c r="AM4350">
        <v>0</v>
      </c>
      <c r="AN4350">
        <v>0</v>
      </c>
      <c r="AO4350">
        <v>0</v>
      </c>
      <c r="AP4350">
        <v>0</v>
      </c>
      <c r="AQ4350">
        <v>0</v>
      </c>
      <c r="AR4350">
        <v>0</v>
      </c>
      <c r="AS4350">
        <v>0</v>
      </c>
      <c r="AT4350">
        <v>0</v>
      </c>
      <c r="AU4350">
        <v>0</v>
      </c>
      <c r="AV4350">
        <v>0</v>
      </c>
      <c r="AW4350">
        <v>0</v>
      </c>
      <c r="AX4350">
        <v>0</v>
      </c>
      <c r="AY4350">
        <v>0</v>
      </c>
      <c r="AZ4350">
        <v>0</v>
      </c>
      <c r="BA4350">
        <v>0</v>
      </c>
      <c r="BB4350">
        <v>0</v>
      </c>
      <c r="BC4350">
        <v>0</v>
      </c>
      <c r="BD4350">
        <v>0</v>
      </c>
      <c r="BE4350">
        <v>0</v>
      </c>
      <c r="BF4350">
        <v>0</v>
      </c>
      <c r="BG4350">
        <v>0</v>
      </c>
      <c r="BH4350">
        <v>0</v>
      </c>
      <c r="BI4350">
        <v>0</v>
      </c>
      <c r="BJ4350">
        <v>0</v>
      </c>
      <c r="BK4350">
        <v>0</v>
      </c>
      <c r="BL4350">
        <v>0</v>
      </c>
      <c r="BM4350">
        <v>0</v>
      </c>
      <c r="BN4350">
        <v>0</v>
      </c>
      <c r="BO4350">
        <v>0</v>
      </c>
      <c r="BP4350">
        <v>0</v>
      </c>
      <c r="BQ4350">
        <v>0</v>
      </c>
      <c r="BR4350">
        <v>0</v>
      </c>
      <c r="BS4350">
        <v>0</v>
      </c>
      <c r="BT4350">
        <v>0</v>
      </c>
      <c r="BU4350">
        <v>0</v>
      </c>
      <c r="BV4350">
        <v>0</v>
      </c>
      <c r="BW4350">
        <v>0</v>
      </c>
      <c r="BX4350">
        <v>0</v>
      </c>
      <c r="BY4350">
        <v>0</v>
      </c>
      <c r="BZ4350">
        <v>0</v>
      </c>
      <c r="CA4350">
        <v>0</v>
      </c>
      <c r="CB4350">
        <v>0</v>
      </c>
      <c r="CC4350">
        <v>0</v>
      </c>
      <c r="CD4350">
        <v>0</v>
      </c>
      <c r="CE4350">
        <v>0</v>
      </c>
      <c r="CF4350">
        <v>0</v>
      </c>
      <c r="CG4350">
        <v>0</v>
      </c>
      <c r="CH4350">
        <v>0</v>
      </c>
      <c r="CI4350">
        <v>0</v>
      </c>
      <c r="CJ4350">
        <v>0</v>
      </c>
      <c r="CK4350">
        <v>0</v>
      </c>
      <c r="CL4350">
        <v>0</v>
      </c>
      <c r="CM4350">
        <v>0</v>
      </c>
      <c r="CN4350">
        <v>0</v>
      </c>
      <c r="CO4350">
        <v>0</v>
      </c>
      <c r="CP4350">
        <v>0</v>
      </c>
      <c r="CQ4350">
        <v>0</v>
      </c>
      <c r="CR4350">
        <v>0</v>
      </c>
      <c r="CS4350">
        <v>0</v>
      </c>
      <c r="CT4350">
        <v>0</v>
      </c>
      <c r="CU4350">
        <v>0</v>
      </c>
      <c r="CV4350">
        <v>0</v>
      </c>
      <c r="CW4350">
        <v>0</v>
      </c>
      <c r="CX4350">
        <v>0</v>
      </c>
      <c r="CY4350">
        <v>0</v>
      </c>
      <c r="CZ4350">
        <v>0</v>
      </c>
      <c r="DA4350">
        <v>0</v>
      </c>
      <c r="DB4350">
        <v>0</v>
      </c>
      <c r="DC4350">
        <v>0</v>
      </c>
      <c r="DD4350">
        <v>0</v>
      </c>
      <c r="DE4350">
        <v>0</v>
      </c>
      <c r="DF4350">
        <v>0</v>
      </c>
      <c r="DG4350">
        <v>0</v>
      </c>
      <c r="DH4350">
        <v>0</v>
      </c>
      <c r="DI4350">
        <v>0</v>
      </c>
      <c r="DJ4350">
        <v>0</v>
      </c>
      <c r="DK4350">
        <v>0</v>
      </c>
      <c r="DL4350">
        <v>0</v>
      </c>
      <c r="DM4350">
        <v>0</v>
      </c>
      <c r="DN4350">
        <v>0</v>
      </c>
      <c r="DO4350">
        <v>0</v>
      </c>
      <c r="DP4350">
        <v>0</v>
      </c>
      <c r="DQ4350">
        <v>0</v>
      </c>
      <c r="DR4350">
        <v>0</v>
      </c>
      <c r="DS4350">
        <v>0</v>
      </c>
      <c r="DT4350">
        <v>0</v>
      </c>
      <c r="DU4350">
        <v>0</v>
      </c>
      <c r="DV4350">
        <v>0</v>
      </c>
      <c r="DW4350">
        <v>0</v>
      </c>
      <c r="DX4350">
        <v>0</v>
      </c>
      <c r="DY4350">
        <v>0</v>
      </c>
      <c r="DZ4350">
        <v>0</v>
      </c>
      <c r="EA4350">
        <v>0</v>
      </c>
      <c r="EB4350">
        <v>0</v>
      </c>
      <c r="EC4350">
        <v>0</v>
      </c>
      <c r="ED4350">
        <v>0</v>
      </c>
      <c r="EE4350">
        <v>0</v>
      </c>
      <c r="EF4350">
        <v>0</v>
      </c>
      <c r="EG4350">
        <v>0</v>
      </c>
      <c r="EH4350">
        <v>0</v>
      </c>
      <c r="EI4350">
        <v>0</v>
      </c>
      <c r="EJ4350">
        <v>0</v>
      </c>
      <c r="EK4350">
        <v>0</v>
      </c>
      <c r="EL4350">
        <v>0</v>
      </c>
      <c r="EM4350">
        <v>0</v>
      </c>
      <c r="EN4350">
        <v>0</v>
      </c>
      <c r="EO4350">
        <v>0</v>
      </c>
      <c r="EP4350">
        <v>0</v>
      </c>
      <c r="EQ4350">
        <v>0</v>
      </c>
      <c r="ER4350">
        <v>0</v>
      </c>
      <c r="ES4350">
        <v>0</v>
      </c>
      <c r="ET4350">
        <v>0</v>
      </c>
      <c r="EU4350">
        <v>0</v>
      </c>
      <c r="EV4350">
        <v>0</v>
      </c>
      <c r="EW4350">
        <v>0</v>
      </c>
      <c r="EX4350">
        <v>0</v>
      </c>
      <c r="EY4350">
        <v>0</v>
      </c>
      <c r="EZ4350">
        <v>0</v>
      </c>
      <c r="FA4350">
        <v>0</v>
      </c>
      <c r="FB4350">
        <v>0</v>
      </c>
      <c r="FC4350">
        <v>0</v>
      </c>
      <c r="FD4350">
        <v>0</v>
      </c>
      <c r="FE4350">
        <v>0</v>
      </c>
      <c r="FF4350">
        <v>0</v>
      </c>
      <c r="FG4350">
        <v>0</v>
      </c>
      <c r="FH4350">
        <v>0</v>
      </c>
      <c r="FI4350">
        <v>0</v>
      </c>
      <c r="FJ4350">
        <v>0</v>
      </c>
      <c r="FK4350">
        <v>0</v>
      </c>
      <c r="FL4350">
        <v>0</v>
      </c>
      <c r="FM4350">
        <v>0</v>
      </c>
      <c r="FN4350">
        <v>0</v>
      </c>
      <c r="FO4350">
        <v>0</v>
      </c>
      <c r="FP4350">
        <v>0</v>
      </c>
      <c r="FQ4350">
        <v>0</v>
      </c>
      <c r="FR4350">
        <v>0</v>
      </c>
      <c r="FS4350">
        <v>0</v>
      </c>
      <c r="FT4350">
        <v>0</v>
      </c>
      <c r="FU4350">
        <v>2642219.4336516028</v>
      </c>
      <c r="FV4350">
        <v>1778901.9744474599</v>
      </c>
      <c r="FW4350">
        <v>1851623.7359362079</v>
      </c>
      <c r="GD4350">
        <f>AVERAGE(SAFADModel_final_000030[[#This Row],[AF306:Daylighting Reference Point 1 Illuminance '[lux'](Hourly)]:[AF102:Daylighting Reference Point 1 Illuminance '[lux'](Hourly)]])</f>
        <v>0</v>
      </c>
      <c r="GE4350">
        <f>AVERAGE(SAFADModel_final_000030[[#This Row],[IPD:Daylighting Reference Point 1 Illuminance '[lux'](Hourly)]:[AF211:Daylighting Reference Point 1 Illuminance '[lux'](Hourly)]])</f>
        <v>0</v>
      </c>
    </row>
    <row r="4351" spans="1:187" x14ac:dyDescent="0.25">
      <c r="A4351" s="1" t="s">
        <v>4528</v>
      </c>
      <c r="B4351">
        <v>0</v>
      </c>
      <c r="C4351">
        <v>0</v>
      </c>
      <c r="D4351">
        <v>0</v>
      </c>
      <c r="E4351">
        <v>0</v>
      </c>
      <c r="F4351">
        <v>0</v>
      </c>
      <c r="G4351">
        <v>0</v>
      </c>
      <c r="H4351">
        <v>0</v>
      </c>
      <c r="I4351">
        <v>0</v>
      </c>
      <c r="J4351">
        <v>0</v>
      </c>
      <c r="K4351">
        <v>0</v>
      </c>
      <c r="L4351">
        <v>0</v>
      </c>
      <c r="M4351">
        <v>0</v>
      </c>
      <c r="N4351">
        <v>0</v>
      </c>
      <c r="O4351">
        <v>0</v>
      </c>
      <c r="P4351">
        <v>0</v>
      </c>
      <c r="Q4351">
        <v>0</v>
      </c>
      <c r="R4351">
        <v>0</v>
      </c>
      <c r="S4351">
        <v>0</v>
      </c>
      <c r="T4351">
        <v>0</v>
      </c>
      <c r="U4351">
        <v>0</v>
      </c>
      <c r="V4351">
        <v>0</v>
      </c>
      <c r="W4351">
        <v>0</v>
      </c>
      <c r="X4351">
        <v>0</v>
      </c>
      <c r="Y4351">
        <v>0</v>
      </c>
      <c r="Z4351">
        <v>0</v>
      </c>
      <c r="AA4351">
        <v>0</v>
      </c>
      <c r="AB4351">
        <v>0</v>
      </c>
      <c r="AC4351">
        <v>0</v>
      </c>
      <c r="AD4351">
        <v>0</v>
      </c>
      <c r="AE4351">
        <v>0</v>
      </c>
      <c r="AF4351">
        <v>0</v>
      </c>
      <c r="AG4351">
        <v>0</v>
      </c>
      <c r="AH4351">
        <v>0</v>
      </c>
      <c r="AI4351">
        <v>0</v>
      </c>
      <c r="AJ4351">
        <v>0</v>
      </c>
      <c r="AK4351">
        <v>0</v>
      </c>
      <c r="AL4351">
        <v>0</v>
      </c>
      <c r="AM4351">
        <v>0</v>
      </c>
      <c r="AN4351">
        <v>0</v>
      </c>
      <c r="AO4351">
        <v>0</v>
      </c>
      <c r="AP4351">
        <v>0</v>
      </c>
      <c r="AQ4351">
        <v>0</v>
      </c>
      <c r="AR4351">
        <v>0</v>
      </c>
      <c r="AS4351">
        <v>0</v>
      </c>
      <c r="AT4351">
        <v>0</v>
      </c>
      <c r="AU4351">
        <v>0</v>
      </c>
      <c r="AV4351">
        <v>0</v>
      </c>
      <c r="AW4351">
        <v>0</v>
      </c>
      <c r="AX4351">
        <v>0</v>
      </c>
      <c r="AY4351">
        <v>0</v>
      </c>
      <c r="AZ4351">
        <v>0</v>
      </c>
      <c r="BA4351">
        <v>0</v>
      </c>
      <c r="BB4351">
        <v>0</v>
      </c>
      <c r="BC4351">
        <v>0</v>
      </c>
      <c r="BD4351">
        <v>0</v>
      </c>
      <c r="BE4351">
        <v>0</v>
      </c>
      <c r="BF4351">
        <v>0</v>
      </c>
      <c r="BG4351">
        <v>0</v>
      </c>
      <c r="BH4351">
        <v>0</v>
      </c>
      <c r="BI4351">
        <v>0</v>
      </c>
      <c r="BJ4351">
        <v>0</v>
      </c>
      <c r="BK4351">
        <v>0</v>
      </c>
      <c r="BL4351">
        <v>0</v>
      </c>
      <c r="BM4351">
        <v>0</v>
      </c>
      <c r="BN4351">
        <v>0</v>
      </c>
      <c r="BO4351">
        <v>0</v>
      </c>
      <c r="BP4351">
        <v>0</v>
      </c>
      <c r="BQ4351">
        <v>0</v>
      </c>
      <c r="BR4351">
        <v>0</v>
      </c>
      <c r="BS4351">
        <v>77.855006292107475</v>
      </c>
      <c r="BT4351">
        <v>35.312373838417408</v>
      </c>
      <c r="BU4351">
        <v>75.659450223178126</v>
      </c>
      <c r="BV4351">
        <v>66.903297677501698</v>
      </c>
      <c r="BW4351">
        <v>67.461932122564917</v>
      </c>
      <c r="BX4351">
        <v>75.429031803372823</v>
      </c>
      <c r="BY4351">
        <v>110.8259097908972</v>
      </c>
      <c r="BZ4351">
        <v>70.160833582463042</v>
      </c>
      <c r="CA4351">
        <v>120.84643492691305</v>
      </c>
      <c r="CB4351">
        <v>65.152786655740272</v>
      </c>
      <c r="CC4351">
        <v>90.321576239323576</v>
      </c>
      <c r="CD4351">
        <v>94.289395424024121</v>
      </c>
      <c r="CE4351">
        <v>102.82456033084152</v>
      </c>
      <c r="CF4351">
        <v>52.164070991056626</v>
      </c>
      <c r="CG4351">
        <v>53.068865446462524</v>
      </c>
      <c r="CH4351">
        <v>47.371629623367255</v>
      </c>
      <c r="CI4351">
        <v>49.554384834403471</v>
      </c>
      <c r="CJ4351">
        <v>49.821552333629882</v>
      </c>
      <c r="CK4351">
        <v>0</v>
      </c>
      <c r="CL4351">
        <v>0</v>
      </c>
      <c r="CM4351">
        <v>0</v>
      </c>
      <c r="CN4351">
        <v>0</v>
      </c>
      <c r="CO4351">
        <v>0</v>
      </c>
      <c r="CP4351">
        <v>0</v>
      </c>
      <c r="CQ4351">
        <v>0</v>
      </c>
      <c r="CR4351">
        <v>0</v>
      </c>
      <c r="CS4351">
        <v>0</v>
      </c>
      <c r="CT4351">
        <v>0</v>
      </c>
      <c r="CU4351">
        <v>0</v>
      </c>
      <c r="CV4351">
        <v>0</v>
      </c>
      <c r="CW4351">
        <v>0</v>
      </c>
      <c r="CX4351">
        <v>0</v>
      </c>
      <c r="CY4351">
        <v>0</v>
      </c>
      <c r="CZ4351">
        <v>0</v>
      </c>
      <c r="DA4351">
        <v>0</v>
      </c>
      <c r="DB4351">
        <v>0</v>
      </c>
      <c r="DC4351">
        <v>0</v>
      </c>
      <c r="DD4351">
        <v>0</v>
      </c>
      <c r="DE4351">
        <v>0</v>
      </c>
      <c r="DF4351">
        <v>0</v>
      </c>
      <c r="DG4351">
        <v>0</v>
      </c>
      <c r="DH4351">
        <v>0</v>
      </c>
      <c r="DI4351">
        <v>0</v>
      </c>
      <c r="DJ4351">
        <v>0</v>
      </c>
      <c r="DK4351">
        <v>0</v>
      </c>
      <c r="DL4351">
        <v>0</v>
      </c>
      <c r="DM4351">
        <v>0</v>
      </c>
      <c r="DN4351">
        <v>0</v>
      </c>
      <c r="DO4351">
        <v>0</v>
      </c>
      <c r="DP4351">
        <v>0</v>
      </c>
      <c r="DQ4351">
        <v>0</v>
      </c>
      <c r="DR4351">
        <v>0</v>
      </c>
      <c r="DS4351">
        <v>0</v>
      </c>
      <c r="DT4351">
        <v>0</v>
      </c>
      <c r="DU4351">
        <v>0</v>
      </c>
      <c r="DV4351">
        <v>0</v>
      </c>
      <c r="DW4351">
        <v>0</v>
      </c>
      <c r="DX4351">
        <v>0</v>
      </c>
      <c r="DY4351">
        <v>0</v>
      </c>
      <c r="DZ4351">
        <v>0</v>
      </c>
      <c r="EA4351">
        <v>0</v>
      </c>
      <c r="EB4351">
        <v>0</v>
      </c>
      <c r="EC4351">
        <v>0</v>
      </c>
      <c r="ED4351">
        <v>0</v>
      </c>
      <c r="EE4351">
        <v>0</v>
      </c>
      <c r="EF4351">
        <v>0</v>
      </c>
      <c r="EG4351">
        <v>0</v>
      </c>
      <c r="EH4351">
        <v>0</v>
      </c>
      <c r="EI4351">
        <v>0</v>
      </c>
      <c r="EJ4351">
        <v>0</v>
      </c>
      <c r="EK4351">
        <v>0</v>
      </c>
      <c r="EL4351">
        <v>0</v>
      </c>
      <c r="EM4351">
        <v>0</v>
      </c>
      <c r="EN4351">
        <v>0</v>
      </c>
      <c r="EO4351">
        <v>0</v>
      </c>
      <c r="EP4351">
        <v>0</v>
      </c>
      <c r="EQ4351">
        <v>0</v>
      </c>
      <c r="ER4351">
        <v>0</v>
      </c>
      <c r="ES4351">
        <v>0</v>
      </c>
      <c r="ET4351">
        <v>0</v>
      </c>
      <c r="EU4351">
        <v>0</v>
      </c>
      <c r="EV4351">
        <v>0</v>
      </c>
      <c r="EW4351">
        <v>0</v>
      </c>
      <c r="EX4351">
        <v>0</v>
      </c>
      <c r="EY4351">
        <v>0</v>
      </c>
      <c r="EZ4351">
        <v>0</v>
      </c>
      <c r="FA4351">
        <v>0</v>
      </c>
      <c r="FB4351">
        <v>0</v>
      </c>
      <c r="FC4351">
        <v>0</v>
      </c>
      <c r="FD4351">
        <v>0</v>
      </c>
      <c r="FE4351">
        <v>0</v>
      </c>
      <c r="FF4351">
        <v>0</v>
      </c>
      <c r="FG4351">
        <v>0</v>
      </c>
      <c r="FH4351">
        <v>0</v>
      </c>
      <c r="FI4351">
        <v>0</v>
      </c>
      <c r="FJ4351">
        <v>0</v>
      </c>
      <c r="FK4351">
        <v>0</v>
      </c>
      <c r="FL4351">
        <v>0</v>
      </c>
      <c r="FM4351">
        <v>0</v>
      </c>
      <c r="FN4351">
        <v>0</v>
      </c>
      <c r="FO4351">
        <v>0</v>
      </c>
      <c r="FP4351">
        <v>0</v>
      </c>
      <c r="FQ4351">
        <v>0</v>
      </c>
      <c r="FR4351">
        <v>0</v>
      </c>
      <c r="FS4351">
        <v>0</v>
      </c>
      <c r="FT4351">
        <v>0</v>
      </c>
      <c r="FU4351">
        <v>1946976.4132909712</v>
      </c>
      <c r="FV4351">
        <v>1192398.5247623811</v>
      </c>
      <c r="FW4351">
        <v>1301986.6447573469</v>
      </c>
      <c r="GD4351">
        <f>AVERAGE(SAFADModel_final_000030[[#This Row],[AF306:Daylighting Reference Point 1 Illuminance '[lux'](Hourly)]:[AF102:Daylighting Reference Point 1 Illuminance '[lux'](Hourly)]])</f>
        <v>77.828252250823965</v>
      </c>
      <c r="GE4351">
        <f>AVERAGE(SAFADModel_final_000030[[#This Row],[IPD:Daylighting Reference Point 1 Illuminance '[lux'](Hourly)]:[AF211:Daylighting Reference Point 1 Illuminance '[lux'](Hourly)]])</f>
        <v>67.174313542094367</v>
      </c>
    </row>
    <row r="4352" spans="1:187" x14ac:dyDescent="0.25">
      <c r="A4352" s="1" t="s">
        <v>4529</v>
      </c>
      <c r="B4352">
        <v>0</v>
      </c>
      <c r="C4352">
        <v>0</v>
      </c>
      <c r="D4352">
        <v>0</v>
      </c>
      <c r="E4352">
        <v>0</v>
      </c>
      <c r="F4352">
        <v>0</v>
      </c>
      <c r="G4352">
        <v>0</v>
      </c>
      <c r="H4352">
        <v>0</v>
      </c>
      <c r="I4352">
        <v>0</v>
      </c>
      <c r="J4352">
        <v>0</v>
      </c>
      <c r="K4352">
        <v>0</v>
      </c>
      <c r="L4352">
        <v>0</v>
      </c>
      <c r="M4352">
        <v>0</v>
      </c>
      <c r="N4352">
        <v>0</v>
      </c>
      <c r="O4352">
        <v>0</v>
      </c>
      <c r="P4352">
        <v>0</v>
      </c>
      <c r="Q4352">
        <v>0</v>
      </c>
      <c r="R4352">
        <v>0</v>
      </c>
      <c r="S4352">
        <v>0</v>
      </c>
      <c r="T4352">
        <v>0</v>
      </c>
      <c r="U4352">
        <v>0</v>
      </c>
      <c r="V4352">
        <v>0</v>
      </c>
      <c r="W4352">
        <v>0</v>
      </c>
      <c r="X4352">
        <v>0</v>
      </c>
      <c r="Y4352">
        <v>0</v>
      </c>
      <c r="Z4352">
        <v>0</v>
      </c>
      <c r="AA4352">
        <v>0</v>
      </c>
      <c r="AB4352">
        <v>0</v>
      </c>
      <c r="AC4352">
        <v>0</v>
      </c>
      <c r="AD4352">
        <v>0</v>
      </c>
      <c r="AE4352">
        <v>0</v>
      </c>
      <c r="AF4352">
        <v>0</v>
      </c>
      <c r="AG4352">
        <v>0</v>
      </c>
      <c r="AH4352">
        <v>0</v>
      </c>
      <c r="AI4352">
        <v>0</v>
      </c>
      <c r="AJ4352">
        <v>0</v>
      </c>
      <c r="AK4352">
        <v>0</v>
      </c>
      <c r="AL4352">
        <v>0</v>
      </c>
      <c r="AM4352">
        <v>0</v>
      </c>
      <c r="AN4352">
        <v>0</v>
      </c>
      <c r="AO4352">
        <v>0</v>
      </c>
      <c r="AP4352">
        <v>0</v>
      </c>
      <c r="AQ4352">
        <v>0</v>
      </c>
      <c r="AR4352">
        <v>0</v>
      </c>
      <c r="AS4352">
        <v>0</v>
      </c>
      <c r="AT4352">
        <v>0</v>
      </c>
      <c r="AU4352">
        <v>0</v>
      </c>
      <c r="AV4352">
        <v>0</v>
      </c>
      <c r="AW4352">
        <v>0</v>
      </c>
      <c r="AX4352">
        <v>0</v>
      </c>
      <c r="AY4352">
        <v>0</v>
      </c>
      <c r="AZ4352">
        <v>0</v>
      </c>
      <c r="BA4352">
        <v>0</v>
      </c>
      <c r="BB4352">
        <v>0</v>
      </c>
      <c r="BC4352">
        <v>0</v>
      </c>
      <c r="BD4352">
        <v>0</v>
      </c>
      <c r="BE4352">
        <v>0</v>
      </c>
      <c r="BF4352">
        <v>0</v>
      </c>
      <c r="BG4352">
        <v>0</v>
      </c>
      <c r="BH4352">
        <v>0</v>
      </c>
      <c r="BI4352">
        <v>0</v>
      </c>
      <c r="BJ4352">
        <v>0</v>
      </c>
      <c r="BK4352">
        <v>0</v>
      </c>
      <c r="BL4352">
        <v>0</v>
      </c>
      <c r="BM4352">
        <v>0</v>
      </c>
      <c r="BN4352">
        <v>0</v>
      </c>
      <c r="BO4352">
        <v>0</v>
      </c>
      <c r="BP4352">
        <v>0</v>
      </c>
      <c r="BQ4352">
        <v>0</v>
      </c>
      <c r="BR4352">
        <v>0</v>
      </c>
      <c r="BS4352">
        <v>358.30665843179713</v>
      </c>
      <c r="BT4352">
        <v>181.53129563963503</v>
      </c>
      <c r="BU4352">
        <v>396.52781600651377</v>
      </c>
      <c r="BV4352">
        <v>348.11687841430529</v>
      </c>
      <c r="BW4352">
        <v>351.052747850581</v>
      </c>
      <c r="BX4352">
        <v>391.97839525087198</v>
      </c>
      <c r="BY4352">
        <v>579.9316533450484</v>
      </c>
      <c r="BZ4352">
        <v>363.69839532584928</v>
      </c>
      <c r="CA4352">
        <v>624.76335684418746</v>
      </c>
      <c r="CB4352">
        <v>333.46324838479018</v>
      </c>
      <c r="CC4352">
        <v>459.95127571718058</v>
      </c>
      <c r="CD4352">
        <v>481.691089180088</v>
      </c>
      <c r="CE4352">
        <v>541.53173205291705</v>
      </c>
      <c r="CF4352">
        <v>266.9531992662956</v>
      </c>
      <c r="CG4352">
        <v>271.60997636980875</v>
      </c>
      <c r="CH4352">
        <v>242.20014223770394</v>
      </c>
      <c r="CI4352">
        <v>253.52255446674175</v>
      </c>
      <c r="CJ4352">
        <v>254.31142529568478</v>
      </c>
      <c r="CK4352">
        <v>0</v>
      </c>
      <c r="CL4352">
        <v>0</v>
      </c>
      <c r="CM4352">
        <v>0</v>
      </c>
      <c r="CN4352">
        <v>0</v>
      </c>
      <c r="CO4352">
        <v>0</v>
      </c>
      <c r="CP4352">
        <v>0</v>
      </c>
      <c r="CQ4352">
        <v>0</v>
      </c>
      <c r="CR4352">
        <v>0</v>
      </c>
      <c r="CS4352">
        <v>0</v>
      </c>
      <c r="CT4352">
        <v>0</v>
      </c>
      <c r="CU4352">
        <v>0</v>
      </c>
      <c r="CV4352">
        <v>0</v>
      </c>
      <c r="CW4352">
        <v>0</v>
      </c>
      <c r="CX4352">
        <v>0</v>
      </c>
      <c r="CY4352">
        <v>0</v>
      </c>
      <c r="CZ4352">
        <v>0</v>
      </c>
      <c r="DA4352">
        <v>0</v>
      </c>
      <c r="DB4352">
        <v>0</v>
      </c>
      <c r="DC4352">
        <v>0</v>
      </c>
      <c r="DD4352">
        <v>0</v>
      </c>
      <c r="DE4352">
        <v>0</v>
      </c>
      <c r="DF4352">
        <v>0</v>
      </c>
      <c r="DG4352">
        <v>0</v>
      </c>
      <c r="DH4352">
        <v>0</v>
      </c>
      <c r="DI4352">
        <v>0</v>
      </c>
      <c r="DJ4352">
        <v>0</v>
      </c>
      <c r="DK4352">
        <v>0</v>
      </c>
      <c r="DL4352">
        <v>0</v>
      </c>
      <c r="DM4352">
        <v>0</v>
      </c>
      <c r="DN4352">
        <v>0</v>
      </c>
      <c r="DO4352">
        <v>0</v>
      </c>
      <c r="DP4352">
        <v>0</v>
      </c>
      <c r="DQ4352">
        <v>0</v>
      </c>
      <c r="DR4352">
        <v>0</v>
      </c>
      <c r="DS4352">
        <v>0</v>
      </c>
      <c r="DT4352">
        <v>0</v>
      </c>
      <c r="DU4352">
        <v>0</v>
      </c>
      <c r="DV4352">
        <v>0</v>
      </c>
      <c r="DW4352">
        <v>0</v>
      </c>
      <c r="DX4352">
        <v>0</v>
      </c>
      <c r="DY4352">
        <v>0</v>
      </c>
      <c r="DZ4352">
        <v>0</v>
      </c>
      <c r="EA4352">
        <v>0</v>
      </c>
      <c r="EB4352">
        <v>0</v>
      </c>
      <c r="EC4352">
        <v>0</v>
      </c>
      <c r="ED4352">
        <v>0</v>
      </c>
      <c r="EE4352">
        <v>0</v>
      </c>
      <c r="EF4352">
        <v>0</v>
      </c>
      <c r="EG4352">
        <v>0</v>
      </c>
      <c r="EH4352">
        <v>0</v>
      </c>
      <c r="EI4352">
        <v>0</v>
      </c>
      <c r="EJ4352">
        <v>0</v>
      </c>
      <c r="EK4352">
        <v>0</v>
      </c>
      <c r="EL4352">
        <v>0</v>
      </c>
      <c r="EM4352">
        <v>0</v>
      </c>
      <c r="EN4352">
        <v>0</v>
      </c>
      <c r="EO4352">
        <v>0</v>
      </c>
      <c r="EP4352">
        <v>0</v>
      </c>
      <c r="EQ4352">
        <v>0</v>
      </c>
      <c r="ER4352">
        <v>0</v>
      </c>
      <c r="ES4352">
        <v>0</v>
      </c>
      <c r="ET4352">
        <v>0</v>
      </c>
      <c r="EU4352">
        <v>0</v>
      </c>
      <c r="EV4352">
        <v>0</v>
      </c>
      <c r="EW4352">
        <v>0</v>
      </c>
      <c r="EX4352">
        <v>0</v>
      </c>
      <c r="EY4352">
        <v>0</v>
      </c>
      <c r="EZ4352">
        <v>0</v>
      </c>
      <c r="FA4352">
        <v>0</v>
      </c>
      <c r="FB4352">
        <v>0</v>
      </c>
      <c r="FC4352">
        <v>0</v>
      </c>
      <c r="FD4352">
        <v>0</v>
      </c>
      <c r="FE4352">
        <v>0</v>
      </c>
      <c r="FF4352">
        <v>0</v>
      </c>
      <c r="FG4352">
        <v>0</v>
      </c>
      <c r="FH4352">
        <v>0</v>
      </c>
      <c r="FI4352">
        <v>0</v>
      </c>
      <c r="FJ4352">
        <v>0</v>
      </c>
      <c r="FK4352">
        <v>0</v>
      </c>
      <c r="FL4352">
        <v>0</v>
      </c>
      <c r="FM4352">
        <v>0</v>
      </c>
      <c r="FN4352">
        <v>0</v>
      </c>
      <c r="FO4352">
        <v>0</v>
      </c>
      <c r="FP4352">
        <v>0</v>
      </c>
      <c r="FQ4352">
        <v>0</v>
      </c>
      <c r="FR4352">
        <v>0</v>
      </c>
      <c r="FS4352">
        <v>0</v>
      </c>
      <c r="FT4352">
        <v>0</v>
      </c>
      <c r="FU4352">
        <v>1188671.5673739933</v>
      </c>
      <c r="FV4352">
        <v>536858.92853787239</v>
      </c>
      <c r="FW4352">
        <v>687339.62969903601</v>
      </c>
      <c r="GD4352">
        <f>AVERAGE(SAFADModel_final_000030[[#This Row],[AF306:Daylighting Reference Point 1 Illuminance '[lux'](Hourly)]:[AF102:Daylighting Reference Point 1 Illuminance '[lux'](Hourly)]])</f>
        <v>399.54524412319881</v>
      </c>
      <c r="GE4352">
        <f>AVERAGE(SAFADModel_final_000030[[#This Row],[IPD:Daylighting Reference Point 1 Illuminance '[lux'](Hourly)]:[AF211:Daylighting Reference Point 1 Illuminance '[lux'](Hourly)]])</f>
        <v>345.02607144124568</v>
      </c>
    </row>
    <row r="4353" spans="1:187" x14ac:dyDescent="0.25">
      <c r="A4353" s="1" t="s">
        <v>4530</v>
      </c>
      <c r="B4353">
        <v>0</v>
      </c>
      <c r="C4353">
        <v>0</v>
      </c>
      <c r="D4353">
        <v>388800</v>
      </c>
      <c r="E4353">
        <v>388800</v>
      </c>
      <c r="F4353">
        <v>388800</v>
      </c>
      <c r="G4353">
        <v>0</v>
      </c>
      <c r="H4353">
        <v>0</v>
      </c>
      <c r="I4353">
        <v>0</v>
      </c>
      <c r="J4353">
        <v>0</v>
      </c>
      <c r="K4353">
        <v>0</v>
      </c>
      <c r="L4353">
        <v>0</v>
      </c>
      <c r="M4353">
        <v>0</v>
      </c>
      <c r="N4353">
        <v>0</v>
      </c>
      <c r="O4353">
        <v>0</v>
      </c>
      <c r="P4353">
        <v>0</v>
      </c>
      <c r="Q4353">
        <v>0</v>
      </c>
      <c r="R4353">
        <v>0</v>
      </c>
      <c r="S4353">
        <v>0</v>
      </c>
      <c r="T4353">
        <v>0</v>
      </c>
      <c r="U4353">
        <v>0</v>
      </c>
      <c r="V4353">
        <v>0</v>
      </c>
      <c r="W4353">
        <v>0</v>
      </c>
      <c r="X4353">
        <v>0</v>
      </c>
      <c r="Y4353">
        <v>0</v>
      </c>
      <c r="Z4353">
        <v>0</v>
      </c>
      <c r="AA4353">
        <v>0</v>
      </c>
      <c r="AB4353">
        <v>0</v>
      </c>
      <c r="AC4353">
        <v>0</v>
      </c>
      <c r="AD4353">
        <v>0</v>
      </c>
      <c r="AE4353">
        <v>0</v>
      </c>
      <c r="AF4353">
        <v>0</v>
      </c>
      <c r="AG4353">
        <v>0</v>
      </c>
      <c r="AH4353">
        <v>0</v>
      </c>
      <c r="AI4353">
        <v>0</v>
      </c>
      <c r="AJ4353">
        <v>0</v>
      </c>
      <c r="AK4353">
        <v>0</v>
      </c>
      <c r="AL4353">
        <v>0</v>
      </c>
      <c r="AM4353">
        <v>0</v>
      </c>
      <c r="AN4353">
        <v>1166400</v>
      </c>
      <c r="AO4353">
        <v>1166400</v>
      </c>
      <c r="AP4353">
        <v>1166400</v>
      </c>
      <c r="AQ4353">
        <v>1166400</v>
      </c>
      <c r="AR4353">
        <v>0</v>
      </c>
      <c r="AS4353">
        <v>0</v>
      </c>
      <c r="AT4353">
        <v>0</v>
      </c>
      <c r="AU4353">
        <v>0</v>
      </c>
      <c r="AV4353">
        <v>0</v>
      </c>
      <c r="AW4353">
        <v>0</v>
      </c>
      <c r="AX4353">
        <v>0</v>
      </c>
      <c r="AY4353">
        <v>0</v>
      </c>
      <c r="AZ4353">
        <v>0</v>
      </c>
      <c r="BA4353">
        <v>0</v>
      </c>
      <c r="BB4353">
        <v>0</v>
      </c>
      <c r="BC4353">
        <v>0</v>
      </c>
      <c r="BD4353">
        <v>0</v>
      </c>
      <c r="BE4353">
        <v>0</v>
      </c>
      <c r="BF4353">
        <v>0</v>
      </c>
      <c r="BG4353">
        <v>0</v>
      </c>
      <c r="BH4353">
        <v>0</v>
      </c>
      <c r="BI4353">
        <v>0</v>
      </c>
      <c r="BJ4353">
        <v>0</v>
      </c>
      <c r="BK4353">
        <v>0</v>
      </c>
      <c r="BL4353">
        <v>0</v>
      </c>
      <c r="BM4353">
        <v>0</v>
      </c>
      <c r="BN4353">
        <v>0</v>
      </c>
      <c r="BO4353">
        <v>0</v>
      </c>
      <c r="BP4353">
        <v>0</v>
      </c>
      <c r="BQ4353">
        <v>0</v>
      </c>
      <c r="BR4353">
        <v>0</v>
      </c>
      <c r="BS4353">
        <v>819.47287015721804</v>
      </c>
      <c r="BT4353">
        <v>422.52275783115789</v>
      </c>
      <c r="BU4353">
        <v>938.83789154597105</v>
      </c>
      <c r="BV4353">
        <v>816.81716137067269</v>
      </c>
      <c r="BW4353">
        <v>823.72737141036498</v>
      </c>
      <c r="BX4353">
        <v>902.78470340710692</v>
      </c>
      <c r="BY4353">
        <v>1340.6812148532504</v>
      </c>
      <c r="BZ4353">
        <v>845.60541701027296</v>
      </c>
      <c r="CA4353">
        <v>1395.1559487985176</v>
      </c>
      <c r="CB4353">
        <v>704.48142202052975</v>
      </c>
      <c r="CC4353">
        <v>971.2944470902836</v>
      </c>
      <c r="CD4353">
        <v>992.93871589342143</v>
      </c>
      <c r="CE4353">
        <v>1213.930148454059</v>
      </c>
      <c r="CF4353">
        <v>556.79315594375782</v>
      </c>
      <c r="CG4353">
        <v>566.73041658124964</v>
      </c>
      <c r="CH4353">
        <v>502.30080621521182</v>
      </c>
      <c r="CI4353">
        <v>528.52180052264112</v>
      </c>
      <c r="CJ4353">
        <v>530.12872841006231</v>
      </c>
      <c r="CK4353">
        <v>0</v>
      </c>
      <c r="CL4353">
        <v>0</v>
      </c>
      <c r="CM4353">
        <v>0</v>
      </c>
      <c r="CN4353">
        <v>0</v>
      </c>
      <c r="CO4353">
        <v>2546975.2625865526</v>
      </c>
      <c r="CP4353">
        <v>352132.44844227645</v>
      </c>
      <c r="CQ4353">
        <v>3103630.7333901287</v>
      </c>
      <c r="CR4353">
        <v>605860.67107799649</v>
      </c>
      <c r="CS4353">
        <v>2881657.5434246175</v>
      </c>
      <c r="CT4353">
        <v>346512.11584118829</v>
      </c>
      <c r="CU4353">
        <v>0</v>
      </c>
      <c r="CV4353">
        <v>0</v>
      </c>
      <c r="CW4353">
        <v>0</v>
      </c>
      <c r="CX4353">
        <v>0</v>
      </c>
      <c r="CY4353">
        <v>0</v>
      </c>
      <c r="CZ4353">
        <v>0</v>
      </c>
      <c r="DA4353">
        <v>0</v>
      </c>
      <c r="DB4353">
        <v>0</v>
      </c>
      <c r="DC4353">
        <v>0</v>
      </c>
      <c r="DD4353">
        <v>0</v>
      </c>
      <c r="DE4353">
        <v>0</v>
      </c>
      <c r="DF4353">
        <v>0</v>
      </c>
      <c r="DG4353">
        <v>1962269.2306986181</v>
      </c>
      <c r="DH4353">
        <v>405614.51369705272</v>
      </c>
      <c r="DI4353">
        <v>0</v>
      </c>
      <c r="DJ4353">
        <v>0</v>
      </c>
      <c r="DK4353">
        <v>0</v>
      </c>
      <c r="DL4353">
        <v>0</v>
      </c>
      <c r="DM4353">
        <v>0</v>
      </c>
      <c r="DN4353">
        <v>0</v>
      </c>
      <c r="DO4353">
        <v>0</v>
      </c>
      <c r="DP4353">
        <v>0</v>
      </c>
      <c r="DQ4353">
        <v>0</v>
      </c>
      <c r="DR4353">
        <v>0</v>
      </c>
      <c r="DS4353">
        <v>0</v>
      </c>
      <c r="DT4353">
        <v>0</v>
      </c>
      <c r="DU4353">
        <v>0</v>
      </c>
      <c r="DV4353">
        <v>0</v>
      </c>
      <c r="DW4353">
        <v>0</v>
      </c>
      <c r="DX4353">
        <v>0</v>
      </c>
      <c r="DY4353">
        <v>0</v>
      </c>
      <c r="DZ4353">
        <v>0</v>
      </c>
      <c r="EA4353">
        <v>0</v>
      </c>
      <c r="EB4353">
        <v>0</v>
      </c>
      <c r="EC4353">
        <v>0</v>
      </c>
      <c r="ED4353">
        <v>0</v>
      </c>
      <c r="EE4353">
        <v>0</v>
      </c>
      <c r="EF4353">
        <v>0</v>
      </c>
      <c r="EG4353">
        <v>0</v>
      </c>
      <c r="EH4353">
        <v>0</v>
      </c>
      <c r="EI4353">
        <v>95896.381203518278</v>
      </c>
      <c r="EJ4353">
        <v>95896.381203518278</v>
      </c>
      <c r="EK4353">
        <v>95896.381203518278</v>
      </c>
      <c r="EL4353">
        <v>95896.381203518278</v>
      </c>
      <c r="EM4353">
        <v>2649474.5544519993</v>
      </c>
      <c r="EN4353">
        <v>164981.32738891774</v>
      </c>
      <c r="EO4353">
        <v>2317269.3065775991</v>
      </c>
      <c r="EP4353">
        <v>160109.21422095562</v>
      </c>
      <c r="EQ4353">
        <v>0</v>
      </c>
      <c r="ER4353">
        <v>0</v>
      </c>
      <c r="ES4353">
        <v>0</v>
      </c>
      <c r="ET4353">
        <v>0</v>
      </c>
      <c r="EU4353">
        <v>0</v>
      </c>
      <c r="EV4353">
        <v>0</v>
      </c>
      <c r="EW4353">
        <v>0</v>
      </c>
      <c r="EX4353">
        <v>0</v>
      </c>
      <c r="EY4353">
        <v>0</v>
      </c>
      <c r="EZ4353">
        <v>0</v>
      </c>
      <c r="FA4353">
        <v>0</v>
      </c>
      <c r="FB4353">
        <v>0</v>
      </c>
      <c r="FC4353">
        <v>0</v>
      </c>
      <c r="FD4353">
        <v>0</v>
      </c>
      <c r="FE4353">
        <v>0</v>
      </c>
      <c r="FF4353">
        <v>0</v>
      </c>
      <c r="FG4353">
        <v>0</v>
      </c>
      <c r="FH4353">
        <v>0</v>
      </c>
      <c r="FI4353">
        <v>0</v>
      </c>
      <c r="FJ4353">
        <v>0</v>
      </c>
      <c r="FK4353">
        <v>0</v>
      </c>
      <c r="FL4353">
        <v>0</v>
      </c>
      <c r="FM4353">
        <v>0</v>
      </c>
      <c r="FN4353">
        <v>0</v>
      </c>
      <c r="FO4353">
        <v>0</v>
      </c>
      <c r="FP4353">
        <v>0</v>
      </c>
      <c r="FQ4353">
        <v>0</v>
      </c>
      <c r="FR4353">
        <v>0</v>
      </c>
      <c r="FS4353">
        <v>0</v>
      </c>
      <c r="FT4353">
        <v>0</v>
      </c>
      <c r="FU4353">
        <v>735297.65239304188</v>
      </c>
      <c r="FV4353">
        <v>203524.27389449865</v>
      </c>
      <c r="FW4353">
        <v>296446.58304508775</v>
      </c>
      <c r="GD4353">
        <f>AVERAGE(SAFADModel_final_000030[[#This Row],[AF306:Daylighting Reference Point 1 Illuminance '[lux'](Hourly)]:[AF102:Daylighting Reference Point 1 Illuminance '[lux'](Hourly)]])</f>
        <v>922.84503737605905</v>
      </c>
      <c r="GE4353">
        <f>AVERAGE(SAFADModel_final_000030[[#This Row],[IPD:Daylighting Reference Point 1 Illuminance '[lux'](Hourly)]:[AF211:Daylighting Reference Point 1 Illuminance '[lux'](Hourly)]])</f>
        <v>729.67996012569074</v>
      </c>
    </row>
    <row r="4354" spans="1:187" x14ac:dyDescent="0.25">
      <c r="A4354" s="1" t="s">
        <v>4531</v>
      </c>
      <c r="B4354">
        <v>0</v>
      </c>
      <c r="C4354">
        <v>0</v>
      </c>
      <c r="D4354">
        <v>777600</v>
      </c>
      <c r="E4354">
        <v>777600</v>
      </c>
      <c r="F4354">
        <v>777600</v>
      </c>
      <c r="G4354">
        <v>1036800</v>
      </c>
      <c r="H4354">
        <v>388800</v>
      </c>
      <c r="I4354">
        <v>0</v>
      </c>
      <c r="J4354">
        <v>0</v>
      </c>
      <c r="K4354">
        <v>0</v>
      </c>
      <c r="L4354">
        <v>0</v>
      </c>
      <c r="M4354">
        <v>0</v>
      </c>
      <c r="N4354">
        <v>0</v>
      </c>
      <c r="O4354">
        <v>0</v>
      </c>
      <c r="P4354">
        <v>0</v>
      </c>
      <c r="Q4354">
        <v>1454400</v>
      </c>
      <c r="R4354">
        <v>0</v>
      </c>
      <c r="S4354">
        <v>0</v>
      </c>
      <c r="T4354">
        <v>0</v>
      </c>
      <c r="U4354">
        <v>0</v>
      </c>
      <c r="V4354">
        <v>1171800</v>
      </c>
      <c r="W4354">
        <v>1171800</v>
      </c>
      <c r="X4354">
        <v>2332800</v>
      </c>
      <c r="Y4354">
        <v>2332800</v>
      </c>
      <c r="Z4354">
        <v>2332800</v>
      </c>
      <c r="AA4354">
        <v>1166400</v>
      </c>
      <c r="AB4354">
        <v>2332800</v>
      </c>
      <c r="AC4354">
        <v>2332800</v>
      </c>
      <c r="AD4354">
        <v>1684800</v>
      </c>
      <c r="AE4354">
        <v>1684800</v>
      </c>
      <c r="AF4354">
        <v>1684800</v>
      </c>
      <c r="AG4354">
        <v>0</v>
      </c>
      <c r="AH4354">
        <v>0</v>
      </c>
      <c r="AI4354">
        <v>0</v>
      </c>
      <c r="AJ4354">
        <v>518400</v>
      </c>
      <c r="AK4354">
        <v>0</v>
      </c>
      <c r="AL4354">
        <v>1166400</v>
      </c>
      <c r="AM4354">
        <v>1166400</v>
      </c>
      <c r="AN4354">
        <v>1166400</v>
      </c>
      <c r="AO4354">
        <v>1166400</v>
      </c>
      <c r="AP4354">
        <v>1166400</v>
      </c>
      <c r="AQ4354">
        <v>2332800</v>
      </c>
      <c r="AR4354">
        <v>1166400</v>
      </c>
      <c r="AS4354">
        <v>1166400</v>
      </c>
      <c r="AT4354">
        <v>1166400</v>
      </c>
      <c r="AU4354">
        <v>2332800</v>
      </c>
      <c r="AV4354">
        <v>518400</v>
      </c>
      <c r="AW4354">
        <v>129600</v>
      </c>
      <c r="AX4354">
        <v>0</v>
      </c>
      <c r="AY4354">
        <v>0</v>
      </c>
      <c r="AZ4354">
        <v>5961600</v>
      </c>
      <c r="BA4354">
        <v>2592000</v>
      </c>
      <c r="BB4354">
        <v>1814400</v>
      </c>
      <c r="BC4354">
        <v>0</v>
      </c>
      <c r="BD4354">
        <v>2462400</v>
      </c>
      <c r="BE4354">
        <v>0</v>
      </c>
      <c r="BF4354">
        <v>0</v>
      </c>
      <c r="BG4354">
        <v>648000</v>
      </c>
      <c r="BH4354">
        <v>0</v>
      </c>
      <c r="BI4354">
        <v>0</v>
      </c>
      <c r="BJ4354">
        <v>0</v>
      </c>
      <c r="BK4354">
        <v>0</v>
      </c>
      <c r="BL4354">
        <v>777600</v>
      </c>
      <c r="BM4354">
        <v>129600</v>
      </c>
      <c r="BN4354">
        <v>388800</v>
      </c>
      <c r="BO4354">
        <v>259200</v>
      </c>
      <c r="BP4354">
        <v>518400</v>
      </c>
      <c r="BQ4354">
        <v>518400</v>
      </c>
      <c r="BR4354">
        <v>518400</v>
      </c>
      <c r="BS4354">
        <v>1249.6366850445875</v>
      </c>
      <c r="BT4354">
        <v>646.83772339753261</v>
      </c>
      <c r="BU4354">
        <v>1442.8150071466962</v>
      </c>
      <c r="BV4354">
        <v>1261.0909655751627</v>
      </c>
      <c r="BW4354">
        <v>1271.6164248927407</v>
      </c>
      <c r="BX4354">
        <v>1379.7872332352044</v>
      </c>
      <c r="BY4354">
        <v>2055.3403567271221</v>
      </c>
      <c r="BZ4354">
        <v>1299.5018684379745</v>
      </c>
      <c r="CA4354">
        <v>2123.1741888295273</v>
      </c>
      <c r="CB4354">
        <v>1051.8080090654319</v>
      </c>
      <c r="CC4354">
        <v>1445.5160532629816</v>
      </c>
      <c r="CD4354">
        <v>1479.1590541581043</v>
      </c>
      <c r="CE4354">
        <v>1822.3631779388606</v>
      </c>
      <c r="CF4354">
        <v>826.12030677713244</v>
      </c>
      <c r="CG4354">
        <v>840.93564171542278</v>
      </c>
      <c r="CH4354">
        <v>745.28513033202091</v>
      </c>
      <c r="CI4354">
        <v>782.914958634767</v>
      </c>
      <c r="CJ4354">
        <v>785.0810617178912</v>
      </c>
      <c r="CK4354">
        <v>0</v>
      </c>
      <c r="CL4354">
        <v>0</v>
      </c>
      <c r="CM4354">
        <v>0</v>
      </c>
      <c r="CN4354">
        <v>0</v>
      </c>
      <c r="CO4354">
        <v>5617621.3736922424</v>
      </c>
      <c r="CP4354">
        <v>310184.69469847914</v>
      </c>
      <c r="CQ4354">
        <v>6143211.8759109238</v>
      </c>
      <c r="CR4354">
        <v>790207.71726492839</v>
      </c>
      <c r="CS4354">
        <v>5788080.0654716818</v>
      </c>
      <c r="CT4354">
        <v>284567.25684185105</v>
      </c>
      <c r="CU4354">
        <v>6128939.3324980363</v>
      </c>
      <c r="CV4354">
        <v>1352090.7792879404</v>
      </c>
      <c r="CW4354">
        <v>5398962.9611492781</v>
      </c>
      <c r="CX4354">
        <v>399327.37118226866</v>
      </c>
      <c r="CY4354">
        <v>0</v>
      </c>
      <c r="CZ4354">
        <v>0</v>
      </c>
      <c r="DA4354">
        <v>0</v>
      </c>
      <c r="DB4354">
        <v>0</v>
      </c>
      <c r="DC4354">
        <v>0</v>
      </c>
      <c r="DD4354">
        <v>0</v>
      </c>
      <c r="DE4354">
        <v>3027702.2100314945</v>
      </c>
      <c r="DF4354">
        <v>483501.42596352741</v>
      </c>
      <c r="DG4354">
        <v>3747766.1820762465</v>
      </c>
      <c r="DH4354">
        <v>309195.05988457054</v>
      </c>
      <c r="DI4354">
        <v>0</v>
      </c>
      <c r="DJ4354">
        <v>0</v>
      </c>
      <c r="DK4354">
        <v>0</v>
      </c>
      <c r="DL4354">
        <v>0</v>
      </c>
      <c r="DM4354">
        <v>0</v>
      </c>
      <c r="DN4354">
        <v>0</v>
      </c>
      <c r="DO4354">
        <v>3123226.6273775063</v>
      </c>
      <c r="DP4354">
        <v>1663667.6365081829</v>
      </c>
      <c r="DQ4354">
        <v>0</v>
      </c>
      <c r="DR4354">
        <v>0</v>
      </c>
      <c r="DS4354">
        <v>0</v>
      </c>
      <c r="DT4354">
        <v>0</v>
      </c>
      <c r="DU4354">
        <v>0</v>
      </c>
      <c r="DV4354">
        <v>0</v>
      </c>
      <c r="DW4354">
        <v>5687628.2319433289</v>
      </c>
      <c r="DX4354">
        <v>761528.29576339666</v>
      </c>
      <c r="DY4354">
        <v>6229079.1337743355</v>
      </c>
      <c r="DZ4354">
        <v>2631314.8286510915</v>
      </c>
      <c r="EA4354">
        <v>6149110.5889702635</v>
      </c>
      <c r="EB4354">
        <v>1285519.3315035177</v>
      </c>
      <c r="EC4354">
        <v>3052194.3908371022</v>
      </c>
      <c r="ED4354">
        <v>599944.89849774027</v>
      </c>
      <c r="EE4354">
        <v>5959385.0295880567</v>
      </c>
      <c r="EF4354">
        <v>847828.96105436725</v>
      </c>
      <c r="EG4354">
        <v>5989774.0702106953</v>
      </c>
      <c r="EH4354">
        <v>2012548.9823495089</v>
      </c>
      <c r="EI4354">
        <v>191792.76240703653</v>
      </c>
      <c r="EJ4354">
        <v>191792.76240703653</v>
      </c>
      <c r="EK4354">
        <v>1534883.6730872241</v>
      </c>
      <c r="EL4354">
        <v>260262.69683010833</v>
      </c>
      <c r="EM4354">
        <v>2794849.4536285438</v>
      </c>
      <c r="EN4354">
        <v>254540.45251381909</v>
      </c>
      <c r="EO4354">
        <v>4882121.6956858076</v>
      </c>
      <c r="EP4354">
        <v>318439.8543159432</v>
      </c>
      <c r="EQ4354">
        <v>1431934.6060209516</v>
      </c>
      <c r="ER4354">
        <v>2311891.5264387727</v>
      </c>
      <c r="ES4354">
        <v>3166836.0571075096</v>
      </c>
      <c r="ET4354">
        <v>6124018.5333681619</v>
      </c>
      <c r="EU4354">
        <v>1417429.5375068046</v>
      </c>
      <c r="EV4354">
        <v>524743.63227250916</v>
      </c>
      <c r="EW4354">
        <v>4290908.724975381</v>
      </c>
      <c r="EX4354">
        <v>415189.89195554599</v>
      </c>
      <c r="EY4354">
        <v>357950.10468432214</v>
      </c>
      <c r="EZ4354">
        <v>316742.05038706923</v>
      </c>
      <c r="FA4354">
        <v>5516234.2385569923</v>
      </c>
      <c r="FB4354">
        <v>600952.21603577957</v>
      </c>
      <c r="FC4354">
        <v>6049572.0789623531</v>
      </c>
      <c r="FD4354">
        <v>784203.91361495969</v>
      </c>
      <c r="FE4354">
        <v>5442995.6317544775</v>
      </c>
      <c r="FF4354">
        <v>586849.30363359419</v>
      </c>
      <c r="FG4354">
        <v>5605346.3776095575</v>
      </c>
      <c r="FH4354">
        <v>557314.33375333354</v>
      </c>
      <c r="FI4354">
        <v>419039.98495535937</v>
      </c>
      <c r="FJ4354">
        <v>4797258.4604866672</v>
      </c>
      <c r="FK4354">
        <v>521687.66368225397</v>
      </c>
      <c r="FL4354">
        <v>2839332.788825342</v>
      </c>
      <c r="FM4354">
        <v>3632080.1119139716</v>
      </c>
      <c r="FN4354">
        <v>3724643.4893145589</v>
      </c>
      <c r="FO4354">
        <v>6143554.641687097</v>
      </c>
      <c r="FP4354">
        <v>1245989.0813114096</v>
      </c>
      <c r="FQ4354">
        <v>517858.35646837001</v>
      </c>
      <c r="FR4354">
        <v>5558213.976976986</v>
      </c>
      <c r="FS4354">
        <v>685847.44157917891</v>
      </c>
      <c r="FT4354">
        <v>5540553.4772362895</v>
      </c>
      <c r="FU4354">
        <v>873895.34216626885</v>
      </c>
      <c r="FV4354">
        <v>532529.35129235685</v>
      </c>
      <c r="FW4354">
        <v>311578.99847818364</v>
      </c>
      <c r="GD4354">
        <f>AVERAGE(SAFADModel_final_000030[[#This Row],[AF306:Daylighting Reference Point 1 Illuminance '[lux'](Hourly)]:[AF102:Daylighting Reference Point 1 Illuminance '[lux'](Hourly)]])</f>
        <v>1414.4222725873942</v>
      </c>
      <c r="GE4354">
        <f>AVERAGE(SAFADModel_final_000030[[#This Row],[IPD:Daylighting Reference Point 1 Illuminance '[lux'](Hourly)]:[AF211:Daylighting Reference Point 1 Illuminance '[lux'](Hourly)]])</f>
        <v>1086.5759326225125</v>
      </c>
    </row>
    <row r="4355" spans="1:187" x14ac:dyDescent="0.25">
      <c r="A4355" s="1" t="s">
        <v>4532</v>
      </c>
      <c r="B4355">
        <v>0</v>
      </c>
      <c r="C4355">
        <v>0</v>
      </c>
      <c r="D4355">
        <v>388800</v>
      </c>
      <c r="E4355">
        <v>388800</v>
      </c>
      <c r="F4355">
        <v>777600</v>
      </c>
      <c r="G4355">
        <v>1036800</v>
      </c>
      <c r="H4355">
        <v>388800</v>
      </c>
      <c r="I4355">
        <v>0</v>
      </c>
      <c r="J4355">
        <v>0</v>
      </c>
      <c r="K4355">
        <v>0</v>
      </c>
      <c r="L4355">
        <v>0</v>
      </c>
      <c r="M4355">
        <v>0</v>
      </c>
      <c r="N4355">
        <v>0</v>
      </c>
      <c r="O4355">
        <v>0</v>
      </c>
      <c r="P4355">
        <v>0</v>
      </c>
      <c r="Q4355">
        <v>2908800</v>
      </c>
      <c r="R4355">
        <v>0</v>
      </c>
      <c r="S4355">
        <v>0</v>
      </c>
      <c r="T4355">
        <v>0</v>
      </c>
      <c r="U4355">
        <v>0</v>
      </c>
      <c r="V4355">
        <v>2343600</v>
      </c>
      <c r="W4355">
        <v>2343600</v>
      </c>
      <c r="X4355">
        <v>2332800</v>
      </c>
      <c r="Y4355">
        <v>2332800</v>
      </c>
      <c r="Z4355">
        <v>2332800</v>
      </c>
      <c r="AA4355">
        <v>2332800</v>
      </c>
      <c r="AB4355">
        <v>2332800</v>
      </c>
      <c r="AC4355">
        <v>2332800</v>
      </c>
      <c r="AD4355">
        <v>1684800</v>
      </c>
      <c r="AE4355">
        <v>1684800</v>
      </c>
      <c r="AF4355">
        <v>1684800</v>
      </c>
      <c r="AG4355">
        <v>0</v>
      </c>
      <c r="AH4355">
        <v>0</v>
      </c>
      <c r="AI4355">
        <v>0</v>
      </c>
      <c r="AJ4355">
        <v>1036800</v>
      </c>
      <c r="AK4355">
        <v>0</v>
      </c>
      <c r="AL4355">
        <v>2332800</v>
      </c>
      <c r="AM4355">
        <v>2332800</v>
      </c>
      <c r="AN4355">
        <v>0</v>
      </c>
      <c r="AO4355">
        <v>0</v>
      </c>
      <c r="AP4355">
        <v>0</v>
      </c>
      <c r="AQ4355">
        <v>2332800</v>
      </c>
      <c r="AR4355">
        <v>2332800</v>
      </c>
      <c r="AS4355">
        <v>2332800</v>
      </c>
      <c r="AT4355">
        <v>2332800</v>
      </c>
      <c r="AU4355">
        <v>2332800</v>
      </c>
      <c r="AV4355">
        <v>518400</v>
      </c>
      <c r="AW4355">
        <v>129600</v>
      </c>
      <c r="AX4355">
        <v>0</v>
      </c>
      <c r="AY4355">
        <v>0</v>
      </c>
      <c r="AZ4355">
        <v>5961600</v>
      </c>
      <c r="BA4355">
        <v>2592000</v>
      </c>
      <c r="BB4355">
        <v>1814400</v>
      </c>
      <c r="BC4355">
        <v>0</v>
      </c>
      <c r="BD4355">
        <v>2462400</v>
      </c>
      <c r="BE4355">
        <v>0</v>
      </c>
      <c r="BF4355">
        <v>0</v>
      </c>
      <c r="BG4355">
        <v>648000</v>
      </c>
      <c r="BH4355">
        <v>0</v>
      </c>
      <c r="BI4355">
        <v>0</v>
      </c>
      <c r="BJ4355">
        <v>0</v>
      </c>
      <c r="BK4355">
        <v>0</v>
      </c>
      <c r="BL4355">
        <v>777600</v>
      </c>
      <c r="BM4355">
        <v>129600</v>
      </c>
      <c r="BN4355">
        <v>388800</v>
      </c>
      <c r="BO4355">
        <v>259200</v>
      </c>
      <c r="BP4355">
        <v>518400</v>
      </c>
      <c r="BQ4355">
        <v>518400</v>
      </c>
      <c r="BR4355">
        <v>518400</v>
      </c>
      <c r="BS4355">
        <v>1406.841641198771</v>
      </c>
      <c r="BT4355">
        <v>732.97859763984206</v>
      </c>
      <c r="BU4355">
        <v>1622.3195356182189</v>
      </c>
      <c r="BV4355">
        <v>1440.4953464928533</v>
      </c>
      <c r="BW4355">
        <v>1452.3216265397248</v>
      </c>
      <c r="BX4355">
        <v>1589.3298558003353</v>
      </c>
      <c r="BY4355">
        <v>2361.8370690525785</v>
      </c>
      <c r="BZ4355">
        <v>1489.9289878099396</v>
      </c>
      <c r="CA4355">
        <v>2504.8673574136569</v>
      </c>
      <c r="CB4355">
        <v>1280.8086119098982</v>
      </c>
      <c r="CC4355">
        <v>1745.9133717774102</v>
      </c>
      <c r="CD4355">
        <v>1845.2204498266467</v>
      </c>
      <c r="CE4355">
        <v>2074.5899039872188</v>
      </c>
      <c r="CF4355">
        <v>1006.4622789661149</v>
      </c>
      <c r="CG4355">
        <v>1024.1730584023696</v>
      </c>
      <c r="CH4355">
        <v>914.53508550186996</v>
      </c>
      <c r="CI4355">
        <v>951.55344286832826</v>
      </c>
      <c r="CJ4355">
        <v>953.51950636035372</v>
      </c>
      <c r="CK4355">
        <v>0</v>
      </c>
      <c r="CL4355">
        <v>0</v>
      </c>
      <c r="CM4355">
        <v>0</v>
      </c>
      <c r="CN4355">
        <v>0</v>
      </c>
      <c r="CO4355">
        <v>4262592.9503613627</v>
      </c>
      <c r="CP4355">
        <v>387824.09604226425</v>
      </c>
      <c r="CQ4355">
        <v>3069917.316998404</v>
      </c>
      <c r="CR4355">
        <v>532256.40736858873</v>
      </c>
      <c r="CS4355">
        <v>6028228.8464913154</v>
      </c>
      <c r="CT4355">
        <v>374991.2372596662</v>
      </c>
      <c r="CU4355">
        <v>6053441.3181160334</v>
      </c>
      <c r="CV4355">
        <v>1791787.5280481852</v>
      </c>
      <c r="CW4355">
        <v>5650641.9441420939</v>
      </c>
      <c r="CX4355">
        <v>291460.08379455301</v>
      </c>
      <c r="CY4355">
        <v>0</v>
      </c>
      <c r="CZ4355">
        <v>0</v>
      </c>
      <c r="DA4355">
        <v>0</v>
      </c>
      <c r="DB4355">
        <v>0</v>
      </c>
      <c r="DC4355">
        <v>0</v>
      </c>
      <c r="DD4355">
        <v>0</v>
      </c>
      <c r="DE4355">
        <v>6188223.2074856106</v>
      </c>
      <c r="DF4355">
        <v>385815.30918294541</v>
      </c>
      <c r="DG4355">
        <v>3597559.3176974077</v>
      </c>
      <c r="DH4355">
        <v>311305.77440513286</v>
      </c>
      <c r="DI4355">
        <v>6233160.1253884099</v>
      </c>
      <c r="DJ4355">
        <v>3080120.3172965553</v>
      </c>
      <c r="DK4355">
        <v>0</v>
      </c>
      <c r="DL4355">
        <v>0</v>
      </c>
      <c r="DM4355">
        <v>0</v>
      </c>
      <c r="DN4355">
        <v>0</v>
      </c>
      <c r="DO4355">
        <v>6237483.7122118622</v>
      </c>
      <c r="DP4355">
        <v>2665771.5460406765</v>
      </c>
      <c r="DQ4355">
        <v>0</v>
      </c>
      <c r="DR4355">
        <v>0</v>
      </c>
      <c r="DS4355">
        <v>0</v>
      </c>
      <c r="DT4355">
        <v>0</v>
      </c>
      <c r="DU4355">
        <v>0</v>
      </c>
      <c r="DV4355">
        <v>0</v>
      </c>
      <c r="DW4355">
        <v>6253484.4491175674</v>
      </c>
      <c r="DX4355">
        <v>1070413.6180039118</v>
      </c>
      <c r="DY4355">
        <v>6255489.8578346483</v>
      </c>
      <c r="DZ4355">
        <v>3577888.9595117588</v>
      </c>
      <c r="EA4355">
        <v>6255489.8578346483</v>
      </c>
      <c r="EB4355">
        <v>1935756.3200401128</v>
      </c>
      <c r="EC4355">
        <v>6255489.8578346483</v>
      </c>
      <c r="ED4355">
        <v>1230535.5418402378</v>
      </c>
      <c r="EE4355">
        <v>6255489.8578346483</v>
      </c>
      <c r="EF4355">
        <v>1111441.0628821244</v>
      </c>
      <c r="EG4355">
        <v>6255489.8578346483</v>
      </c>
      <c r="EH4355">
        <v>3411221.7761592129</v>
      </c>
      <c r="EI4355">
        <v>191792.76240703653</v>
      </c>
      <c r="EJ4355">
        <v>191792.76240703653</v>
      </c>
      <c r="EK4355">
        <v>1753674.7594283922</v>
      </c>
      <c r="EL4355">
        <v>261917.17395625194</v>
      </c>
      <c r="EM4355">
        <v>191792.76240703653</v>
      </c>
      <c r="EN4355">
        <v>191792.76240703653</v>
      </c>
      <c r="EO4355">
        <v>5372016.189665908</v>
      </c>
      <c r="EP4355">
        <v>316074.86902629246</v>
      </c>
      <c r="EQ4355">
        <v>1659099.1649289946</v>
      </c>
      <c r="ER4355">
        <v>2534302.0935485745</v>
      </c>
      <c r="ES4355">
        <v>3419271.6216471945</v>
      </c>
      <c r="ET4355">
        <v>6255489.8578346483</v>
      </c>
      <c r="EU4355">
        <v>2513116.8753801575</v>
      </c>
      <c r="EV4355">
        <v>325873.47635250987</v>
      </c>
      <c r="EW4355">
        <v>4612099.0869349074</v>
      </c>
      <c r="EX4355">
        <v>312984.41071805841</v>
      </c>
      <c r="EY4355">
        <v>312984.41071806045</v>
      </c>
      <c r="EZ4355">
        <v>312984.41071805789</v>
      </c>
      <c r="FA4355">
        <v>5847160.2516527968</v>
      </c>
      <c r="FB4355">
        <v>309817.22127972241</v>
      </c>
      <c r="FC4355">
        <v>6246634.4208984543</v>
      </c>
      <c r="FD4355">
        <v>1012851.3900575172</v>
      </c>
      <c r="FE4355">
        <v>5827507.3186341058</v>
      </c>
      <c r="FF4355">
        <v>309397.123056143</v>
      </c>
      <c r="FG4355">
        <v>6208019.3020708608</v>
      </c>
      <c r="FH4355">
        <v>633856.78665585467</v>
      </c>
      <c r="FI4355">
        <v>318783.03485832346</v>
      </c>
      <c r="FJ4355">
        <v>5324581.8172321571</v>
      </c>
      <c r="FK4355">
        <v>302648.64924775099</v>
      </c>
      <c r="FL4355">
        <v>2825726.7077985699</v>
      </c>
      <c r="FM4355">
        <v>3661241.5903127231</v>
      </c>
      <c r="FN4355">
        <v>3700366.6339243287</v>
      </c>
      <c r="FO4355">
        <v>6228041.8659626953</v>
      </c>
      <c r="FP4355">
        <v>1596737.8845168683</v>
      </c>
      <c r="FQ4355">
        <v>303730.50821830519</v>
      </c>
      <c r="FR4355">
        <v>5973189.2939674091</v>
      </c>
      <c r="FS4355">
        <v>308389.48637304932</v>
      </c>
      <c r="FT4355">
        <v>5451925.8844654169</v>
      </c>
      <c r="FU4355">
        <v>1446440.0558758923</v>
      </c>
      <c r="FV4355">
        <v>1313441.2604254049</v>
      </c>
      <c r="FW4355">
        <v>718820.94781761069</v>
      </c>
      <c r="GD4355">
        <f>AVERAGE(SAFADModel_final_000030[[#This Row],[AF306:Daylighting Reference Point 1 Illuminance '[lux'](Hourly)]:[AF102:Daylighting Reference Point 1 Illuminance '[lux'](Hourly)]])</f>
        <v>1622.3244463962135</v>
      </c>
      <c r="GE4355">
        <f>AVERAGE(SAFADModel_final_000030[[#This Row],[IPD:Daylighting Reference Point 1 Illuminance '[lux'](Hourly)]:[AF211:Daylighting Reference Point 1 Illuminance '[lux'](Hourly)]])</f>
        <v>1310.7528566222454</v>
      </c>
    </row>
    <row r="4356" spans="1:187" x14ac:dyDescent="0.25">
      <c r="A4356" s="1" t="s">
        <v>4533</v>
      </c>
      <c r="B4356">
        <v>0</v>
      </c>
      <c r="C4356">
        <v>0</v>
      </c>
      <c r="D4356">
        <v>388800</v>
      </c>
      <c r="E4356">
        <v>0</v>
      </c>
      <c r="F4356">
        <v>777600</v>
      </c>
      <c r="G4356">
        <v>1036800</v>
      </c>
      <c r="H4356">
        <v>194400</v>
      </c>
      <c r="I4356">
        <v>194400</v>
      </c>
      <c r="J4356">
        <v>0</v>
      </c>
      <c r="K4356">
        <v>0</v>
      </c>
      <c r="L4356">
        <v>0</v>
      </c>
      <c r="M4356">
        <v>0</v>
      </c>
      <c r="N4356">
        <v>0</v>
      </c>
      <c r="O4356">
        <v>0</v>
      </c>
      <c r="P4356">
        <v>0</v>
      </c>
      <c r="Q4356">
        <v>2908800</v>
      </c>
      <c r="R4356">
        <v>0</v>
      </c>
      <c r="S4356">
        <v>0</v>
      </c>
      <c r="T4356">
        <v>0</v>
      </c>
      <c r="U4356">
        <v>0</v>
      </c>
      <c r="V4356">
        <v>2343600</v>
      </c>
      <c r="W4356">
        <v>2343600</v>
      </c>
      <c r="X4356">
        <v>2332800</v>
      </c>
      <c r="Y4356">
        <v>2332800</v>
      </c>
      <c r="Z4356">
        <v>2332800</v>
      </c>
      <c r="AA4356">
        <v>1166400</v>
      </c>
      <c r="AB4356">
        <v>2332800</v>
      </c>
      <c r="AC4356">
        <v>2332800</v>
      </c>
      <c r="AD4356">
        <v>1684800</v>
      </c>
      <c r="AE4356">
        <v>1684800</v>
      </c>
      <c r="AF4356">
        <v>1684800</v>
      </c>
      <c r="AG4356">
        <v>0</v>
      </c>
      <c r="AH4356">
        <v>0</v>
      </c>
      <c r="AI4356">
        <v>0</v>
      </c>
      <c r="AJ4356">
        <v>1036800</v>
      </c>
      <c r="AK4356">
        <v>0</v>
      </c>
      <c r="AL4356">
        <v>2332800</v>
      </c>
      <c r="AM4356">
        <v>2332800</v>
      </c>
      <c r="AN4356">
        <v>1166400</v>
      </c>
      <c r="AO4356">
        <v>1166400</v>
      </c>
      <c r="AP4356">
        <v>1166400</v>
      </c>
      <c r="AQ4356">
        <v>2332800</v>
      </c>
      <c r="AR4356">
        <v>2332800</v>
      </c>
      <c r="AS4356">
        <v>2332800</v>
      </c>
      <c r="AT4356">
        <v>2332800</v>
      </c>
      <c r="AU4356">
        <v>1166400</v>
      </c>
      <c r="AV4356">
        <v>518400</v>
      </c>
      <c r="AW4356">
        <v>129600</v>
      </c>
      <c r="AX4356">
        <v>0</v>
      </c>
      <c r="AY4356">
        <v>0</v>
      </c>
      <c r="AZ4356">
        <v>5961600</v>
      </c>
      <c r="BA4356">
        <v>2592000</v>
      </c>
      <c r="BB4356">
        <v>1814400</v>
      </c>
      <c r="BC4356">
        <v>0</v>
      </c>
      <c r="BD4356">
        <v>2462400</v>
      </c>
      <c r="BE4356">
        <v>0</v>
      </c>
      <c r="BF4356">
        <v>0</v>
      </c>
      <c r="BG4356">
        <v>648000</v>
      </c>
      <c r="BH4356">
        <v>0</v>
      </c>
      <c r="BI4356">
        <v>0</v>
      </c>
      <c r="BJ4356">
        <v>0</v>
      </c>
      <c r="BK4356">
        <v>0</v>
      </c>
      <c r="BL4356">
        <v>777600</v>
      </c>
      <c r="BM4356">
        <v>129600</v>
      </c>
      <c r="BN4356">
        <v>388800</v>
      </c>
      <c r="BO4356">
        <v>259200</v>
      </c>
      <c r="BP4356">
        <v>518400</v>
      </c>
      <c r="BQ4356">
        <v>518400</v>
      </c>
      <c r="BR4356">
        <v>518400</v>
      </c>
      <c r="BS4356">
        <v>1371.0873991203352</v>
      </c>
      <c r="BT4356">
        <v>715.04610534061737</v>
      </c>
      <c r="BU4356">
        <v>1563.5505029598814</v>
      </c>
      <c r="BV4356">
        <v>1415.1798767240277</v>
      </c>
      <c r="BW4356">
        <v>1426.8439720521108</v>
      </c>
      <c r="BX4356">
        <v>1608.1513500250651</v>
      </c>
      <c r="BY4356">
        <v>2368.3483575484179</v>
      </c>
      <c r="BZ4356">
        <v>1476.430696531336</v>
      </c>
      <c r="CA4356">
        <v>2635.9486433080583</v>
      </c>
      <c r="CB4356">
        <v>1436.1027975776187</v>
      </c>
      <c r="CC4356">
        <v>1937.179438131134</v>
      </c>
      <c r="CD4356">
        <v>2136.5820429772662</v>
      </c>
      <c r="CE4356">
        <v>2091.9469478246392</v>
      </c>
      <c r="CF4356">
        <v>1128.026266406989</v>
      </c>
      <c r="CG4356">
        <v>1147.3377897333814</v>
      </c>
      <c r="CH4356">
        <v>1035.0664439404418</v>
      </c>
      <c r="CI4356">
        <v>1063.7771602449627</v>
      </c>
      <c r="CJ4356">
        <v>1065.1442179547453</v>
      </c>
      <c r="CK4356">
        <v>3139738.1052680854</v>
      </c>
      <c r="CL4356">
        <v>619175.464249952</v>
      </c>
      <c r="CM4356">
        <v>0</v>
      </c>
      <c r="CN4356">
        <v>0</v>
      </c>
      <c r="CO4356">
        <v>4408841.3908111872</v>
      </c>
      <c r="CP4356">
        <v>1196689.6973896725</v>
      </c>
      <c r="CQ4356">
        <v>0</v>
      </c>
      <c r="CR4356">
        <v>0</v>
      </c>
      <c r="CS4356">
        <v>6073932.7433734005</v>
      </c>
      <c r="CT4356">
        <v>902326.423953866</v>
      </c>
      <c r="CU4356">
        <v>6066760.5838908385</v>
      </c>
      <c r="CV4356">
        <v>3113823.1523287077</v>
      </c>
      <c r="CW4356">
        <v>2980297.0421350943</v>
      </c>
      <c r="CX4356">
        <v>145681.74045405485</v>
      </c>
      <c r="CY4356">
        <v>3131547.4879756123</v>
      </c>
      <c r="CZ4356">
        <v>1460215.8786909785</v>
      </c>
      <c r="DA4356">
        <v>0</v>
      </c>
      <c r="DB4356">
        <v>0</v>
      </c>
      <c r="DC4356">
        <v>2804727.5598106286</v>
      </c>
      <c r="DD4356">
        <v>708026.63045189227</v>
      </c>
      <c r="DE4356">
        <v>6216350.9889149154</v>
      </c>
      <c r="DF4356">
        <v>1049212.6374160729</v>
      </c>
      <c r="DG4356">
        <v>4332037.7965363096</v>
      </c>
      <c r="DH4356">
        <v>313118.08587589196</v>
      </c>
      <c r="DI4356">
        <v>5428251.7952446369</v>
      </c>
      <c r="DJ4356">
        <v>1596486.5234579402</v>
      </c>
      <c r="DK4356">
        <v>0</v>
      </c>
      <c r="DL4356">
        <v>0</v>
      </c>
      <c r="DM4356">
        <v>0</v>
      </c>
      <c r="DN4356">
        <v>0</v>
      </c>
      <c r="DO4356">
        <v>6257054.7550278101</v>
      </c>
      <c r="DP4356">
        <v>3385538.4380754079</v>
      </c>
      <c r="DQ4356">
        <v>0</v>
      </c>
      <c r="DR4356">
        <v>0</v>
      </c>
      <c r="DS4356">
        <v>0</v>
      </c>
      <c r="DT4356">
        <v>0</v>
      </c>
      <c r="DU4356">
        <v>0</v>
      </c>
      <c r="DV4356">
        <v>0</v>
      </c>
      <c r="DW4356">
        <v>6273733.8700575186</v>
      </c>
      <c r="DX4356">
        <v>3357135.9073263067</v>
      </c>
      <c r="DY4356">
        <v>6273733.8700575186</v>
      </c>
      <c r="DZ4356">
        <v>5656909.4396916768</v>
      </c>
      <c r="EA4356">
        <v>6273733.8700575186</v>
      </c>
      <c r="EB4356">
        <v>3600912.3489283305</v>
      </c>
      <c r="EC4356">
        <v>6266080.4538098192</v>
      </c>
      <c r="ED4356">
        <v>1571492.096678115</v>
      </c>
      <c r="EE4356">
        <v>6273733.8700575186</v>
      </c>
      <c r="EF4356">
        <v>2812239.0405728845</v>
      </c>
      <c r="EG4356">
        <v>6273733.8700575186</v>
      </c>
      <c r="EH4356">
        <v>2657147.4753914508</v>
      </c>
      <c r="EI4356">
        <v>984956.8776640445</v>
      </c>
      <c r="EJ4356">
        <v>299861.71874071989</v>
      </c>
      <c r="EK4356">
        <v>831590.45897629228</v>
      </c>
      <c r="EL4356">
        <v>272239.29568797769</v>
      </c>
      <c r="EM4356">
        <v>2921056.7230914426</v>
      </c>
      <c r="EN4356">
        <v>275618.30297061824</v>
      </c>
      <c r="EO4356">
        <v>6047136.190806265</v>
      </c>
      <c r="EP4356">
        <v>346695.091903141</v>
      </c>
      <c r="EQ4356">
        <v>1801029.947639067</v>
      </c>
      <c r="ER4356">
        <v>2785494.4365710025</v>
      </c>
      <c r="ES4356">
        <v>3944849.2803508081</v>
      </c>
      <c r="ET4356">
        <v>6273733.8700575186</v>
      </c>
      <c r="EU4356">
        <v>5031724.4552234681</v>
      </c>
      <c r="EV4356">
        <v>329298.86323989619</v>
      </c>
      <c r="EW4356">
        <v>5299457.659041143</v>
      </c>
      <c r="EX4356">
        <v>314123.38412425097</v>
      </c>
      <c r="EY4356">
        <v>314123.3841242498</v>
      </c>
      <c r="EZ4356">
        <v>314123.38412424497</v>
      </c>
      <c r="FA4356">
        <v>6269595.8462004317</v>
      </c>
      <c r="FB4356">
        <v>819831.18777407962</v>
      </c>
      <c r="FC4356">
        <v>6259221.5571852364</v>
      </c>
      <c r="FD4356">
        <v>2445067.9050410651</v>
      </c>
      <c r="FE4356">
        <v>6269456.8178557623</v>
      </c>
      <c r="FF4356">
        <v>822714.22827804903</v>
      </c>
      <c r="FG4356">
        <v>6273733.8700575186</v>
      </c>
      <c r="FH4356">
        <v>2335416.1067704842</v>
      </c>
      <c r="FI4356">
        <v>319881.44912176696</v>
      </c>
      <c r="FJ4356">
        <v>6035215.5531041687</v>
      </c>
      <c r="FK4356">
        <v>354022.79393724509</v>
      </c>
      <c r="FL4356">
        <v>3112748.029423424</v>
      </c>
      <c r="FM4356">
        <v>4046719.317135171</v>
      </c>
      <c r="FN4356">
        <v>4065296.5976961977</v>
      </c>
      <c r="FO4356">
        <v>6243157.3752055084</v>
      </c>
      <c r="FP4356">
        <v>2871646.7945394963</v>
      </c>
      <c r="FQ4356">
        <v>304188.1846729606</v>
      </c>
      <c r="FR4356">
        <v>6224415.4993742481</v>
      </c>
      <c r="FS4356">
        <v>1042030.731071634</v>
      </c>
      <c r="FT4356">
        <v>6013723.4250600105</v>
      </c>
      <c r="FU4356">
        <v>2402003.7549641151</v>
      </c>
      <c r="FV4356">
        <v>2089600.3920507717</v>
      </c>
      <c r="FW4356">
        <v>1450065.8565644748</v>
      </c>
      <c r="GD4356">
        <f>AVERAGE(SAFADModel_final_000030[[#This Row],[AF306:Daylighting Reference Point 1 Illuminance '[lux'](Hourly)]:[AF102:Daylighting Reference Point 1 Illuminance '[lux'](Hourly)]])</f>
        <v>1620.0652115122055</v>
      </c>
      <c r="GE4356">
        <f>AVERAGE(SAFADModel_final_000030[[#This Row],[IPD:Daylighting Reference Point 1 Illuminance '[lux'](Hourly)]:[AF211:Daylighting Reference Point 1 Illuminance '[lux'](Hourly)]])</f>
        <v>1449.0181227545754</v>
      </c>
    </row>
    <row r="4357" spans="1:187" x14ac:dyDescent="0.25">
      <c r="A4357" s="1" t="s">
        <v>4534</v>
      </c>
      <c r="B4357">
        <v>0</v>
      </c>
      <c r="C4357">
        <v>0</v>
      </c>
      <c r="D4357">
        <v>388800</v>
      </c>
      <c r="E4357">
        <v>0</v>
      </c>
      <c r="F4357">
        <v>777600</v>
      </c>
      <c r="G4357">
        <v>1036800</v>
      </c>
      <c r="H4357">
        <v>0</v>
      </c>
      <c r="I4357">
        <v>388800</v>
      </c>
      <c r="J4357">
        <v>0</v>
      </c>
      <c r="K4357">
        <v>0</v>
      </c>
      <c r="L4357">
        <v>0</v>
      </c>
      <c r="M4357">
        <v>0</v>
      </c>
      <c r="N4357">
        <v>0</v>
      </c>
      <c r="O4357">
        <v>0</v>
      </c>
      <c r="P4357">
        <v>0</v>
      </c>
      <c r="Q4357">
        <v>2908800</v>
      </c>
      <c r="R4357">
        <v>0</v>
      </c>
      <c r="S4357">
        <v>0</v>
      </c>
      <c r="T4357">
        <v>0</v>
      </c>
      <c r="U4357">
        <v>0</v>
      </c>
      <c r="V4357">
        <v>2343600</v>
      </c>
      <c r="W4357">
        <v>2343600</v>
      </c>
      <c r="X4357">
        <v>2332800</v>
      </c>
      <c r="Y4357">
        <v>1166400</v>
      </c>
      <c r="Z4357">
        <v>2332800</v>
      </c>
      <c r="AA4357">
        <v>0</v>
      </c>
      <c r="AB4357">
        <v>2332800</v>
      </c>
      <c r="AC4357">
        <v>2332800</v>
      </c>
      <c r="AD4357">
        <v>842400</v>
      </c>
      <c r="AE4357">
        <v>842400</v>
      </c>
      <c r="AF4357">
        <v>842400</v>
      </c>
      <c r="AG4357">
        <v>0</v>
      </c>
      <c r="AH4357">
        <v>0</v>
      </c>
      <c r="AI4357">
        <v>0</v>
      </c>
      <c r="AJ4357">
        <v>1036800</v>
      </c>
      <c r="AK4357">
        <v>777600</v>
      </c>
      <c r="AL4357">
        <v>2332800</v>
      </c>
      <c r="AM4357">
        <v>2332800</v>
      </c>
      <c r="AN4357">
        <v>1166400</v>
      </c>
      <c r="AO4357">
        <v>1166400</v>
      </c>
      <c r="AP4357">
        <v>1166400</v>
      </c>
      <c r="AQ4357">
        <v>1166400</v>
      </c>
      <c r="AR4357">
        <v>2332800</v>
      </c>
      <c r="AS4357">
        <v>2332800</v>
      </c>
      <c r="AT4357">
        <v>2332800</v>
      </c>
      <c r="AU4357">
        <v>0</v>
      </c>
      <c r="AV4357">
        <v>518400</v>
      </c>
      <c r="AW4357">
        <v>129600</v>
      </c>
      <c r="AX4357">
        <v>0</v>
      </c>
      <c r="AY4357">
        <v>0</v>
      </c>
      <c r="AZ4357">
        <v>5961600</v>
      </c>
      <c r="BA4357">
        <v>2592000</v>
      </c>
      <c r="BB4357">
        <v>1814400</v>
      </c>
      <c r="BC4357">
        <v>0</v>
      </c>
      <c r="BD4357">
        <v>2462400</v>
      </c>
      <c r="BE4357">
        <v>0</v>
      </c>
      <c r="BF4357">
        <v>0</v>
      </c>
      <c r="BG4357">
        <v>648000</v>
      </c>
      <c r="BH4357">
        <v>0</v>
      </c>
      <c r="BI4357">
        <v>0</v>
      </c>
      <c r="BJ4357">
        <v>0</v>
      </c>
      <c r="BK4357">
        <v>0</v>
      </c>
      <c r="BL4357">
        <v>777600</v>
      </c>
      <c r="BM4357">
        <v>129600</v>
      </c>
      <c r="BN4357">
        <v>388800</v>
      </c>
      <c r="BO4357">
        <v>259200</v>
      </c>
      <c r="BP4357">
        <v>518400</v>
      </c>
      <c r="BQ4357">
        <v>518400</v>
      </c>
      <c r="BR4357">
        <v>518400</v>
      </c>
      <c r="BS4357">
        <v>1311.6093452755804</v>
      </c>
      <c r="BT4357">
        <v>682.95148816704443</v>
      </c>
      <c r="BU4357">
        <v>1475.6904991929998</v>
      </c>
      <c r="BV4357">
        <v>1355.7432912120596</v>
      </c>
      <c r="BW4357">
        <v>1367.1367672689473</v>
      </c>
      <c r="BX4357">
        <v>1600.089578719442</v>
      </c>
      <c r="BY4357">
        <v>2335.8441219705387</v>
      </c>
      <c r="BZ4357">
        <v>1426.6561099766368</v>
      </c>
      <c r="CA4357">
        <v>2728.9480383481819</v>
      </c>
      <c r="CB4357">
        <v>1562.8243725720743</v>
      </c>
      <c r="CC4357">
        <v>2093.4549716293118</v>
      </c>
      <c r="CD4357">
        <v>2384.558130538046</v>
      </c>
      <c r="CE4357">
        <v>2078.6171202642158</v>
      </c>
      <c r="CF4357">
        <v>1217.4409388387976</v>
      </c>
      <c r="CG4357">
        <v>1237.9361893445937</v>
      </c>
      <c r="CH4357">
        <v>1125.3341003130079</v>
      </c>
      <c r="CI4357">
        <v>1146.2950690105813</v>
      </c>
      <c r="CJ4357">
        <v>1147.198721020296</v>
      </c>
      <c r="CK4357">
        <v>6302339.0578040555</v>
      </c>
      <c r="CL4357">
        <v>1235467.6620110935</v>
      </c>
      <c r="CM4357">
        <v>2984479.540444368</v>
      </c>
      <c r="CN4357">
        <v>1162807.5201074972</v>
      </c>
      <c r="CO4357">
        <v>4826972.2836060207</v>
      </c>
      <c r="CP4357">
        <v>1276231.8445818024</v>
      </c>
      <c r="CQ4357">
        <v>0</v>
      </c>
      <c r="CR4357">
        <v>0</v>
      </c>
      <c r="CS4357">
        <v>6112434.5068794722</v>
      </c>
      <c r="CT4357">
        <v>1581549.0664422575</v>
      </c>
      <c r="CU4357">
        <v>6100335.3302406436</v>
      </c>
      <c r="CV4357">
        <v>4514366.5243021455</v>
      </c>
      <c r="CW4357">
        <v>0</v>
      </c>
      <c r="CX4357">
        <v>0</v>
      </c>
      <c r="CY4357">
        <v>6213634.0085619502</v>
      </c>
      <c r="CZ4357">
        <v>2505645.2564242273</v>
      </c>
      <c r="DA4357">
        <v>0</v>
      </c>
      <c r="DB4357">
        <v>0</v>
      </c>
      <c r="DC4357">
        <v>5613170.2879837537</v>
      </c>
      <c r="DD4357">
        <v>308063.23480730155</v>
      </c>
      <c r="DE4357">
        <v>5074396.0079097683</v>
      </c>
      <c r="DF4357">
        <v>304768.51325225533</v>
      </c>
      <c r="DG4357">
        <v>5307433.1781409997</v>
      </c>
      <c r="DH4357">
        <v>314535.06143441703</v>
      </c>
      <c r="DI4357">
        <v>5417689.3581630755</v>
      </c>
      <c r="DJ4357">
        <v>311870.19095841522</v>
      </c>
      <c r="DK4357">
        <v>0</v>
      </c>
      <c r="DL4357">
        <v>0</v>
      </c>
      <c r="DM4357">
        <v>0</v>
      </c>
      <c r="DN4357">
        <v>0</v>
      </c>
      <c r="DO4357">
        <v>6292651.7503970591</v>
      </c>
      <c r="DP4357">
        <v>4566175.4888051264</v>
      </c>
      <c r="DQ4357">
        <v>0</v>
      </c>
      <c r="DR4357">
        <v>0</v>
      </c>
      <c r="DS4357">
        <v>0</v>
      </c>
      <c r="DT4357">
        <v>0</v>
      </c>
      <c r="DU4357">
        <v>0</v>
      </c>
      <c r="DV4357">
        <v>0</v>
      </c>
      <c r="DW4357">
        <v>6302339.0578040555</v>
      </c>
      <c r="DX4357">
        <v>5842418.0280991923</v>
      </c>
      <c r="DY4357">
        <v>6302339.0578040555</v>
      </c>
      <c r="DZ4357">
        <v>6302339.0578040555</v>
      </c>
      <c r="EA4357">
        <v>6302339.0578040555</v>
      </c>
      <c r="EB4357">
        <v>5575227.7582731899</v>
      </c>
      <c r="EC4357">
        <v>6302339.0578040555</v>
      </c>
      <c r="ED4357">
        <v>2502524.0430137981</v>
      </c>
      <c r="EE4357">
        <v>6302339.0578040555</v>
      </c>
      <c r="EF4357">
        <v>4804460.2192262812</v>
      </c>
      <c r="EG4357">
        <v>6302339.0578040555</v>
      </c>
      <c r="EH4357">
        <v>4933388.0019794647</v>
      </c>
      <c r="EI4357">
        <v>2248541.4591338583</v>
      </c>
      <c r="EJ4357">
        <v>347661.56361379381</v>
      </c>
      <c r="EK4357">
        <v>4235271.7541520819</v>
      </c>
      <c r="EL4357">
        <v>1242517.577388583</v>
      </c>
      <c r="EM4357">
        <v>3869261.260478003</v>
      </c>
      <c r="EN4357">
        <v>330740.85438275634</v>
      </c>
      <c r="EO4357">
        <v>4154622.2114465982</v>
      </c>
      <c r="EP4357">
        <v>614259.62744377949</v>
      </c>
      <c r="EQ4357">
        <v>1896287.1725323272</v>
      </c>
      <c r="ER4357">
        <v>3001322.1301628207</v>
      </c>
      <c r="ES4357">
        <v>4573024.3192699812</v>
      </c>
      <c r="ET4357">
        <v>6302339.0578040555</v>
      </c>
      <c r="EU4357">
        <v>6302339.0578040555</v>
      </c>
      <c r="EV4357">
        <v>2865643.1954435115</v>
      </c>
      <c r="EW4357">
        <v>6154253.9554561209</v>
      </c>
      <c r="EX4357">
        <v>441169.15444097796</v>
      </c>
      <c r="EY4357">
        <v>316535.73496761324</v>
      </c>
      <c r="EZ4357">
        <v>316535.73496761534</v>
      </c>
      <c r="FA4357">
        <v>6302339.0578040555</v>
      </c>
      <c r="FB4357">
        <v>2225722.2442493974</v>
      </c>
      <c r="FC4357">
        <v>6285806.2847819785</v>
      </c>
      <c r="FD4357">
        <v>4079274.0659801504</v>
      </c>
      <c r="FE4357">
        <v>6302339.0578040555</v>
      </c>
      <c r="FF4357">
        <v>2226109.0701291217</v>
      </c>
      <c r="FG4357">
        <v>6302339.0578040555</v>
      </c>
      <c r="FH4357">
        <v>4508103.03361848</v>
      </c>
      <c r="FI4357">
        <v>321706.42938351812</v>
      </c>
      <c r="FJ4357">
        <v>6258602.0187952798</v>
      </c>
      <c r="FK4357">
        <v>1230638.9629508113</v>
      </c>
      <c r="FL4357">
        <v>3528190.0097081084</v>
      </c>
      <c r="FM4357">
        <v>4532224.3050520206</v>
      </c>
      <c r="FN4357">
        <v>4541286.2984779365</v>
      </c>
      <c r="FO4357">
        <v>6272671.8902854435</v>
      </c>
      <c r="FP4357">
        <v>4375739.4881214006</v>
      </c>
      <c r="FQ4357">
        <v>305543.446835679</v>
      </c>
      <c r="FR4357">
        <v>6251327.6164267417</v>
      </c>
      <c r="FS4357">
        <v>2354394.2816759627</v>
      </c>
      <c r="FT4357">
        <v>6298820.7710979953</v>
      </c>
      <c r="FU4357">
        <v>3661018.6530347089</v>
      </c>
      <c r="FV4357">
        <v>3115946.1552484268</v>
      </c>
      <c r="FW4357">
        <v>2456670.2128239782</v>
      </c>
      <c r="GD4357">
        <f>AVERAGE(SAFADModel_final_000030[[#This Row],[AF306:Daylighting Reference Point 1 Illuminance '[lux'](Hourly)]:[AF102:Daylighting Reference Point 1 Illuminance '[lux'](Hourly)]])</f>
        <v>1587.1854711257147</v>
      </c>
      <c r="GE4357">
        <f>AVERAGE(SAFADModel_final_000030[[#This Row],[IPD:Daylighting Reference Point 1 Illuminance '[lux'](Hourly)]:[AF211:Daylighting Reference Point 1 Illuminance '[lux'](Hourly)]])</f>
        <v>1554.8510681701025</v>
      </c>
    </row>
    <row r="4358" spans="1:187" x14ac:dyDescent="0.25">
      <c r="A4358" s="1" t="s">
        <v>4535</v>
      </c>
      <c r="B4358">
        <v>0</v>
      </c>
      <c r="C4358">
        <v>0</v>
      </c>
      <c r="D4358">
        <v>388800</v>
      </c>
      <c r="E4358">
        <v>0</v>
      </c>
      <c r="F4358">
        <v>388800</v>
      </c>
      <c r="G4358">
        <v>1036800</v>
      </c>
      <c r="H4358">
        <v>0</v>
      </c>
      <c r="I4358">
        <v>388800</v>
      </c>
      <c r="J4358">
        <v>0</v>
      </c>
      <c r="K4358">
        <v>0</v>
      </c>
      <c r="L4358">
        <v>0</v>
      </c>
      <c r="M4358">
        <v>0</v>
      </c>
      <c r="N4358">
        <v>0</v>
      </c>
      <c r="O4358">
        <v>1193400</v>
      </c>
      <c r="P4358">
        <v>0</v>
      </c>
      <c r="Q4358">
        <v>1454400</v>
      </c>
      <c r="R4358">
        <v>0</v>
      </c>
      <c r="S4358">
        <v>0</v>
      </c>
      <c r="T4358">
        <v>0</v>
      </c>
      <c r="U4358">
        <v>0</v>
      </c>
      <c r="V4358">
        <v>2343600</v>
      </c>
      <c r="W4358">
        <v>2343600</v>
      </c>
      <c r="X4358">
        <v>0</v>
      </c>
      <c r="Y4358">
        <v>0</v>
      </c>
      <c r="Z4358">
        <v>0</v>
      </c>
      <c r="AA4358">
        <v>1166400</v>
      </c>
      <c r="AB4358">
        <v>0</v>
      </c>
      <c r="AC4358">
        <v>0</v>
      </c>
      <c r="AD4358">
        <v>842400</v>
      </c>
      <c r="AE4358">
        <v>842400</v>
      </c>
      <c r="AF4358">
        <v>842400</v>
      </c>
      <c r="AG4358">
        <v>0</v>
      </c>
      <c r="AH4358">
        <v>0</v>
      </c>
      <c r="AI4358">
        <v>0</v>
      </c>
      <c r="AJ4358">
        <v>518400</v>
      </c>
      <c r="AK4358">
        <v>1555200</v>
      </c>
      <c r="AL4358">
        <v>1166400</v>
      </c>
      <c r="AM4358">
        <v>1166400</v>
      </c>
      <c r="AN4358">
        <v>0</v>
      </c>
      <c r="AO4358">
        <v>0</v>
      </c>
      <c r="AP4358">
        <v>0</v>
      </c>
      <c r="AQ4358">
        <v>0</v>
      </c>
      <c r="AR4358">
        <v>1166400</v>
      </c>
      <c r="AS4358">
        <v>1166400</v>
      </c>
      <c r="AT4358">
        <v>1166400</v>
      </c>
      <c r="AU4358">
        <v>0</v>
      </c>
      <c r="AV4358">
        <v>518400</v>
      </c>
      <c r="AW4358">
        <v>129600</v>
      </c>
      <c r="AX4358">
        <v>0</v>
      </c>
      <c r="AY4358">
        <v>0</v>
      </c>
      <c r="AZ4358">
        <v>5961600</v>
      </c>
      <c r="BA4358">
        <v>2592000</v>
      </c>
      <c r="BB4358">
        <v>1814400</v>
      </c>
      <c r="BC4358">
        <v>0</v>
      </c>
      <c r="BD4358">
        <v>2462400</v>
      </c>
      <c r="BE4358">
        <v>0</v>
      </c>
      <c r="BF4358">
        <v>0</v>
      </c>
      <c r="BG4358">
        <v>648000</v>
      </c>
      <c r="BH4358">
        <v>0</v>
      </c>
      <c r="BI4358">
        <v>0</v>
      </c>
      <c r="BJ4358">
        <v>0</v>
      </c>
      <c r="BK4358">
        <v>0</v>
      </c>
      <c r="BL4358">
        <v>777600</v>
      </c>
      <c r="BM4358">
        <v>129600</v>
      </c>
      <c r="BN4358">
        <v>388800</v>
      </c>
      <c r="BO4358">
        <v>259200</v>
      </c>
      <c r="BP4358">
        <v>518400</v>
      </c>
      <c r="BQ4358">
        <v>518400</v>
      </c>
      <c r="BR4358">
        <v>518400</v>
      </c>
      <c r="BS4358">
        <v>1344.0288146847467</v>
      </c>
      <c r="BT4358">
        <v>703.85663034514812</v>
      </c>
      <c r="BU4358">
        <v>1492.077909455589</v>
      </c>
      <c r="BV4358">
        <v>1387.9574460331157</v>
      </c>
      <c r="BW4358">
        <v>1399.7578677472118</v>
      </c>
      <c r="BX4358">
        <v>1709.5311706716732</v>
      </c>
      <c r="BY4358">
        <v>2488.0855338904239</v>
      </c>
      <c r="BZ4358">
        <v>1474.0781999573308</v>
      </c>
      <c r="CA4358">
        <v>3059.9154016691232</v>
      </c>
      <c r="CB4358">
        <v>1724.9049706327005</v>
      </c>
      <c r="CC4358">
        <v>2307.630536190502</v>
      </c>
      <c r="CD4358">
        <v>2708.2547007556773</v>
      </c>
      <c r="CE4358">
        <v>2067.2612779364417</v>
      </c>
      <c r="CF4358">
        <v>1291.4572282446704</v>
      </c>
      <c r="CG4358">
        <v>1313.3420223578894</v>
      </c>
      <c r="CH4358">
        <v>1201.1346893108744</v>
      </c>
      <c r="CI4358">
        <v>1215.9814346733801</v>
      </c>
      <c r="CJ4358">
        <v>1216.6797283098686</v>
      </c>
      <c r="CK4358">
        <v>6333132.6297326908</v>
      </c>
      <c r="CL4358">
        <v>1512732.7793294035</v>
      </c>
      <c r="CM4358">
        <v>6264016.1171364989</v>
      </c>
      <c r="CN4358">
        <v>2821798.4046317888</v>
      </c>
      <c r="CO4358">
        <v>5017087.1378647536</v>
      </c>
      <c r="CP4358">
        <v>1454358.6869658737</v>
      </c>
      <c r="CQ4358">
        <v>0</v>
      </c>
      <c r="CR4358">
        <v>0</v>
      </c>
      <c r="CS4358">
        <v>3069458.3060516571</v>
      </c>
      <c r="CT4358">
        <v>1031509.686681791</v>
      </c>
      <c r="CU4358">
        <v>6133841.8764602188</v>
      </c>
      <c r="CV4358">
        <v>5088510.7828960549</v>
      </c>
      <c r="CW4358">
        <v>0</v>
      </c>
      <c r="CX4358">
        <v>0</v>
      </c>
      <c r="CY4358">
        <v>6224788.8979264544</v>
      </c>
      <c r="CZ4358">
        <v>3130464.1823175079</v>
      </c>
      <c r="DA4358">
        <v>0</v>
      </c>
      <c r="DB4358">
        <v>0</v>
      </c>
      <c r="DC4358">
        <v>6020911.9322922723</v>
      </c>
      <c r="DD4358">
        <v>1516870.6665065638</v>
      </c>
      <c r="DE4358">
        <v>5947841.7397901081</v>
      </c>
      <c r="DF4358">
        <v>2186836.1152787805</v>
      </c>
      <c r="DG4358">
        <v>6120580.9490214828</v>
      </c>
      <c r="DH4358">
        <v>340412.93807951373</v>
      </c>
      <c r="DI4358">
        <v>6203029.392117992</v>
      </c>
      <c r="DJ4358">
        <v>390526.74219651241</v>
      </c>
      <c r="DK4358">
        <v>3170731.7330792188</v>
      </c>
      <c r="DL4358">
        <v>3170731.7330792188</v>
      </c>
      <c r="DM4358">
        <v>0</v>
      </c>
      <c r="DN4358">
        <v>0</v>
      </c>
      <c r="DO4358">
        <v>6327486.8921619207</v>
      </c>
      <c r="DP4358">
        <v>3403742.4709362155</v>
      </c>
      <c r="DQ4358">
        <v>0</v>
      </c>
      <c r="DR4358">
        <v>0</v>
      </c>
      <c r="DS4358">
        <v>0</v>
      </c>
      <c r="DT4358">
        <v>0</v>
      </c>
      <c r="DU4358">
        <v>0</v>
      </c>
      <c r="DV4358">
        <v>0</v>
      </c>
      <c r="DW4358">
        <v>6333861.696872646</v>
      </c>
      <c r="DX4358">
        <v>6333861.696872646</v>
      </c>
      <c r="DY4358">
        <v>6333861.696872646</v>
      </c>
      <c r="DZ4358">
        <v>6333861.696872646</v>
      </c>
      <c r="EA4358">
        <v>6333861.696872646</v>
      </c>
      <c r="EB4358">
        <v>4433068.7798939832</v>
      </c>
      <c r="EC4358">
        <v>6333861.696872646</v>
      </c>
      <c r="ED4358">
        <v>5166253.3429139461</v>
      </c>
      <c r="EE4358">
        <v>6333861.696872646</v>
      </c>
      <c r="EF4358">
        <v>5939601.4853058066</v>
      </c>
      <c r="EG4358">
        <v>6333861.696872646</v>
      </c>
      <c r="EH4358">
        <v>6059266.6263200771</v>
      </c>
      <c r="EI4358">
        <v>3003044.5550959683</v>
      </c>
      <c r="EJ4358">
        <v>347678.93411903479</v>
      </c>
      <c r="EK4358">
        <v>4603285.5316589987</v>
      </c>
      <c r="EL4358">
        <v>1274682.3625074383</v>
      </c>
      <c r="EM4358">
        <v>2705125.923929777</v>
      </c>
      <c r="EN4358">
        <v>346397.4041805584</v>
      </c>
      <c r="EO4358">
        <v>2801623.9406299964</v>
      </c>
      <c r="EP4358">
        <v>343449.82812780683</v>
      </c>
      <c r="EQ4358">
        <v>1972886.5143836187</v>
      </c>
      <c r="ER4358">
        <v>3163368.8255056702</v>
      </c>
      <c r="ES4358">
        <v>5098760.7531330436</v>
      </c>
      <c r="ET4358">
        <v>6333861.696872646</v>
      </c>
      <c r="EU4358">
        <v>6333861.696872646</v>
      </c>
      <c r="EV4358">
        <v>5916582.5944415741</v>
      </c>
      <c r="EW4358">
        <v>6333861.696872646</v>
      </c>
      <c r="EX4358">
        <v>1351682.2157317942</v>
      </c>
      <c r="EY4358">
        <v>317280.20845710416</v>
      </c>
      <c r="EZ4358">
        <v>317280.20845709473</v>
      </c>
      <c r="FA4358">
        <v>6333861.696872646</v>
      </c>
      <c r="FB4358">
        <v>3412604.550292613</v>
      </c>
      <c r="FC4358">
        <v>6309866.038731603</v>
      </c>
      <c r="FD4358">
        <v>5394524.8480273513</v>
      </c>
      <c r="FE4358">
        <v>6333861.696872646</v>
      </c>
      <c r="FF4358">
        <v>3456291.739993128</v>
      </c>
      <c r="FG4358">
        <v>6333861.696872646</v>
      </c>
      <c r="FH4358">
        <v>6125380.2802840546</v>
      </c>
      <c r="FI4358">
        <v>508074.73625317391</v>
      </c>
      <c r="FJ4358">
        <v>6285200.1053507142</v>
      </c>
      <c r="FK4358">
        <v>2106966.9045436848</v>
      </c>
      <c r="FL4358">
        <v>3901839.1077494621</v>
      </c>
      <c r="FM4358">
        <v>4936759.4087181296</v>
      </c>
      <c r="FN4358">
        <v>4945619.0383167425</v>
      </c>
      <c r="FO4358">
        <v>6298715.7684029769</v>
      </c>
      <c r="FP4358">
        <v>5616298.9573156144</v>
      </c>
      <c r="FQ4358">
        <v>305932.75021245994</v>
      </c>
      <c r="FR4358">
        <v>6274149.2106768154</v>
      </c>
      <c r="FS4358">
        <v>3491494.0173222069</v>
      </c>
      <c r="FT4358">
        <v>6333861.696872646</v>
      </c>
      <c r="FU4358">
        <v>4760136.2141268216</v>
      </c>
      <c r="FV4358">
        <v>3869731.4318369944</v>
      </c>
      <c r="FW4358">
        <v>3359586.039629105</v>
      </c>
      <c r="GD4358">
        <f>AVERAGE(SAFADModel_final_000030[[#This Row],[AF306:Daylighting Reference Point 1 Illuminance '[lux'](Hourly)]:[AF102:Daylighting Reference Point 1 Illuminance '[lux'](Hourly)]])</f>
        <v>1673.2543304949293</v>
      </c>
      <c r="GE4358">
        <f>AVERAGE(SAFADModel_final_000030[[#This Row],[IPD:Daylighting Reference Point 1 Illuminance '[lux'](Hourly)]:[AF211:Daylighting Reference Point 1 Illuminance '[lux'](Hourly)]])</f>
        <v>1671.8496209346672</v>
      </c>
    </row>
    <row r="4359" spans="1:187" x14ac:dyDescent="0.25">
      <c r="A4359" s="1" t="s">
        <v>4536</v>
      </c>
      <c r="B4359">
        <v>0</v>
      </c>
      <c r="C4359">
        <v>0</v>
      </c>
      <c r="D4359">
        <v>777600</v>
      </c>
      <c r="E4359">
        <v>0</v>
      </c>
      <c r="F4359">
        <v>0</v>
      </c>
      <c r="G4359">
        <v>0</v>
      </c>
      <c r="H4359">
        <v>0</v>
      </c>
      <c r="I4359">
        <v>0</v>
      </c>
      <c r="J4359">
        <v>0</v>
      </c>
      <c r="K4359">
        <v>0</v>
      </c>
      <c r="L4359">
        <v>0</v>
      </c>
      <c r="M4359">
        <v>0</v>
      </c>
      <c r="N4359">
        <v>0</v>
      </c>
      <c r="O4359">
        <v>1193400</v>
      </c>
      <c r="P4359">
        <v>0</v>
      </c>
      <c r="Q4359">
        <v>1454400</v>
      </c>
      <c r="R4359">
        <v>0</v>
      </c>
      <c r="S4359">
        <v>0</v>
      </c>
      <c r="T4359">
        <v>0</v>
      </c>
      <c r="U4359">
        <v>0</v>
      </c>
      <c r="V4359">
        <v>2343600</v>
      </c>
      <c r="W4359">
        <v>2343600</v>
      </c>
      <c r="X4359">
        <v>0</v>
      </c>
      <c r="Y4359">
        <v>0</v>
      </c>
      <c r="Z4359">
        <v>0</v>
      </c>
      <c r="AA4359">
        <v>2332800</v>
      </c>
      <c r="AB4359">
        <v>0</v>
      </c>
      <c r="AC4359">
        <v>0</v>
      </c>
      <c r="AD4359">
        <v>1684800</v>
      </c>
      <c r="AE4359">
        <v>1684800</v>
      </c>
      <c r="AF4359">
        <v>1684800</v>
      </c>
      <c r="AG4359">
        <v>0</v>
      </c>
      <c r="AH4359">
        <v>0</v>
      </c>
      <c r="AI4359">
        <v>518400</v>
      </c>
      <c r="AJ4359">
        <v>518400</v>
      </c>
      <c r="AK4359">
        <v>1555200</v>
      </c>
      <c r="AL4359">
        <v>1166400</v>
      </c>
      <c r="AM4359">
        <v>2332800</v>
      </c>
      <c r="AN4359">
        <v>1166400</v>
      </c>
      <c r="AO4359">
        <v>1166400</v>
      </c>
      <c r="AP4359">
        <v>1166400</v>
      </c>
      <c r="AQ4359">
        <v>2332800</v>
      </c>
      <c r="AR4359">
        <v>1166400</v>
      </c>
      <c r="AS4359">
        <v>0</v>
      </c>
      <c r="AT4359">
        <v>0</v>
      </c>
      <c r="AU4359">
        <v>0</v>
      </c>
      <c r="AV4359">
        <v>518400</v>
      </c>
      <c r="AW4359">
        <v>129600</v>
      </c>
      <c r="AX4359">
        <v>0</v>
      </c>
      <c r="AY4359">
        <v>0</v>
      </c>
      <c r="AZ4359">
        <v>5961600</v>
      </c>
      <c r="BA4359">
        <v>2592000</v>
      </c>
      <c r="BB4359">
        <v>1814400</v>
      </c>
      <c r="BC4359">
        <v>0</v>
      </c>
      <c r="BD4359">
        <v>2462400</v>
      </c>
      <c r="BE4359">
        <v>0</v>
      </c>
      <c r="BF4359">
        <v>0</v>
      </c>
      <c r="BG4359">
        <v>648000</v>
      </c>
      <c r="BH4359">
        <v>0</v>
      </c>
      <c r="BI4359">
        <v>0</v>
      </c>
      <c r="BJ4359">
        <v>0</v>
      </c>
      <c r="BK4359">
        <v>0</v>
      </c>
      <c r="BL4359">
        <v>777600</v>
      </c>
      <c r="BM4359">
        <v>129600</v>
      </c>
      <c r="BN4359">
        <v>388800</v>
      </c>
      <c r="BO4359">
        <v>259200</v>
      </c>
      <c r="BP4359">
        <v>518400</v>
      </c>
      <c r="BQ4359">
        <v>518400</v>
      </c>
      <c r="BR4359">
        <v>518400</v>
      </c>
      <c r="BS4359">
        <v>1371.6506310431726</v>
      </c>
      <c r="BT4359">
        <v>727.6896465024347</v>
      </c>
      <c r="BU4359">
        <v>1496.9552134192181</v>
      </c>
      <c r="BV4359">
        <v>1412.0336441821939</v>
      </c>
      <c r="BW4359">
        <v>1424.0758743401404</v>
      </c>
      <c r="BX4359">
        <v>1842.2842814035675</v>
      </c>
      <c r="BY4359">
        <v>2690.6151242961228</v>
      </c>
      <c r="BZ4359">
        <v>1517.9806915429308</v>
      </c>
      <c r="CA4359">
        <v>3577.8753720291588</v>
      </c>
      <c r="CB4359">
        <v>1912.5390490142197</v>
      </c>
      <c r="CC4359">
        <v>2579.2863573688478</v>
      </c>
      <c r="CD4359">
        <v>3155.9152755471227</v>
      </c>
      <c r="CE4359">
        <v>1993.0473351409803</v>
      </c>
      <c r="CF4359">
        <v>1349.2705005959274</v>
      </c>
      <c r="CG4359">
        <v>1372.7054889005092</v>
      </c>
      <c r="CH4359">
        <v>1264.5403398653716</v>
      </c>
      <c r="CI4359">
        <v>1274.0851219167751</v>
      </c>
      <c r="CJ4359">
        <v>1274.7144289081286</v>
      </c>
      <c r="CK4359">
        <v>6358509.9938016795</v>
      </c>
      <c r="CL4359">
        <v>1629920.7954785791</v>
      </c>
      <c r="CM4359">
        <v>6249515.4276373256</v>
      </c>
      <c r="CN4359">
        <v>5561108.023051721</v>
      </c>
      <c r="CO4359">
        <v>6279336.6024785368</v>
      </c>
      <c r="CP4359">
        <v>2445915.1978532132</v>
      </c>
      <c r="CQ4359">
        <v>0</v>
      </c>
      <c r="CR4359">
        <v>0</v>
      </c>
      <c r="CS4359">
        <v>0</v>
      </c>
      <c r="CT4359">
        <v>0</v>
      </c>
      <c r="CU4359">
        <v>0</v>
      </c>
      <c r="CV4359">
        <v>0</v>
      </c>
      <c r="CW4359">
        <v>0</v>
      </c>
      <c r="CX4359">
        <v>0</v>
      </c>
      <c r="CY4359">
        <v>0</v>
      </c>
      <c r="CZ4359">
        <v>0</v>
      </c>
      <c r="DA4359">
        <v>0</v>
      </c>
      <c r="DB4359">
        <v>0</v>
      </c>
      <c r="DC4359">
        <v>6300624.8003194286</v>
      </c>
      <c r="DD4359">
        <v>3213992.7550021205</v>
      </c>
      <c r="DE4359">
        <v>6284832.0891240537</v>
      </c>
      <c r="DF4359">
        <v>4493132.4387976928</v>
      </c>
      <c r="DG4359">
        <v>6346107.9675078746</v>
      </c>
      <c r="DH4359">
        <v>2751821.3381710947</v>
      </c>
      <c r="DI4359">
        <v>6320159.7274254542</v>
      </c>
      <c r="DJ4359">
        <v>5623548.1876353361</v>
      </c>
      <c r="DK4359">
        <v>3176685.7259908179</v>
      </c>
      <c r="DL4359">
        <v>3176685.7259908179</v>
      </c>
      <c r="DM4359">
        <v>0</v>
      </c>
      <c r="DN4359">
        <v>0</v>
      </c>
      <c r="DO4359">
        <v>6358509.9938016795</v>
      </c>
      <c r="DP4359">
        <v>4185314.0820309254</v>
      </c>
      <c r="DQ4359">
        <v>0</v>
      </c>
      <c r="DR4359">
        <v>0</v>
      </c>
      <c r="DS4359">
        <v>3181824.2678108611</v>
      </c>
      <c r="DT4359">
        <v>3181824.2678108611</v>
      </c>
      <c r="DU4359">
        <v>0</v>
      </c>
      <c r="DV4359">
        <v>0</v>
      </c>
      <c r="DW4359">
        <v>6358509.9938016795</v>
      </c>
      <c r="DX4359">
        <v>6358509.9938016795</v>
      </c>
      <c r="DY4359">
        <v>6358509.9938016795</v>
      </c>
      <c r="DZ4359">
        <v>6358509.9938016795</v>
      </c>
      <c r="EA4359">
        <v>6358509.9938016795</v>
      </c>
      <c r="EB4359">
        <v>5801320.5769071579</v>
      </c>
      <c r="EC4359">
        <v>6358509.9938016795</v>
      </c>
      <c r="ED4359">
        <v>6358509.9938016795</v>
      </c>
      <c r="EE4359">
        <v>6358509.9938016795</v>
      </c>
      <c r="EF4359">
        <v>6358509.9938016795</v>
      </c>
      <c r="EG4359">
        <v>6358509.9938016795</v>
      </c>
      <c r="EH4359">
        <v>6358509.9938016795</v>
      </c>
      <c r="EI4359">
        <v>5026517.5998581611</v>
      </c>
      <c r="EJ4359">
        <v>1981954.750759901</v>
      </c>
      <c r="EK4359">
        <v>4857973.4411995504</v>
      </c>
      <c r="EL4359">
        <v>1912349.2243944616</v>
      </c>
      <c r="EM4359">
        <v>4859981.945023316</v>
      </c>
      <c r="EN4359">
        <v>923057.03774328134</v>
      </c>
      <c r="EO4359">
        <v>6358509.9938016795</v>
      </c>
      <c r="EP4359">
        <v>3048677.0561836772</v>
      </c>
      <c r="EQ4359">
        <v>2041725.6962526524</v>
      </c>
      <c r="ER4359">
        <v>3307706.6682970743</v>
      </c>
      <c r="ES4359">
        <v>5519725.6310696062</v>
      </c>
      <c r="ET4359">
        <v>6358509.9938016795</v>
      </c>
      <c r="EU4359">
        <v>6358509.9938016795</v>
      </c>
      <c r="EV4359">
        <v>6358509.9938016795</v>
      </c>
      <c r="EW4359">
        <v>6358509.9938016795</v>
      </c>
      <c r="EX4359">
        <v>2104892.176245769</v>
      </c>
      <c r="EY4359">
        <v>317282.45859088009</v>
      </c>
      <c r="EZ4359">
        <v>317282.45859088138</v>
      </c>
      <c r="FA4359">
        <v>6358509.9938016795</v>
      </c>
      <c r="FB4359">
        <v>4247729.0843220912</v>
      </c>
      <c r="FC4359">
        <v>6328447.2271991745</v>
      </c>
      <c r="FD4359">
        <v>6230425.2354977652</v>
      </c>
      <c r="FE4359">
        <v>6356636.1107805306</v>
      </c>
      <c r="FF4359">
        <v>4341334.1198738571</v>
      </c>
      <c r="FG4359">
        <v>6358509.9938016795</v>
      </c>
      <c r="FH4359">
        <v>6358509.9938016795</v>
      </c>
      <c r="FI4359">
        <v>1728116.8404742256</v>
      </c>
      <c r="FJ4359">
        <v>6307965.8135830108</v>
      </c>
      <c r="FK4359">
        <v>2617610.0020401096</v>
      </c>
      <c r="FL4359">
        <v>4168126.5336490399</v>
      </c>
      <c r="FM4359">
        <v>5202508.8781168088</v>
      </c>
      <c r="FN4359">
        <v>5217466.1450340264</v>
      </c>
      <c r="FO4359">
        <v>6318117.3868576447</v>
      </c>
      <c r="FP4359">
        <v>6280405.7339301482</v>
      </c>
      <c r="FQ4359">
        <v>526557.78868632973</v>
      </c>
      <c r="FR4359">
        <v>6288279.5401504347</v>
      </c>
      <c r="FS4359">
        <v>4375726.5691159545</v>
      </c>
      <c r="FT4359">
        <v>6358509.9938016795</v>
      </c>
      <c r="FU4359">
        <v>5526559.5236752508</v>
      </c>
      <c r="FV4359">
        <v>4515829.0943398252</v>
      </c>
      <c r="FW4359">
        <v>4214883.5832207799</v>
      </c>
      <c r="GD4359">
        <f>AVERAGE(SAFADModel_final_000030[[#This Row],[AF306:Daylighting Reference Point 1 Illuminance '[lux'](Hourly)]:[AF102:Daylighting Reference Point 1 Illuminance '[lux'](Hourly)]])</f>
        <v>1784.5733865287709</v>
      </c>
      <c r="GE4359">
        <f>AVERAGE(SAFADModel_final_000030[[#This Row],[IPD:Daylighting Reference Point 1 Illuminance '[lux'](Hourly)]:[AF211:Daylighting Reference Point 1 Illuminance '[lux'](Hourly)]])</f>
        <v>1797.3448774730978</v>
      </c>
    </row>
    <row r="4360" spans="1:187" x14ac:dyDescent="0.25">
      <c r="A4360" s="1" t="s">
        <v>4537</v>
      </c>
      <c r="B4360">
        <v>0</v>
      </c>
      <c r="C4360">
        <v>0</v>
      </c>
      <c r="D4360">
        <v>777600</v>
      </c>
      <c r="E4360">
        <v>0</v>
      </c>
      <c r="F4360">
        <v>0</v>
      </c>
      <c r="G4360">
        <v>0</v>
      </c>
      <c r="H4360">
        <v>0</v>
      </c>
      <c r="I4360">
        <v>0</v>
      </c>
      <c r="J4360">
        <v>0</v>
      </c>
      <c r="K4360">
        <v>0</v>
      </c>
      <c r="L4360">
        <v>0</v>
      </c>
      <c r="M4360">
        <v>0</v>
      </c>
      <c r="N4360">
        <v>0</v>
      </c>
      <c r="O4360">
        <v>0</v>
      </c>
      <c r="P4360">
        <v>0</v>
      </c>
      <c r="Q4360">
        <v>2908800</v>
      </c>
      <c r="R4360">
        <v>0</v>
      </c>
      <c r="S4360">
        <v>0</v>
      </c>
      <c r="T4360">
        <v>0</v>
      </c>
      <c r="U4360">
        <v>0</v>
      </c>
      <c r="V4360">
        <v>2343600</v>
      </c>
      <c r="W4360">
        <v>2343600</v>
      </c>
      <c r="X4360">
        <v>1166400</v>
      </c>
      <c r="Y4360">
        <v>1166400</v>
      </c>
      <c r="Z4360">
        <v>1166400</v>
      </c>
      <c r="AA4360">
        <v>2332800</v>
      </c>
      <c r="AB4360">
        <v>1166400</v>
      </c>
      <c r="AC4360">
        <v>1166400</v>
      </c>
      <c r="AD4360">
        <v>842400</v>
      </c>
      <c r="AE4360">
        <v>842400</v>
      </c>
      <c r="AF4360">
        <v>842400</v>
      </c>
      <c r="AG4360">
        <v>842400</v>
      </c>
      <c r="AH4360">
        <v>907200</v>
      </c>
      <c r="AI4360">
        <v>1036800</v>
      </c>
      <c r="AJ4360">
        <v>1036800</v>
      </c>
      <c r="AK4360">
        <v>777600</v>
      </c>
      <c r="AL4360">
        <v>2332800</v>
      </c>
      <c r="AM4360">
        <v>2332800</v>
      </c>
      <c r="AN4360">
        <v>2332800</v>
      </c>
      <c r="AO4360">
        <v>2332800</v>
      </c>
      <c r="AP4360">
        <v>2332800</v>
      </c>
      <c r="AQ4360">
        <v>2332800</v>
      </c>
      <c r="AR4360">
        <v>2332800</v>
      </c>
      <c r="AS4360">
        <v>0</v>
      </c>
      <c r="AT4360">
        <v>0</v>
      </c>
      <c r="AU4360">
        <v>0</v>
      </c>
      <c r="AV4360">
        <v>518400</v>
      </c>
      <c r="AW4360">
        <v>129600</v>
      </c>
      <c r="AX4360">
        <v>0</v>
      </c>
      <c r="AY4360">
        <v>0</v>
      </c>
      <c r="AZ4360">
        <v>5961600</v>
      </c>
      <c r="BA4360">
        <v>2592000</v>
      </c>
      <c r="BB4360">
        <v>1814400</v>
      </c>
      <c r="BC4360">
        <v>0</v>
      </c>
      <c r="BD4360">
        <v>2462400</v>
      </c>
      <c r="BE4360">
        <v>0</v>
      </c>
      <c r="BF4360">
        <v>0</v>
      </c>
      <c r="BG4360">
        <v>648000</v>
      </c>
      <c r="BH4360">
        <v>0</v>
      </c>
      <c r="BI4360">
        <v>0</v>
      </c>
      <c r="BJ4360">
        <v>0</v>
      </c>
      <c r="BK4360">
        <v>0</v>
      </c>
      <c r="BL4360">
        <v>777600</v>
      </c>
      <c r="BM4360">
        <v>129600</v>
      </c>
      <c r="BN4360">
        <v>388800</v>
      </c>
      <c r="BO4360">
        <v>259200</v>
      </c>
      <c r="BP4360">
        <v>518400</v>
      </c>
      <c r="BQ4360">
        <v>518400</v>
      </c>
      <c r="BR4360">
        <v>518400</v>
      </c>
      <c r="BS4360">
        <v>1258.9990075634089</v>
      </c>
      <c r="BT4360">
        <v>674.41855147959529</v>
      </c>
      <c r="BU4360">
        <v>1352.9642383814264</v>
      </c>
      <c r="BV4360">
        <v>1288.6202110412917</v>
      </c>
      <c r="BW4360">
        <v>1299.6361640885332</v>
      </c>
      <c r="BX4360">
        <v>1769.2700902664844</v>
      </c>
      <c r="BY4360">
        <v>2595.355121926837</v>
      </c>
      <c r="BZ4360">
        <v>1398.3287184888675</v>
      </c>
      <c r="CA4360">
        <v>3701.9494554186972</v>
      </c>
      <c r="CB4360">
        <v>1908.2900681569854</v>
      </c>
      <c r="CC4360">
        <v>2600.718820339041</v>
      </c>
      <c r="CD4360">
        <v>3283.3900913578486</v>
      </c>
      <c r="CE4360">
        <v>1796.8049955930983</v>
      </c>
      <c r="CF4360">
        <v>1291.243505859971</v>
      </c>
      <c r="CG4360">
        <v>1314.2174308305832</v>
      </c>
      <c r="CH4360">
        <v>1216.4760560193045</v>
      </c>
      <c r="CI4360">
        <v>1223.9575786306875</v>
      </c>
      <c r="CJ4360">
        <v>1224.5661469846661</v>
      </c>
      <c r="CK4360">
        <v>4741402.9975961223</v>
      </c>
      <c r="CL4360">
        <v>1086925.8458868172</v>
      </c>
      <c r="CM4360">
        <v>6253760.3712633438</v>
      </c>
      <c r="CN4360">
        <v>4962737.0727268122</v>
      </c>
      <c r="CO4360">
        <v>6281465.7034955965</v>
      </c>
      <c r="CP4360">
        <v>2296187.8748671082</v>
      </c>
      <c r="CQ4360">
        <v>0</v>
      </c>
      <c r="CR4360">
        <v>0</v>
      </c>
      <c r="CS4360">
        <v>0</v>
      </c>
      <c r="CT4360">
        <v>0</v>
      </c>
      <c r="CU4360">
        <v>0</v>
      </c>
      <c r="CV4360">
        <v>0</v>
      </c>
      <c r="CW4360">
        <v>0</v>
      </c>
      <c r="CX4360">
        <v>0</v>
      </c>
      <c r="CY4360">
        <v>0</v>
      </c>
      <c r="CZ4360">
        <v>0</v>
      </c>
      <c r="DA4360">
        <v>0</v>
      </c>
      <c r="DB4360">
        <v>0</v>
      </c>
      <c r="DC4360">
        <v>6294763.7127495939</v>
      </c>
      <c r="DD4360">
        <v>4257575.3255875129</v>
      </c>
      <c r="DE4360">
        <v>6046648.3838609764</v>
      </c>
      <c r="DF4360">
        <v>2570719.7593159829</v>
      </c>
      <c r="DG4360">
        <v>6321480.335689486</v>
      </c>
      <c r="DH4360">
        <v>4909310.3386115944</v>
      </c>
      <c r="DI4360">
        <v>6308435.9713393124</v>
      </c>
      <c r="DJ4360">
        <v>5875471.0703786677</v>
      </c>
      <c r="DK4360">
        <v>0</v>
      </c>
      <c r="DL4360">
        <v>0</v>
      </c>
      <c r="DM4360">
        <v>0</v>
      </c>
      <c r="DN4360">
        <v>0</v>
      </c>
      <c r="DO4360">
        <v>6362045.2762726489</v>
      </c>
      <c r="DP4360">
        <v>6362045.2762726489</v>
      </c>
      <c r="DQ4360">
        <v>0</v>
      </c>
      <c r="DR4360">
        <v>0</v>
      </c>
      <c r="DS4360">
        <v>6352365.991937669</v>
      </c>
      <c r="DT4360">
        <v>6352365.991937669</v>
      </c>
      <c r="DU4360">
        <v>0</v>
      </c>
      <c r="DV4360">
        <v>0</v>
      </c>
      <c r="DW4360">
        <v>6362257.1750790067</v>
      </c>
      <c r="DX4360">
        <v>6362257.1750790067</v>
      </c>
      <c r="DY4360">
        <v>6362257.1750790067</v>
      </c>
      <c r="DZ4360">
        <v>6362257.1750790067</v>
      </c>
      <c r="EA4360">
        <v>6362257.1750790067</v>
      </c>
      <c r="EB4360">
        <v>6273732.7280637762</v>
      </c>
      <c r="EC4360">
        <v>6362257.1750790067</v>
      </c>
      <c r="ED4360">
        <v>6362257.1750790067</v>
      </c>
      <c r="EE4360">
        <v>6362257.1750790067</v>
      </c>
      <c r="EF4360">
        <v>6362257.1750790067</v>
      </c>
      <c r="EG4360">
        <v>6362257.1750790067</v>
      </c>
      <c r="EH4360">
        <v>6362257.1750790067</v>
      </c>
      <c r="EI4360">
        <v>6362257.1750790067</v>
      </c>
      <c r="EJ4360">
        <v>3595823.798645508</v>
      </c>
      <c r="EK4360">
        <v>6362257.1750790067</v>
      </c>
      <c r="EL4360">
        <v>2865476.7412417177</v>
      </c>
      <c r="EM4360">
        <v>6362257.1750790067</v>
      </c>
      <c r="EN4360">
        <v>1270935.285647158</v>
      </c>
      <c r="EO4360">
        <v>6362257.1750790067</v>
      </c>
      <c r="EP4360">
        <v>3098019.1035884768</v>
      </c>
      <c r="EQ4360">
        <v>2062536.6753072906</v>
      </c>
      <c r="ER4360">
        <v>3312620.5558144078</v>
      </c>
      <c r="ES4360">
        <v>5648785.7888508812</v>
      </c>
      <c r="ET4360">
        <v>6362257.1750790067</v>
      </c>
      <c r="EU4360">
        <v>6362257.1750790067</v>
      </c>
      <c r="EV4360">
        <v>6362257.1750790067</v>
      </c>
      <c r="EW4360">
        <v>6362257.1750790067</v>
      </c>
      <c r="EX4360">
        <v>2330185.5428699292</v>
      </c>
      <c r="EY4360">
        <v>317567.62403855572</v>
      </c>
      <c r="EZ4360">
        <v>317567.62403856206</v>
      </c>
      <c r="FA4360">
        <v>6362257.1750790067</v>
      </c>
      <c r="FB4360">
        <v>4509523.252781339</v>
      </c>
      <c r="FC4360">
        <v>6338049.3421596633</v>
      </c>
      <c r="FD4360">
        <v>6338049.3421596633</v>
      </c>
      <c r="FE4360">
        <v>6359519.6042237421</v>
      </c>
      <c r="FF4360">
        <v>4603333.1574965864</v>
      </c>
      <c r="FG4360">
        <v>6362257.1750790067</v>
      </c>
      <c r="FH4360">
        <v>6362257.1750790067</v>
      </c>
      <c r="FI4360">
        <v>2059308.1297885366</v>
      </c>
      <c r="FJ4360">
        <v>6316471.2947085053</v>
      </c>
      <c r="FK4360">
        <v>2610657.8843728942</v>
      </c>
      <c r="FL4360">
        <v>4251688.1152599156</v>
      </c>
      <c r="FM4360">
        <v>5242281.4391597128</v>
      </c>
      <c r="FN4360">
        <v>5269175.1493349383</v>
      </c>
      <c r="FO4360">
        <v>6323117.4160186844</v>
      </c>
      <c r="FP4360">
        <v>6323117.4160186844</v>
      </c>
      <c r="FQ4360">
        <v>682098.549159004</v>
      </c>
      <c r="FR4360">
        <v>6287663.7833913425</v>
      </c>
      <c r="FS4360">
        <v>4710595.9809763273</v>
      </c>
      <c r="FT4360">
        <v>6362257.1750790067</v>
      </c>
      <c r="FU4360">
        <v>5770353.063116774</v>
      </c>
      <c r="FV4360">
        <v>4841888.1653488791</v>
      </c>
      <c r="FW4360">
        <v>4616127.1038782327</v>
      </c>
      <c r="GD4360">
        <f>AVERAGE(SAFADModel_final_000030[[#This Row],[AF306:Daylighting Reference Point 1 Illuminance '[lux'](Hourly)]:[AF102:Daylighting Reference Point 1 Illuminance '[lux'](Hourly)]])</f>
        <v>1704.3935065172379</v>
      </c>
      <c r="GE4360">
        <f>AVERAGE(SAFADModel_final_000030[[#This Row],[IPD:Daylighting Reference Point 1 Illuminance '[lux'](Hourly)]:[AF211:Daylighting Reference Point 1 Illuminance '[lux'](Hourly)]])</f>
        <v>1762.1849659746872</v>
      </c>
    </row>
    <row r="4361" spans="1:187" x14ac:dyDescent="0.25">
      <c r="A4361" s="1" t="s">
        <v>4538</v>
      </c>
      <c r="B4361">
        <v>0</v>
      </c>
      <c r="C4361">
        <v>0</v>
      </c>
      <c r="D4361">
        <v>388800</v>
      </c>
      <c r="E4361">
        <v>0</v>
      </c>
      <c r="F4361">
        <v>0</v>
      </c>
      <c r="G4361">
        <v>0</v>
      </c>
      <c r="H4361">
        <v>0</v>
      </c>
      <c r="I4361">
        <v>0</v>
      </c>
      <c r="J4361">
        <v>0</v>
      </c>
      <c r="K4361">
        <v>0</v>
      </c>
      <c r="L4361">
        <v>0</v>
      </c>
      <c r="M4361">
        <v>0</v>
      </c>
      <c r="N4361">
        <v>0</v>
      </c>
      <c r="O4361">
        <v>0</v>
      </c>
      <c r="P4361">
        <v>0</v>
      </c>
      <c r="Q4361">
        <v>2908800</v>
      </c>
      <c r="R4361">
        <v>0</v>
      </c>
      <c r="S4361">
        <v>0</v>
      </c>
      <c r="T4361">
        <v>0</v>
      </c>
      <c r="U4361">
        <v>0</v>
      </c>
      <c r="V4361">
        <v>2343600</v>
      </c>
      <c r="W4361">
        <v>2343600</v>
      </c>
      <c r="X4361">
        <v>1166400</v>
      </c>
      <c r="Y4361">
        <v>2332800</v>
      </c>
      <c r="Z4361">
        <v>1166400</v>
      </c>
      <c r="AA4361">
        <v>2332800</v>
      </c>
      <c r="AB4361">
        <v>1166400</v>
      </c>
      <c r="AC4361">
        <v>1166400</v>
      </c>
      <c r="AD4361">
        <v>1684800</v>
      </c>
      <c r="AE4361">
        <v>1684800</v>
      </c>
      <c r="AF4361">
        <v>1684800</v>
      </c>
      <c r="AG4361">
        <v>1684800</v>
      </c>
      <c r="AH4361">
        <v>1814400</v>
      </c>
      <c r="AI4361">
        <v>1036800</v>
      </c>
      <c r="AJ4361">
        <v>1036800</v>
      </c>
      <c r="AK4361">
        <v>0</v>
      </c>
      <c r="AL4361">
        <v>2332800</v>
      </c>
      <c r="AM4361">
        <v>2332800</v>
      </c>
      <c r="AN4361">
        <v>2332800</v>
      </c>
      <c r="AO4361">
        <v>2332800</v>
      </c>
      <c r="AP4361">
        <v>2332800</v>
      </c>
      <c r="AQ4361">
        <v>2332800</v>
      </c>
      <c r="AR4361">
        <v>2332800</v>
      </c>
      <c r="AS4361">
        <v>0</v>
      </c>
      <c r="AT4361">
        <v>0</v>
      </c>
      <c r="AU4361">
        <v>0</v>
      </c>
      <c r="AV4361">
        <v>518400</v>
      </c>
      <c r="AW4361">
        <v>129600</v>
      </c>
      <c r="AX4361">
        <v>0</v>
      </c>
      <c r="AY4361">
        <v>0</v>
      </c>
      <c r="AZ4361">
        <v>5961600</v>
      </c>
      <c r="BA4361">
        <v>2592000</v>
      </c>
      <c r="BB4361">
        <v>1814400</v>
      </c>
      <c r="BC4361">
        <v>0</v>
      </c>
      <c r="BD4361">
        <v>2462400</v>
      </c>
      <c r="BE4361">
        <v>53926.647384728101</v>
      </c>
      <c r="BF4361">
        <v>0</v>
      </c>
      <c r="BG4361">
        <v>648000</v>
      </c>
      <c r="BH4361">
        <v>0</v>
      </c>
      <c r="BI4361">
        <v>0</v>
      </c>
      <c r="BJ4361">
        <v>0</v>
      </c>
      <c r="BK4361">
        <v>0</v>
      </c>
      <c r="BL4361">
        <v>777600</v>
      </c>
      <c r="BM4361">
        <v>129600</v>
      </c>
      <c r="BN4361">
        <v>388800</v>
      </c>
      <c r="BO4361">
        <v>259200</v>
      </c>
      <c r="BP4361">
        <v>518400</v>
      </c>
      <c r="BQ4361">
        <v>518400</v>
      </c>
      <c r="BR4361">
        <v>518400</v>
      </c>
      <c r="BS4361">
        <v>977.94281873966702</v>
      </c>
      <c r="BT4361">
        <v>526.95311668277657</v>
      </c>
      <c r="BU4361">
        <v>1043.2401837136779</v>
      </c>
      <c r="BV4361">
        <v>996.28490066439861</v>
      </c>
      <c r="BW4361">
        <v>1004.7897055581474</v>
      </c>
      <c r="BX4361">
        <v>1406.8482466051294</v>
      </c>
      <c r="BY4361">
        <v>2066.5380806756198</v>
      </c>
      <c r="BZ4361">
        <v>1084.8127528744137</v>
      </c>
      <c r="CA4361">
        <v>3044.0952282225967</v>
      </c>
      <c r="CB4361">
        <v>1554.7685789754057</v>
      </c>
      <c r="CC4361">
        <v>2131.1198244591646</v>
      </c>
      <c r="CD4361">
        <v>3449.9323751803581</v>
      </c>
      <c r="CE4361">
        <v>1407.9899497363858</v>
      </c>
      <c r="CF4361">
        <v>1030.9223485380489</v>
      </c>
      <c r="CG4361">
        <v>1049.4541984782993</v>
      </c>
      <c r="CH4361">
        <v>972.35483220697188</v>
      </c>
      <c r="CI4361">
        <v>979.81677682130396</v>
      </c>
      <c r="CJ4361">
        <v>980.35341230747235</v>
      </c>
      <c r="CK4361">
        <v>3034967.3754216614</v>
      </c>
      <c r="CL4361">
        <v>335801.75158339419</v>
      </c>
      <c r="CM4361">
        <v>6253156.691785343</v>
      </c>
      <c r="CN4361">
        <v>4471784.8134321449</v>
      </c>
      <c r="CO4361">
        <v>5284718.8862716509</v>
      </c>
      <c r="CP4361">
        <v>1271663.5089678229</v>
      </c>
      <c r="CQ4361">
        <v>0</v>
      </c>
      <c r="CR4361">
        <v>0</v>
      </c>
      <c r="CS4361">
        <v>0</v>
      </c>
      <c r="CT4361">
        <v>0</v>
      </c>
      <c r="CU4361">
        <v>0</v>
      </c>
      <c r="CV4361">
        <v>0</v>
      </c>
      <c r="CW4361">
        <v>0</v>
      </c>
      <c r="CX4361">
        <v>0</v>
      </c>
      <c r="CY4361">
        <v>0</v>
      </c>
      <c r="CZ4361">
        <v>0</v>
      </c>
      <c r="DA4361">
        <v>0</v>
      </c>
      <c r="DB4361">
        <v>0</v>
      </c>
      <c r="DC4361">
        <v>6285457.5050700596</v>
      </c>
      <c r="DD4361">
        <v>2904084.8660099762</v>
      </c>
      <c r="DE4361">
        <v>5703827.6676897313</v>
      </c>
      <c r="DF4361">
        <v>308428.94317269174</v>
      </c>
      <c r="DG4361">
        <v>6305854.7033102782</v>
      </c>
      <c r="DH4361">
        <v>4821032.6675601248</v>
      </c>
      <c r="DI4361">
        <v>6294852.3045291174</v>
      </c>
      <c r="DJ4361">
        <v>5648351.3976259995</v>
      </c>
      <c r="DK4361">
        <v>0</v>
      </c>
      <c r="DL4361">
        <v>0</v>
      </c>
      <c r="DM4361">
        <v>0</v>
      </c>
      <c r="DN4361">
        <v>0</v>
      </c>
      <c r="DO4361">
        <v>6349686.8715706915</v>
      </c>
      <c r="DP4361">
        <v>6349686.8715706915</v>
      </c>
      <c r="DQ4361">
        <v>0</v>
      </c>
      <c r="DR4361">
        <v>0</v>
      </c>
      <c r="DS4361">
        <v>6311991.3746253587</v>
      </c>
      <c r="DT4361">
        <v>6311991.3746253587</v>
      </c>
      <c r="DU4361">
        <v>0</v>
      </c>
      <c r="DV4361">
        <v>0</v>
      </c>
      <c r="DW4361">
        <v>3177358.3579338156</v>
      </c>
      <c r="DX4361">
        <v>3177358.3579338156</v>
      </c>
      <c r="DY4361">
        <v>6351695.0230979044</v>
      </c>
      <c r="DZ4361">
        <v>6351695.0230979044</v>
      </c>
      <c r="EA4361">
        <v>3177358.3579338156</v>
      </c>
      <c r="EB4361">
        <v>3177358.3579338156</v>
      </c>
      <c r="EC4361">
        <v>6351695.0230979044</v>
      </c>
      <c r="ED4361">
        <v>6351695.0230979044</v>
      </c>
      <c r="EE4361">
        <v>3177358.3579338156</v>
      </c>
      <c r="EF4361">
        <v>3177358.3579338156</v>
      </c>
      <c r="EG4361">
        <v>3177358.3579338156</v>
      </c>
      <c r="EH4361">
        <v>3177358.3579338156</v>
      </c>
      <c r="EI4361">
        <v>5433272.1264083069</v>
      </c>
      <c r="EJ4361">
        <v>2038569.4084731082</v>
      </c>
      <c r="EK4361">
        <v>6351695.0230979044</v>
      </c>
      <c r="EL4361">
        <v>2931668.1032311218</v>
      </c>
      <c r="EM4361">
        <v>6351695.0230979044</v>
      </c>
      <c r="EN4361">
        <v>1054086.9007864208</v>
      </c>
      <c r="EO4361">
        <v>6351695.0230979044</v>
      </c>
      <c r="EP4361">
        <v>2809770.4354873877</v>
      </c>
      <c r="EQ4361">
        <v>2009818.824165154</v>
      </c>
      <c r="ER4361">
        <v>3186375.2535866378</v>
      </c>
      <c r="ES4361">
        <v>5485355.7868809486</v>
      </c>
      <c r="ET4361">
        <v>6351695.0230979044</v>
      </c>
      <c r="EU4361">
        <v>6351695.0230979044</v>
      </c>
      <c r="EV4361">
        <v>6351695.0230979044</v>
      </c>
      <c r="EW4361">
        <v>6351695.0230979044</v>
      </c>
      <c r="EX4361">
        <v>2137202.6794511643</v>
      </c>
      <c r="EY4361">
        <v>317343.47528636199</v>
      </c>
      <c r="EZ4361">
        <v>317343.47528636409</v>
      </c>
      <c r="FA4361">
        <v>6351695.0230979044</v>
      </c>
      <c r="FB4361">
        <v>4300225.2160992734</v>
      </c>
      <c r="FC4361">
        <v>6327524.8769470993</v>
      </c>
      <c r="FD4361">
        <v>6006830.756279449</v>
      </c>
      <c r="FE4361">
        <v>6350608.7545042038</v>
      </c>
      <c r="FF4361">
        <v>4334023.7871310487</v>
      </c>
      <c r="FG4361">
        <v>6351695.0230979044</v>
      </c>
      <c r="FH4361">
        <v>6351695.0230979044</v>
      </c>
      <c r="FI4361">
        <v>1505467.420105682</v>
      </c>
      <c r="FJ4361">
        <v>6314449.4819597099</v>
      </c>
      <c r="FK4361">
        <v>2152999.1714814417</v>
      </c>
      <c r="FL4361">
        <v>4184004.9806654705</v>
      </c>
      <c r="FM4361">
        <v>5090739.7548926659</v>
      </c>
      <c r="FN4361">
        <v>5131640.1794414613</v>
      </c>
      <c r="FO4361">
        <v>6317043.4669954218</v>
      </c>
      <c r="FP4361">
        <v>6168386.7589724893</v>
      </c>
      <c r="FQ4361">
        <v>333548.54817848472</v>
      </c>
      <c r="FR4361">
        <v>6275863.8711709362</v>
      </c>
      <c r="FS4361">
        <v>4556345.102128393</v>
      </c>
      <c r="FT4361">
        <v>6351695.0230979044</v>
      </c>
      <c r="FU4361">
        <v>5635958.2325576562</v>
      </c>
      <c r="FV4361">
        <v>4720128.1932777995</v>
      </c>
      <c r="FW4361">
        <v>4518921.3335671658</v>
      </c>
      <c r="GD4361">
        <f>AVERAGE(SAFADModel_final_000030[[#This Row],[AF306:Daylighting Reference Point 1 Illuminance '[lux'](Hourly)]:[AF102:Daylighting Reference Point 1 Illuminance '[lux'](Hourly)]])</f>
        <v>1350.1672259707141</v>
      </c>
      <c r="GE4361">
        <f>AVERAGE(SAFADModel_final_000030[[#This Row],[IPD:Daylighting Reference Point 1 Illuminance '[lux'](Hourly)]:[AF211:Daylighting Reference Point 1 Illuminance '[lux'](Hourly)]])</f>
        <v>1506.3013663003792</v>
      </c>
    </row>
    <row r="4362" spans="1:187" x14ac:dyDescent="0.25">
      <c r="A4362" s="1" t="s">
        <v>4539</v>
      </c>
      <c r="B4362">
        <v>21647.717663197593</v>
      </c>
      <c r="C4362">
        <v>0</v>
      </c>
      <c r="D4362">
        <v>0</v>
      </c>
      <c r="E4362">
        <v>0</v>
      </c>
      <c r="F4362">
        <v>0</v>
      </c>
      <c r="G4362">
        <v>0</v>
      </c>
      <c r="H4362">
        <v>0</v>
      </c>
      <c r="I4362">
        <v>0</v>
      </c>
      <c r="J4362">
        <v>0</v>
      </c>
      <c r="K4362">
        <v>25640.664539507936</v>
      </c>
      <c r="L4362">
        <v>51121.411675406685</v>
      </c>
      <c r="M4362">
        <v>43302.475635908595</v>
      </c>
      <c r="N4362">
        <v>0</v>
      </c>
      <c r="O4362">
        <v>0</v>
      </c>
      <c r="P4362">
        <v>0</v>
      </c>
      <c r="Q4362">
        <v>2908800</v>
      </c>
      <c r="R4362">
        <v>0</v>
      </c>
      <c r="S4362">
        <v>0</v>
      </c>
      <c r="T4362">
        <v>1171800</v>
      </c>
      <c r="U4362">
        <v>0</v>
      </c>
      <c r="V4362">
        <v>1171800</v>
      </c>
      <c r="W4362">
        <v>1171800</v>
      </c>
      <c r="X4362">
        <v>0</v>
      </c>
      <c r="Y4362">
        <v>2332800</v>
      </c>
      <c r="Z4362">
        <v>0</v>
      </c>
      <c r="AA4362">
        <v>1166400</v>
      </c>
      <c r="AB4362">
        <v>0</v>
      </c>
      <c r="AC4362">
        <v>0</v>
      </c>
      <c r="AD4362">
        <v>1684800</v>
      </c>
      <c r="AE4362">
        <v>1684800</v>
      </c>
      <c r="AF4362">
        <v>1684800</v>
      </c>
      <c r="AG4362">
        <v>1684800</v>
      </c>
      <c r="AH4362">
        <v>1814400</v>
      </c>
      <c r="AI4362">
        <v>1036800</v>
      </c>
      <c r="AJ4362">
        <v>1036800</v>
      </c>
      <c r="AK4362">
        <v>0</v>
      </c>
      <c r="AL4362">
        <v>1166400</v>
      </c>
      <c r="AM4362">
        <v>1166400</v>
      </c>
      <c r="AN4362">
        <v>1166400</v>
      </c>
      <c r="AO4362">
        <v>1166400</v>
      </c>
      <c r="AP4362">
        <v>1166400</v>
      </c>
      <c r="AQ4362">
        <v>1166400</v>
      </c>
      <c r="AR4362">
        <v>2332800</v>
      </c>
      <c r="AS4362">
        <v>0</v>
      </c>
      <c r="AT4362">
        <v>0</v>
      </c>
      <c r="AU4362">
        <v>0</v>
      </c>
      <c r="AV4362">
        <v>518400</v>
      </c>
      <c r="AW4362">
        <v>129600</v>
      </c>
      <c r="AX4362">
        <v>0</v>
      </c>
      <c r="AY4362">
        <v>0</v>
      </c>
      <c r="AZ4362">
        <v>5961600</v>
      </c>
      <c r="BA4362">
        <v>2592000</v>
      </c>
      <c r="BB4362">
        <v>1814400</v>
      </c>
      <c r="BC4362">
        <v>0</v>
      </c>
      <c r="BD4362">
        <v>2462400</v>
      </c>
      <c r="BE4362">
        <v>1085776.4697032366</v>
      </c>
      <c r="BF4362">
        <v>37362.649377660491</v>
      </c>
      <c r="BG4362">
        <v>648000</v>
      </c>
      <c r="BH4362">
        <v>16939.914316443796</v>
      </c>
      <c r="BI4362">
        <v>25042.301529521086</v>
      </c>
      <c r="BJ4362">
        <v>0</v>
      </c>
      <c r="BK4362">
        <v>0</v>
      </c>
      <c r="BL4362">
        <v>777600</v>
      </c>
      <c r="BM4362">
        <v>129600</v>
      </c>
      <c r="BN4362">
        <v>388800</v>
      </c>
      <c r="BO4362">
        <v>259200</v>
      </c>
      <c r="BP4362">
        <v>518400</v>
      </c>
      <c r="BQ4362">
        <v>518400</v>
      </c>
      <c r="BR4362">
        <v>518400</v>
      </c>
      <c r="BS4362">
        <v>547.27610748851839</v>
      </c>
      <c r="BT4362">
        <v>295.66085710192021</v>
      </c>
      <c r="BU4362">
        <v>587.61411689737054</v>
      </c>
      <c r="BV4362">
        <v>558.0071338643329</v>
      </c>
      <c r="BW4362">
        <v>562.7212131053451</v>
      </c>
      <c r="BX4362">
        <v>782.5661492412097</v>
      </c>
      <c r="BY4362">
        <v>1450.3101523756357</v>
      </c>
      <c r="BZ4362">
        <v>605.40215166892779</v>
      </c>
      <c r="CA4362">
        <v>1951.0341704386744</v>
      </c>
      <c r="CB4362">
        <v>1172.9537953850368</v>
      </c>
      <c r="CC4362">
        <v>1495.1278992121399</v>
      </c>
      <c r="CD4362">
        <v>2079.6200823084855</v>
      </c>
      <c r="CE4362">
        <v>822.78444049629616</v>
      </c>
      <c r="CF4362">
        <v>585.99474809286244</v>
      </c>
      <c r="CG4362">
        <v>596.39818998677777</v>
      </c>
      <c r="CH4362">
        <v>551.02679454901215</v>
      </c>
      <c r="CI4362">
        <v>557.59123032974333</v>
      </c>
      <c r="CJ4362">
        <v>557.95074435185643</v>
      </c>
      <c r="CK4362">
        <v>3129254.4486934743</v>
      </c>
      <c r="CL4362">
        <v>336873.15862523043</v>
      </c>
      <c r="CM4362">
        <v>6235246.5506911119</v>
      </c>
      <c r="CN4362">
        <v>4651853.4674398825</v>
      </c>
      <c r="CO4362">
        <v>4081775.025761893</v>
      </c>
      <c r="CP4362">
        <v>309058.09553017578</v>
      </c>
      <c r="CQ4362">
        <v>0</v>
      </c>
      <c r="CR4362">
        <v>0</v>
      </c>
      <c r="CS4362">
        <v>0</v>
      </c>
      <c r="CT4362">
        <v>0</v>
      </c>
      <c r="CU4362">
        <v>0</v>
      </c>
      <c r="CV4362">
        <v>0</v>
      </c>
      <c r="CW4362">
        <v>0</v>
      </c>
      <c r="CX4362">
        <v>0</v>
      </c>
      <c r="CY4362">
        <v>0</v>
      </c>
      <c r="CZ4362">
        <v>0</v>
      </c>
      <c r="DA4362">
        <v>0</v>
      </c>
      <c r="DB4362">
        <v>0</v>
      </c>
      <c r="DC4362">
        <v>6285836.3218447985</v>
      </c>
      <c r="DD4362">
        <v>2244058.849389514</v>
      </c>
      <c r="DE4362">
        <v>5881363.3361794073</v>
      </c>
      <c r="DF4362">
        <v>1528243.9927330944</v>
      </c>
      <c r="DG4362">
        <v>6285910.1400348684</v>
      </c>
      <c r="DH4362">
        <v>4510254.7063694028</v>
      </c>
      <c r="DI4362">
        <v>6284393.2821473181</v>
      </c>
      <c r="DJ4362">
        <v>3270531.8313104459</v>
      </c>
      <c r="DK4362">
        <v>0</v>
      </c>
      <c r="DL4362">
        <v>0</v>
      </c>
      <c r="DM4362">
        <v>0</v>
      </c>
      <c r="DN4362">
        <v>0</v>
      </c>
      <c r="DO4362">
        <v>6323329.8773545697</v>
      </c>
      <c r="DP4362">
        <v>6323329.8773545697</v>
      </c>
      <c r="DQ4362">
        <v>0</v>
      </c>
      <c r="DR4362">
        <v>0</v>
      </c>
      <c r="DS4362">
        <v>6277791.5826954683</v>
      </c>
      <c r="DT4362">
        <v>6277791.5826954683</v>
      </c>
      <c r="DU4362">
        <v>0</v>
      </c>
      <c r="DV4362">
        <v>0</v>
      </c>
      <c r="DW4362">
        <v>0</v>
      </c>
      <c r="DX4362">
        <v>0</v>
      </c>
      <c r="DY4362">
        <v>6335370.60294188</v>
      </c>
      <c r="DZ4362">
        <v>6335370.60294188</v>
      </c>
      <c r="EA4362">
        <v>0</v>
      </c>
      <c r="EB4362">
        <v>0</v>
      </c>
      <c r="EC4362">
        <v>6335370.60294188</v>
      </c>
      <c r="ED4362">
        <v>6002167.0102992505</v>
      </c>
      <c r="EE4362">
        <v>0</v>
      </c>
      <c r="EF4362">
        <v>0</v>
      </c>
      <c r="EG4362">
        <v>0</v>
      </c>
      <c r="EH4362">
        <v>0</v>
      </c>
      <c r="EI4362">
        <v>4114648.8553149523</v>
      </c>
      <c r="EJ4362">
        <v>330276.2932620318</v>
      </c>
      <c r="EK4362">
        <v>5032469.6883785753</v>
      </c>
      <c r="EL4362">
        <v>1482830.8976274512</v>
      </c>
      <c r="EM4362">
        <v>4745988.2155541275</v>
      </c>
      <c r="EN4362">
        <v>1597581.229588741</v>
      </c>
      <c r="EO4362">
        <v>3170073.9757812079</v>
      </c>
      <c r="EP4362">
        <v>1280742.534487983</v>
      </c>
      <c r="EQ4362">
        <v>1910382.1472392529</v>
      </c>
      <c r="ER4362">
        <v>2970594.5927930688</v>
      </c>
      <c r="ES4362">
        <v>5155411.4175742231</v>
      </c>
      <c r="ET4362">
        <v>6335370.60294188</v>
      </c>
      <c r="EU4362">
        <v>6335370.60294188</v>
      </c>
      <c r="EV4362">
        <v>6335370.60294188</v>
      </c>
      <c r="EW4362">
        <v>6335370.60294188</v>
      </c>
      <c r="EX4362">
        <v>1718481.641988026</v>
      </c>
      <c r="EY4362">
        <v>316333.02199239295</v>
      </c>
      <c r="EZ4362">
        <v>316333.0219923901</v>
      </c>
      <c r="FA4362">
        <v>6335370.60294188</v>
      </c>
      <c r="FB4362">
        <v>3833887.3697119113</v>
      </c>
      <c r="FC4362">
        <v>6317390.9748540903</v>
      </c>
      <c r="FD4362">
        <v>5099262.5432452736</v>
      </c>
      <c r="FE4362">
        <v>6335262.5985788517</v>
      </c>
      <c r="FF4362">
        <v>3731180.3057312421</v>
      </c>
      <c r="FG4362">
        <v>6335370.60294188</v>
      </c>
      <c r="FH4362">
        <v>6329011.3066109121</v>
      </c>
      <c r="FI4362">
        <v>719559.23723545496</v>
      </c>
      <c r="FJ4362">
        <v>6306429.5888911299</v>
      </c>
      <c r="FK4362">
        <v>1450262.318625421</v>
      </c>
      <c r="FL4362">
        <v>4036449.6348373257</v>
      </c>
      <c r="FM4362">
        <v>4840509.9918195345</v>
      </c>
      <c r="FN4362">
        <v>4896448.5275998972</v>
      </c>
      <c r="FO4362">
        <v>6305019.7311297487</v>
      </c>
      <c r="FP4362">
        <v>5429396.6778157903</v>
      </c>
      <c r="FQ4362">
        <v>307060.36427889357</v>
      </c>
      <c r="FR4362">
        <v>6258997.3594304752</v>
      </c>
      <c r="FS4362">
        <v>4083853.0073959278</v>
      </c>
      <c r="FT4362">
        <v>6335370.60294188</v>
      </c>
      <c r="FU4362">
        <v>5298757.0663351137</v>
      </c>
      <c r="FV4362">
        <v>4438226.4907441474</v>
      </c>
      <c r="FW4362">
        <v>4274712.4699804271</v>
      </c>
      <c r="GD4362">
        <f>AVERAGE(SAFADModel_final_000030[[#This Row],[AF306:Daylighting Reference Point 1 Illuminance '[lux'](Hourly)]:[AF102:Daylighting Reference Point 1 Illuminance '[lux'](Hourly)]])</f>
        <v>815.62133913132618</v>
      </c>
      <c r="GE4362">
        <f>AVERAGE(SAFADModel_final_000030[[#This Row],[IPD:Daylighting Reference Point 1 Illuminance '[lux'](Hourly)]:[AF211:Daylighting Reference Point 1 Illuminance '[lux'](Hourly)]])</f>
        <v>935.49421385691232</v>
      </c>
    </row>
    <row r="4363" spans="1:187" x14ac:dyDescent="0.25">
      <c r="A4363" s="1" t="s">
        <v>4540</v>
      </c>
      <c r="B4363">
        <v>462522.68903285993</v>
      </c>
      <c r="C4363">
        <v>130475.48470247746</v>
      </c>
      <c r="D4363">
        <v>388800</v>
      </c>
      <c r="E4363">
        <v>0</v>
      </c>
      <c r="F4363">
        <v>0</v>
      </c>
      <c r="G4363">
        <v>0</v>
      </c>
      <c r="H4363">
        <v>0</v>
      </c>
      <c r="I4363">
        <v>0</v>
      </c>
      <c r="J4363">
        <v>0</v>
      </c>
      <c r="K4363">
        <v>201991.91570167348</v>
      </c>
      <c r="L4363">
        <v>553961.62304433691</v>
      </c>
      <c r="M4363">
        <v>281414.13504629256</v>
      </c>
      <c r="N4363">
        <v>430569.78354296973</v>
      </c>
      <c r="O4363">
        <v>0</v>
      </c>
      <c r="P4363">
        <v>0</v>
      </c>
      <c r="Q4363">
        <v>1454400</v>
      </c>
      <c r="R4363">
        <v>0</v>
      </c>
      <c r="S4363">
        <v>485556.8408639204</v>
      </c>
      <c r="T4363">
        <v>2343600</v>
      </c>
      <c r="U4363">
        <v>0</v>
      </c>
      <c r="V4363">
        <v>0</v>
      </c>
      <c r="W4363">
        <v>0</v>
      </c>
      <c r="X4363">
        <v>0</v>
      </c>
      <c r="Y4363">
        <v>1166400</v>
      </c>
      <c r="Z4363">
        <v>0</v>
      </c>
      <c r="AA4363">
        <v>1166400</v>
      </c>
      <c r="AB4363">
        <v>0</v>
      </c>
      <c r="AC4363">
        <v>0</v>
      </c>
      <c r="AD4363">
        <v>842400</v>
      </c>
      <c r="AE4363">
        <v>842400</v>
      </c>
      <c r="AF4363">
        <v>842400</v>
      </c>
      <c r="AG4363">
        <v>842400</v>
      </c>
      <c r="AH4363">
        <v>907200</v>
      </c>
      <c r="AI4363">
        <v>518400</v>
      </c>
      <c r="AJ4363">
        <v>518400</v>
      </c>
      <c r="AK4363">
        <v>0</v>
      </c>
      <c r="AL4363">
        <v>0</v>
      </c>
      <c r="AM4363">
        <v>0</v>
      </c>
      <c r="AN4363">
        <v>1166400</v>
      </c>
      <c r="AO4363">
        <v>1166400</v>
      </c>
      <c r="AP4363">
        <v>1166400</v>
      </c>
      <c r="AQ4363">
        <v>0</v>
      </c>
      <c r="AR4363">
        <v>0</v>
      </c>
      <c r="AS4363">
        <v>0</v>
      </c>
      <c r="AT4363">
        <v>0</v>
      </c>
      <c r="AU4363">
        <v>0</v>
      </c>
      <c r="AV4363">
        <v>0</v>
      </c>
      <c r="AW4363">
        <v>0</v>
      </c>
      <c r="AX4363">
        <v>0</v>
      </c>
      <c r="AY4363">
        <v>0</v>
      </c>
      <c r="AZ4363">
        <v>0</v>
      </c>
      <c r="BA4363">
        <v>0</v>
      </c>
      <c r="BB4363">
        <v>0</v>
      </c>
      <c r="BC4363">
        <v>0</v>
      </c>
      <c r="BD4363">
        <v>0</v>
      </c>
      <c r="BE4363">
        <v>0</v>
      </c>
      <c r="BF4363">
        <v>0</v>
      </c>
      <c r="BG4363">
        <v>0</v>
      </c>
      <c r="BH4363">
        <v>0</v>
      </c>
      <c r="BI4363">
        <v>0</v>
      </c>
      <c r="BJ4363">
        <v>0</v>
      </c>
      <c r="BK4363">
        <v>0</v>
      </c>
      <c r="BL4363">
        <v>0</v>
      </c>
      <c r="BM4363">
        <v>0</v>
      </c>
      <c r="BN4363">
        <v>0</v>
      </c>
      <c r="BO4363">
        <v>0</v>
      </c>
      <c r="BP4363">
        <v>0</v>
      </c>
      <c r="BQ4363">
        <v>0</v>
      </c>
      <c r="BR4363">
        <v>0</v>
      </c>
      <c r="BS4363">
        <v>183.90461191496533</v>
      </c>
      <c r="BT4363">
        <v>99.798678665122779</v>
      </c>
      <c r="BU4363">
        <v>198.0506027287316</v>
      </c>
      <c r="BV4363">
        <v>187.01528614462509</v>
      </c>
      <c r="BW4363">
        <v>188.57964004942895</v>
      </c>
      <c r="BX4363">
        <v>255.56361103942933</v>
      </c>
      <c r="BY4363">
        <v>447.56917220598797</v>
      </c>
      <c r="BZ4363">
        <v>202.59600756631949</v>
      </c>
      <c r="CA4363">
        <v>590.86189310249779</v>
      </c>
      <c r="CB4363">
        <v>353.84826385863454</v>
      </c>
      <c r="CC4363">
        <v>457.31212731809472</v>
      </c>
      <c r="CD4363">
        <v>532.89749244162067</v>
      </c>
      <c r="CE4363">
        <v>275.80793451335421</v>
      </c>
      <c r="CF4363">
        <v>195.312365777791</v>
      </c>
      <c r="CG4363">
        <v>198.75403005734196</v>
      </c>
      <c r="CH4363">
        <v>183.37813040447136</v>
      </c>
      <c r="CI4363">
        <v>186.02714166072079</v>
      </c>
      <c r="CJ4363">
        <v>186.16505688817267</v>
      </c>
      <c r="CK4363">
        <v>4585206.9626019485</v>
      </c>
      <c r="CL4363">
        <v>545485.46484049596</v>
      </c>
      <c r="CM4363">
        <v>6223810.0677463179</v>
      </c>
      <c r="CN4363">
        <v>4055809.7905518245</v>
      </c>
      <c r="CO4363">
        <v>5036044.0501172552</v>
      </c>
      <c r="CP4363">
        <v>363361.77994807984</v>
      </c>
      <c r="CQ4363">
        <v>0</v>
      </c>
      <c r="CR4363">
        <v>0</v>
      </c>
      <c r="CS4363">
        <v>0</v>
      </c>
      <c r="CT4363">
        <v>0</v>
      </c>
      <c r="CU4363">
        <v>0</v>
      </c>
      <c r="CV4363">
        <v>0</v>
      </c>
      <c r="CW4363">
        <v>0</v>
      </c>
      <c r="CX4363">
        <v>0</v>
      </c>
      <c r="CY4363">
        <v>0</v>
      </c>
      <c r="CZ4363">
        <v>0</v>
      </c>
      <c r="DA4363">
        <v>0</v>
      </c>
      <c r="DB4363">
        <v>0</v>
      </c>
      <c r="DC4363">
        <v>3124914.0018814225</v>
      </c>
      <c r="DD4363">
        <v>1796770.901220405</v>
      </c>
      <c r="DE4363">
        <v>6247355.3250185829</v>
      </c>
      <c r="DF4363">
        <v>3347637.4736642456</v>
      </c>
      <c r="DG4363">
        <v>3134304.2476164601</v>
      </c>
      <c r="DH4363">
        <v>2144957.863266855</v>
      </c>
      <c r="DI4363">
        <v>6276571.6676444812</v>
      </c>
      <c r="DJ4363">
        <v>3436729.5016785404</v>
      </c>
      <c r="DK4363">
        <v>0</v>
      </c>
      <c r="DL4363">
        <v>0</v>
      </c>
      <c r="DM4363">
        <v>0</v>
      </c>
      <c r="DN4363">
        <v>0</v>
      </c>
      <c r="DO4363">
        <v>3148581.3639890379</v>
      </c>
      <c r="DP4363">
        <v>3148581.3639890379</v>
      </c>
      <c r="DQ4363">
        <v>0</v>
      </c>
      <c r="DR4363">
        <v>0</v>
      </c>
      <c r="DS4363">
        <v>3123783.6183804506</v>
      </c>
      <c r="DT4363">
        <v>3102971.0226420625</v>
      </c>
      <c r="DU4363">
        <v>0</v>
      </c>
      <c r="DV4363">
        <v>0</v>
      </c>
      <c r="DW4363">
        <v>0</v>
      </c>
      <c r="DX4363">
        <v>0</v>
      </c>
      <c r="DY4363">
        <v>3161281.1195493164</v>
      </c>
      <c r="DZ4363">
        <v>3161281.1195493164</v>
      </c>
      <c r="EA4363">
        <v>0</v>
      </c>
      <c r="EB4363">
        <v>0</v>
      </c>
      <c r="EC4363">
        <v>3161281.1195493164</v>
      </c>
      <c r="ED4363">
        <v>3161281.1195493164</v>
      </c>
      <c r="EE4363">
        <v>0</v>
      </c>
      <c r="EF4363">
        <v>0</v>
      </c>
      <c r="EG4363">
        <v>0</v>
      </c>
      <c r="EH4363">
        <v>0</v>
      </c>
      <c r="EI4363">
        <v>2080298.2805734</v>
      </c>
      <c r="EJ4363">
        <v>164272.75968596537</v>
      </c>
      <c r="EK4363">
        <v>1774737.864764468</v>
      </c>
      <c r="EL4363">
        <v>165189.72296579645</v>
      </c>
      <c r="EM4363">
        <v>3161281.1195493164</v>
      </c>
      <c r="EN4363">
        <v>1124785.18034796</v>
      </c>
      <c r="EO4363">
        <v>0</v>
      </c>
      <c r="EP4363">
        <v>0</v>
      </c>
      <c r="EQ4363">
        <v>0</v>
      </c>
      <c r="ER4363">
        <v>0</v>
      </c>
      <c r="ES4363">
        <v>0</v>
      </c>
      <c r="ET4363">
        <v>0</v>
      </c>
      <c r="EU4363">
        <v>0</v>
      </c>
      <c r="EV4363">
        <v>0</v>
      </c>
      <c r="EW4363">
        <v>0</v>
      </c>
      <c r="EX4363">
        <v>0</v>
      </c>
      <c r="EY4363">
        <v>0</v>
      </c>
      <c r="EZ4363">
        <v>0</v>
      </c>
      <c r="FA4363">
        <v>0</v>
      </c>
      <c r="FB4363">
        <v>0</v>
      </c>
      <c r="FC4363">
        <v>0</v>
      </c>
      <c r="FD4363">
        <v>0</v>
      </c>
      <c r="FE4363">
        <v>0</v>
      </c>
      <c r="FF4363">
        <v>0</v>
      </c>
      <c r="FG4363">
        <v>0</v>
      </c>
      <c r="FH4363">
        <v>0</v>
      </c>
      <c r="FI4363">
        <v>0</v>
      </c>
      <c r="FJ4363">
        <v>0</v>
      </c>
      <c r="FK4363">
        <v>0</v>
      </c>
      <c r="FL4363">
        <v>0</v>
      </c>
      <c r="FM4363">
        <v>0</v>
      </c>
      <c r="FN4363">
        <v>0</v>
      </c>
      <c r="FO4363">
        <v>0</v>
      </c>
      <c r="FP4363">
        <v>0</v>
      </c>
      <c r="FQ4363">
        <v>0</v>
      </c>
      <c r="FR4363">
        <v>0</v>
      </c>
      <c r="FS4363">
        <v>0</v>
      </c>
      <c r="FT4363">
        <v>0</v>
      </c>
      <c r="FU4363">
        <v>4893866.2650118452</v>
      </c>
      <c r="FV4363">
        <v>3866813.9874340445</v>
      </c>
      <c r="FW4363">
        <v>3749409.423928631</v>
      </c>
      <c r="GD4363">
        <f>AVERAGE(SAFADModel_final_000030[[#This Row],[AF306:Daylighting Reference Point 1 Illuminance '[lux'](Hourly)]:[AF102:Daylighting Reference Point 1 Illuminance '[lux'](Hourly)]])</f>
        <v>261.54883371301207</v>
      </c>
      <c r="GE4363">
        <f>AVERAGE(SAFADModel_final_000030[[#This Row],[IPD:Daylighting Reference Point 1 Illuminance '[lux'](Hourly)]:[AF211:Daylighting Reference Point 1 Illuminance '[lux'](Hourly)]])</f>
        <v>285.50028254668911</v>
      </c>
    </row>
    <row r="4364" spans="1:187" x14ac:dyDescent="0.25">
      <c r="A4364" s="1" t="s">
        <v>4541</v>
      </c>
      <c r="B4364">
        <v>388800</v>
      </c>
      <c r="C4364">
        <v>388800</v>
      </c>
      <c r="D4364">
        <v>777600</v>
      </c>
      <c r="E4364">
        <v>0</v>
      </c>
      <c r="F4364">
        <v>0</v>
      </c>
      <c r="G4364">
        <v>0</v>
      </c>
      <c r="H4364">
        <v>0</v>
      </c>
      <c r="I4364">
        <v>0</v>
      </c>
      <c r="J4364">
        <v>0</v>
      </c>
      <c r="K4364">
        <v>0</v>
      </c>
      <c r="L4364">
        <v>874800</v>
      </c>
      <c r="M4364">
        <v>0</v>
      </c>
      <c r="N4364">
        <v>1134000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2343600</v>
      </c>
      <c r="U4364">
        <v>0</v>
      </c>
      <c r="V4364">
        <v>0</v>
      </c>
      <c r="W4364">
        <v>0</v>
      </c>
      <c r="X4364">
        <v>0</v>
      </c>
      <c r="Y4364">
        <v>0</v>
      </c>
      <c r="Z4364">
        <v>0</v>
      </c>
      <c r="AA4364">
        <v>0</v>
      </c>
      <c r="AB4364">
        <v>0</v>
      </c>
      <c r="AC4364">
        <v>0</v>
      </c>
      <c r="AD4364">
        <v>0</v>
      </c>
      <c r="AE4364">
        <v>0</v>
      </c>
      <c r="AF4364">
        <v>0</v>
      </c>
      <c r="AG4364">
        <v>0</v>
      </c>
      <c r="AH4364">
        <v>0</v>
      </c>
      <c r="AI4364">
        <v>0</v>
      </c>
      <c r="AJ4364">
        <v>0</v>
      </c>
      <c r="AK4364">
        <v>0</v>
      </c>
      <c r="AL4364">
        <v>0</v>
      </c>
      <c r="AM4364">
        <v>0</v>
      </c>
      <c r="AN4364">
        <v>0</v>
      </c>
      <c r="AO4364">
        <v>0</v>
      </c>
      <c r="AP4364">
        <v>0</v>
      </c>
      <c r="AQ4364">
        <v>0</v>
      </c>
      <c r="AR4364">
        <v>0</v>
      </c>
      <c r="AS4364">
        <v>0</v>
      </c>
      <c r="AT4364">
        <v>0</v>
      </c>
      <c r="AU4364">
        <v>0</v>
      </c>
      <c r="AV4364">
        <v>0</v>
      </c>
      <c r="AW4364">
        <v>0</v>
      </c>
      <c r="AX4364">
        <v>0</v>
      </c>
      <c r="AY4364">
        <v>0</v>
      </c>
      <c r="AZ4364">
        <v>0</v>
      </c>
      <c r="BA4364">
        <v>0</v>
      </c>
      <c r="BB4364">
        <v>0</v>
      </c>
      <c r="BC4364">
        <v>0</v>
      </c>
      <c r="BD4364">
        <v>0</v>
      </c>
      <c r="BE4364">
        <v>0</v>
      </c>
      <c r="BF4364">
        <v>0</v>
      </c>
      <c r="BG4364">
        <v>0</v>
      </c>
      <c r="BH4364">
        <v>0</v>
      </c>
      <c r="BI4364">
        <v>0</v>
      </c>
      <c r="BJ4364">
        <v>0</v>
      </c>
      <c r="BK4364">
        <v>0</v>
      </c>
      <c r="BL4364">
        <v>0</v>
      </c>
      <c r="BM4364">
        <v>0</v>
      </c>
      <c r="BN4364">
        <v>0</v>
      </c>
      <c r="BO4364">
        <v>0</v>
      </c>
      <c r="BP4364">
        <v>0</v>
      </c>
      <c r="BQ4364">
        <v>0</v>
      </c>
      <c r="BR4364">
        <v>0</v>
      </c>
      <c r="BS4364">
        <v>0</v>
      </c>
      <c r="BT4364">
        <v>0</v>
      </c>
      <c r="BU4364">
        <v>0</v>
      </c>
      <c r="BV4364">
        <v>0</v>
      </c>
      <c r="BW4364">
        <v>0</v>
      </c>
      <c r="BX4364">
        <v>0</v>
      </c>
      <c r="BY4364">
        <v>0</v>
      </c>
      <c r="BZ4364">
        <v>0</v>
      </c>
      <c r="CA4364">
        <v>0</v>
      </c>
      <c r="CB4364">
        <v>0</v>
      </c>
      <c r="CC4364">
        <v>0</v>
      </c>
      <c r="CD4364">
        <v>0</v>
      </c>
      <c r="CE4364">
        <v>0</v>
      </c>
      <c r="CF4364">
        <v>0</v>
      </c>
      <c r="CG4364">
        <v>0</v>
      </c>
      <c r="CH4364">
        <v>0</v>
      </c>
      <c r="CI4364">
        <v>0</v>
      </c>
      <c r="CJ4364">
        <v>0</v>
      </c>
      <c r="CK4364">
        <v>3124756.4947945541</v>
      </c>
      <c r="CL4364">
        <v>165756.61689680652</v>
      </c>
      <c r="CM4364">
        <v>3106872.5714713526</v>
      </c>
      <c r="CN4364">
        <v>1833349.5134953368</v>
      </c>
      <c r="CO4364">
        <v>6017912.7569026314</v>
      </c>
      <c r="CP4364">
        <v>300966.18416625855</v>
      </c>
      <c r="CQ4364">
        <v>0</v>
      </c>
      <c r="CR4364">
        <v>0</v>
      </c>
      <c r="CS4364">
        <v>0</v>
      </c>
      <c r="CT4364">
        <v>0</v>
      </c>
      <c r="CU4364">
        <v>0</v>
      </c>
      <c r="CV4364">
        <v>0</v>
      </c>
      <c r="CW4364">
        <v>0</v>
      </c>
      <c r="CX4364">
        <v>0</v>
      </c>
      <c r="CY4364">
        <v>0</v>
      </c>
      <c r="CZ4364">
        <v>0</v>
      </c>
      <c r="DA4364">
        <v>0</v>
      </c>
      <c r="DB4364">
        <v>0</v>
      </c>
      <c r="DC4364">
        <v>0</v>
      </c>
      <c r="DD4364">
        <v>0</v>
      </c>
      <c r="DE4364">
        <v>6212761.3419833053</v>
      </c>
      <c r="DF4364">
        <v>3893345.9953855532</v>
      </c>
      <c r="DG4364">
        <v>0</v>
      </c>
      <c r="DH4364">
        <v>0</v>
      </c>
      <c r="DI4364">
        <v>6223605.9296274679</v>
      </c>
      <c r="DJ4364">
        <v>5650964.6099746926</v>
      </c>
      <c r="DK4364">
        <v>0</v>
      </c>
      <c r="DL4364">
        <v>0</v>
      </c>
      <c r="DM4364">
        <v>0</v>
      </c>
      <c r="DN4364">
        <v>0</v>
      </c>
      <c r="DO4364">
        <v>0</v>
      </c>
      <c r="DP4364">
        <v>0</v>
      </c>
      <c r="DQ4364">
        <v>0</v>
      </c>
      <c r="DR4364">
        <v>0</v>
      </c>
      <c r="DS4364">
        <v>0</v>
      </c>
      <c r="DT4364">
        <v>0</v>
      </c>
      <c r="DU4364">
        <v>0</v>
      </c>
      <c r="DV4364">
        <v>0</v>
      </c>
      <c r="DW4364">
        <v>0</v>
      </c>
      <c r="DX4364">
        <v>0</v>
      </c>
      <c r="DY4364">
        <v>0</v>
      </c>
      <c r="DZ4364">
        <v>0</v>
      </c>
      <c r="EA4364">
        <v>0</v>
      </c>
      <c r="EB4364">
        <v>0</v>
      </c>
      <c r="EC4364">
        <v>0</v>
      </c>
      <c r="ED4364">
        <v>0</v>
      </c>
      <c r="EE4364">
        <v>0</v>
      </c>
      <c r="EF4364">
        <v>0</v>
      </c>
      <c r="EG4364">
        <v>0</v>
      </c>
      <c r="EH4364">
        <v>0</v>
      </c>
      <c r="EI4364">
        <v>0</v>
      </c>
      <c r="EJ4364">
        <v>0</v>
      </c>
      <c r="EK4364">
        <v>0</v>
      </c>
      <c r="EL4364">
        <v>0</v>
      </c>
      <c r="EM4364">
        <v>0</v>
      </c>
      <c r="EN4364">
        <v>0</v>
      </c>
      <c r="EO4364">
        <v>0</v>
      </c>
      <c r="EP4364">
        <v>0</v>
      </c>
      <c r="EQ4364">
        <v>0</v>
      </c>
      <c r="ER4364">
        <v>0</v>
      </c>
      <c r="ES4364">
        <v>0</v>
      </c>
      <c r="ET4364">
        <v>0</v>
      </c>
      <c r="EU4364">
        <v>0</v>
      </c>
      <c r="EV4364">
        <v>0</v>
      </c>
      <c r="EW4364">
        <v>0</v>
      </c>
      <c r="EX4364">
        <v>0</v>
      </c>
      <c r="EY4364">
        <v>0</v>
      </c>
      <c r="EZ4364">
        <v>0</v>
      </c>
      <c r="FA4364">
        <v>0</v>
      </c>
      <c r="FB4364">
        <v>0</v>
      </c>
      <c r="FC4364">
        <v>0</v>
      </c>
      <c r="FD4364">
        <v>0</v>
      </c>
      <c r="FE4364">
        <v>0</v>
      </c>
      <c r="FF4364">
        <v>0</v>
      </c>
      <c r="FG4364">
        <v>0</v>
      </c>
      <c r="FH4364">
        <v>0</v>
      </c>
      <c r="FI4364">
        <v>0</v>
      </c>
      <c r="FJ4364">
        <v>0</v>
      </c>
      <c r="FK4364">
        <v>0</v>
      </c>
      <c r="FL4364">
        <v>0</v>
      </c>
      <c r="FM4364">
        <v>0</v>
      </c>
      <c r="FN4364">
        <v>0</v>
      </c>
      <c r="FO4364">
        <v>0</v>
      </c>
      <c r="FP4364">
        <v>0</v>
      </c>
      <c r="FQ4364">
        <v>0</v>
      </c>
      <c r="FR4364">
        <v>0</v>
      </c>
      <c r="FS4364">
        <v>0</v>
      </c>
      <c r="FT4364">
        <v>0</v>
      </c>
      <c r="FU4364">
        <v>4447232.887929243</v>
      </c>
      <c r="FV4364">
        <v>3239281.3699996346</v>
      </c>
      <c r="FW4364">
        <v>3187977.6169256549</v>
      </c>
      <c r="GD4364">
        <f>AVERAGE(SAFADModel_final_000030[[#This Row],[AF306:Daylighting Reference Point 1 Illuminance '[lux'](Hourly)]:[AF102:Daylighting Reference Point 1 Illuminance '[lux'](Hourly)]])</f>
        <v>0</v>
      </c>
      <c r="GE4364">
        <f>AVERAGE(SAFADModel_final_000030[[#This Row],[IPD:Daylighting Reference Point 1 Illuminance '[lux'](Hourly)]:[AF211:Daylighting Reference Point 1 Illuminance '[lux'](Hourly)]])</f>
        <v>0</v>
      </c>
    </row>
    <row r="4365" spans="1:187" x14ac:dyDescent="0.25">
      <c r="A4365" s="1" t="s">
        <v>4542</v>
      </c>
      <c r="B4365">
        <v>0</v>
      </c>
      <c r="C4365">
        <v>0</v>
      </c>
      <c r="D4365">
        <v>388800</v>
      </c>
      <c r="E4365">
        <v>0</v>
      </c>
      <c r="F4365">
        <v>0</v>
      </c>
      <c r="G4365">
        <v>0</v>
      </c>
      <c r="H4365">
        <v>0</v>
      </c>
      <c r="I4365">
        <v>0</v>
      </c>
      <c r="J4365">
        <v>0</v>
      </c>
      <c r="K4365">
        <v>0</v>
      </c>
      <c r="L4365">
        <v>0</v>
      </c>
      <c r="M4365">
        <v>0</v>
      </c>
      <c r="N4365">
        <v>0</v>
      </c>
      <c r="O4365">
        <v>0</v>
      </c>
      <c r="P4365">
        <v>0</v>
      </c>
      <c r="Q4365">
        <v>0</v>
      </c>
      <c r="R4365">
        <v>0</v>
      </c>
      <c r="S4365">
        <v>0</v>
      </c>
      <c r="T4365">
        <v>2343600</v>
      </c>
      <c r="U4365">
        <v>0</v>
      </c>
      <c r="V4365">
        <v>0</v>
      </c>
      <c r="W4365">
        <v>0</v>
      </c>
      <c r="X4365">
        <v>0</v>
      </c>
      <c r="Y4365">
        <v>0</v>
      </c>
      <c r="Z4365">
        <v>0</v>
      </c>
      <c r="AA4365">
        <v>0</v>
      </c>
      <c r="AB4365">
        <v>0</v>
      </c>
      <c r="AC4365">
        <v>0</v>
      </c>
      <c r="AD4365">
        <v>0</v>
      </c>
      <c r="AE4365">
        <v>0</v>
      </c>
      <c r="AF4365">
        <v>0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0</v>
      </c>
      <c r="AM4365">
        <v>0</v>
      </c>
      <c r="AN4365">
        <v>0</v>
      </c>
      <c r="AO4365">
        <v>0</v>
      </c>
      <c r="AP4365">
        <v>0</v>
      </c>
      <c r="AQ4365">
        <v>0</v>
      </c>
      <c r="AR4365">
        <v>0</v>
      </c>
      <c r="AS4365">
        <v>0</v>
      </c>
      <c r="AT4365">
        <v>0</v>
      </c>
      <c r="AU4365">
        <v>0</v>
      </c>
      <c r="AV4365">
        <v>0</v>
      </c>
      <c r="AW4365">
        <v>0</v>
      </c>
      <c r="AX4365">
        <v>0</v>
      </c>
      <c r="AY4365">
        <v>0</v>
      </c>
      <c r="AZ4365">
        <v>0</v>
      </c>
      <c r="BA4365">
        <v>0</v>
      </c>
      <c r="BB4365">
        <v>0</v>
      </c>
      <c r="BC4365">
        <v>0</v>
      </c>
      <c r="BD4365">
        <v>0</v>
      </c>
      <c r="BE4365">
        <v>0</v>
      </c>
      <c r="BF4365">
        <v>0</v>
      </c>
      <c r="BG4365">
        <v>0</v>
      </c>
      <c r="BH4365">
        <v>0</v>
      </c>
      <c r="BI4365">
        <v>0</v>
      </c>
      <c r="BJ4365">
        <v>0</v>
      </c>
      <c r="BK4365">
        <v>0</v>
      </c>
      <c r="BL4365">
        <v>0</v>
      </c>
      <c r="BM4365">
        <v>0</v>
      </c>
      <c r="BN4365">
        <v>0</v>
      </c>
      <c r="BO4365">
        <v>0</v>
      </c>
      <c r="BP4365">
        <v>0</v>
      </c>
      <c r="BQ4365">
        <v>0</v>
      </c>
      <c r="BR4365">
        <v>0</v>
      </c>
      <c r="BS4365">
        <v>0</v>
      </c>
      <c r="BT4365">
        <v>0</v>
      </c>
      <c r="BU4365">
        <v>0</v>
      </c>
      <c r="BV4365">
        <v>0</v>
      </c>
      <c r="BW4365">
        <v>0</v>
      </c>
      <c r="BX4365">
        <v>0</v>
      </c>
      <c r="BY4365">
        <v>0</v>
      </c>
      <c r="BZ4365">
        <v>0</v>
      </c>
      <c r="CA4365">
        <v>0</v>
      </c>
      <c r="CB4365">
        <v>0</v>
      </c>
      <c r="CC4365">
        <v>0</v>
      </c>
      <c r="CD4365">
        <v>0</v>
      </c>
      <c r="CE4365">
        <v>0</v>
      </c>
      <c r="CF4365">
        <v>0</v>
      </c>
      <c r="CG4365">
        <v>0</v>
      </c>
      <c r="CH4365">
        <v>0</v>
      </c>
      <c r="CI4365">
        <v>0</v>
      </c>
      <c r="CJ4365">
        <v>0</v>
      </c>
      <c r="CK4365">
        <v>0</v>
      </c>
      <c r="CL4365">
        <v>0</v>
      </c>
      <c r="CM4365">
        <v>0</v>
      </c>
      <c r="CN4365">
        <v>0</v>
      </c>
      <c r="CO4365">
        <v>2906397.6696492149</v>
      </c>
      <c r="CP4365">
        <v>149850.47099611853</v>
      </c>
      <c r="CQ4365">
        <v>0</v>
      </c>
      <c r="CR4365">
        <v>0</v>
      </c>
      <c r="CS4365">
        <v>0</v>
      </c>
      <c r="CT4365">
        <v>0</v>
      </c>
      <c r="CU4365">
        <v>0</v>
      </c>
      <c r="CV4365">
        <v>0</v>
      </c>
      <c r="CW4365">
        <v>0</v>
      </c>
      <c r="CX4365">
        <v>0</v>
      </c>
      <c r="CY4365">
        <v>0</v>
      </c>
      <c r="CZ4365">
        <v>0</v>
      </c>
      <c r="DA4365">
        <v>0</v>
      </c>
      <c r="DB4365">
        <v>0</v>
      </c>
      <c r="DC4365">
        <v>0</v>
      </c>
      <c r="DD4365">
        <v>0</v>
      </c>
      <c r="DE4365">
        <v>0</v>
      </c>
      <c r="DF4365">
        <v>0</v>
      </c>
      <c r="DG4365">
        <v>0</v>
      </c>
      <c r="DH4365">
        <v>0</v>
      </c>
      <c r="DI4365">
        <v>0</v>
      </c>
      <c r="DJ4365">
        <v>0</v>
      </c>
      <c r="DK4365">
        <v>0</v>
      </c>
      <c r="DL4365">
        <v>0</v>
      </c>
      <c r="DM4365">
        <v>0</v>
      </c>
      <c r="DN4365">
        <v>0</v>
      </c>
      <c r="DO4365">
        <v>0</v>
      </c>
      <c r="DP4365">
        <v>0</v>
      </c>
      <c r="DQ4365">
        <v>0</v>
      </c>
      <c r="DR4365">
        <v>0</v>
      </c>
      <c r="DS4365">
        <v>0</v>
      </c>
      <c r="DT4365">
        <v>0</v>
      </c>
      <c r="DU4365">
        <v>0</v>
      </c>
      <c r="DV4365">
        <v>0</v>
      </c>
      <c r="DW4365">
        <v>0</v>
      </c>
      <c r="DX4365">
        <v>0</v>
      </c>
      <c r="DY4365">
        <v>0</v>
      </c>
      <c r="DZ4365">
        <v>0</v>
      </c>
      <c r="EA4365">
        <v>0</v>
      </c>
      <c r="EB4365">
        <v>0</v>
      </c>
      <c r="EC4365">
        <v>0</v>
      </c>
      <c r="ED4365">
        <v>0</v>
      </c>
      <c r="EE4365">
        <v>0</v>
      </c>
      <c r="EF4365">
        <v>0</v>
      </c>
      <c r="EG4365">
        <v>0</v>
      </c>
      <c r="EH4365">
        <v>0</v>
      </c>
      <c r="EI4365">
        <v>0</v>
      </c>
      <c r="EJ4365">
        <v>0</v>
      </c>
      <c r="EK4365">
        <v>0</v>
      </c>
      <c r="EL4365">
        <v>0</v>
      </c>
      <c r="EM4365">
        <v>0</v>
      </c>
      <c r="EN4365">
        <v>0</v>
      </c>
      <c r="EO4365">
        <v>0</v>
      </c>
      <c r="EP4365">
        <v>0</v>
      </c>
      <c r="EQ4365">
        <v>0</v>
      </c>
      <c r="ER4365">
        <v>0</v>
      </c>
      <c r="ES4365">
        <v>0</v>
      </c>
      <c r="ET4365">
        <v>0</v>
      </c>
      <c r="EU4365">
        <v>0</v>
      </c>
      <c r="EV4365">
        <v>0</v>
      </c>
      <c r="EW4365">
        <v>0</v>
      </c>
      <c r="EX4365">
        <v>0</v>
      </c>
      <c r="EY4365">
        <v>0</v>
      </c>
      <c r="EZ4365">
        <v>0</v>
      </c>
      <c r="FA4365">
        <v>0</v>
      </c>
      <c r="FB4365">
        <v>0</v>
      </c>
      <c r="FC4365">
        <v>0</v>
      </c>
      <c r="FD4365">
        <v>0</v>
      </c>
      <c r="FE4365">
        <v>0</v>
      </c>
      <c r="FF4365">
        <v>0</v>
      </c>
      <c r="FG4365">
        <v>0</v>
      </c>
      <c r="FH4365">
        <v>0</v>
      </c>
      <c r="FI4365">
        <v>0</v>
      </c>
      <c r="FJ4365">
        <v>0</v>
      </c>
      <c r="FK4365">
        <v>0</v>
      </c>
      <c r="FL4365">
        <v>0</v>
      </c>
      <c r="FM4365">
        <v>0</v>
      </c>
      <c r="FN4365">
        <v>0</v>
      </c>
      <c r="FO4365">
        <v>0</v>
      </c>
      <c r="FP4365">
        <v>0</v>
      </c>
      <c r="FQ4365">
        <v>0</v>
      </c>
      <c r="FR4365">
        <v>0</v>
      </c>
      <c r="FS4365">
        <v>0</v>
      </c>
      <c r="FT4365">
        <v>0</v>
      </c>
      <c r="FU4365">
        <v>3915221.723535426</v>
      </c>
      <c r="FV4365">
        <v>2749703.9079588018</v>
      </c>
      <c r="FW4365">
        <v>2753195.4874228076</v>
      </c>
      <c r="GD4365">
        <f>AVERAGE(SAFADModel_final_000030[[#This Row],[AF306:Daylighting Reference Point 1 Illuminance '[lux'](Hourly)]:[AF102:Daylighting Reference Point 1 Illuminance '[lux'](Hourly)]])</f>
        <v>0</v>
      </c>
      <c r="GE4365">
        <f>AVERAGE(SAFADModel_final_000030[[#This Row],[IPD:Daylighting Reference Point 1 Illuminance '[lux'](Hourly)]:[AF211:Daylighting Reference Point 1 Illuminance '[lux'](Hourly)]])</f>
        <v>0</v>
      </c>
    </row>
    <row r="4366" spans="1:187" x14ac:dyDescent="0.25">
      <c r="A4366" s="1" t="s">
        <v>4543</v>
      </c>
      <c r="B4366">
        <v>0</v>
      </c>
      <c r="C4366">
        <v>0</v>
      </c>
      <c r="D4366">
        <v>0</v>
      </c>
      <c r="E4366">
        <v>0</v>
      </c>
      <c r="F4366">
        <v>0</v>
      </c>
      <c r="G4366">
        <v>0</v>
      </c>
      <c r="H4366">
        <v>0</v>
      </c>
      <c r="I4366">
        <v>0</v>
      </c>
      <c r="J4366">
        <v>0</v>
      </c>
      <c r="K4366">
        <v>0</v>
      </c>
      <c r="L4366">
        <v>0</v>
      </c>
      <c r="M4366">
        <v>0</v>
      </c>
      <c r="N4366">
        <v>0</v>
      </c>
      <c r="O4366">
        <v>0</v>
      </c>
      <c r="P4366">
        <v>0</v>
      </c>
      <c r="Q4366">
        <v>0</v>
      </c>
      <c r="R4366">
        <v>0</v>
      </c>
      <c r="S4366">
        <v>0</v>
      </c>
      <c r="T4366">
        <v>1171800</v>
      </c>
      <c r="U4366">
        <v>0</v>
      </c>
      <c r="V4366">
        <v>0</v>
      </c>
      <c r="W4366">
        <v>0</v>
      </c>
      <c r="X4366">
        <v>0</v>
      </c>
      <c r="Y4366">
        <v>0</v>
      </c>
      <c r="Z4366">
        <v>0</v>
      </c>
      <c r="AA4366">
        <v>0</v>
      </c>
      <c r="AB4366">
        <v>0</v>
      </c>
      <c r="AC4366">
        <v>0</v>
      </c>
      <c r="AD4366">
        <v>0</v>
      </c>
      <c r="AE4366">
        <v>0</v>
      </c>
      <c r="AF4366">
        <v>0</v>
      </c>
      <c r="AG4366">
        <v>0</v>
      </c>
      <c r="AH4366">
        <v>0</v>
      </c>
      <c r="AI4366">
        <v>0</v>
      </c>
      <c r="AJ4366">
        <v>0</v>
      </c>
      <c r="AK4366">
        <v>0</v>
      </c>
      <c r="AL4366">
        <v>0</v>
      </c>
      <c r="AM4366">
        <v>0</v>
      </c>
      <c r="AN4366">
        <v>0</v>
      </c>
      <c r="AO4366">
        <v>0</v>
      </c>
      <c r="AP4366">
        <v>0</v>
      </c>
      <c r="AQ4366">
        <v>0</v>
      </c>
      <c r="AR4366">
        <v>0</v>
      </c>
      <c r="AS4366">
        <v>0</v>
      </c>
      <c r="AT4366">
        <v>0</v>
      </c>
      <c r="AU4366">
        <v>0</v>
      </c>
      <c r="AV4366">
        <v>0</v>
      </c>
      <c r="AW4366">
        <v>0</v>
      </c>
      <c r="AX4366">
        <v>0</v>
      </c>
      <c r="AY4366">
        <v>0</v>
      </c>
      <c r="AZ4366">
        <v>0</v>
      </c>
      <c r="BA4366">
        <v>0</v>
      </c>
      <c r="BB4366">
        <v>0</v>
      </c>
      <c r="BC4366">
        <v>0</v>
      </c>
      <c r="BD4366">
        <v>0</v>
      </c>
      <c r="BE4366">
        <v>0</v>
      </c>
      <c r="BF4366">
        <v>0</v>
      </c>
      <c r="BG4366">
        <v>0</v>
      </c>
      <c r="BH4366">
        <v>0</v>
      </c>
      <c r="BI4366">
        <v>0</v>
      </c>
      <c r="BJ4366">
        <v>0</v>
      </c>
      <c r="BK4366">
        <v>0</v>
      </c>
      <c r="BL4366">
        <v>0</v>
      </c>
      <c r="BM4366">
        <v>0</v>
      </c>
      <c r="BN4366">
        <v>0</v>
      </c>
      <c r="BO4366">
        <v>0</v>
      </c>
      <c r="BP4366">
        <v>0</v>
      </c>
      <c r="BQ4366">
        <v>0</v>
      </c>
      <c r="BR4366">
        <v>0</v>
      </c>
      <c r="BS4366">
        <v>0</v>
      </c>
      <c r="BT4366">
        <v>0</v>
      </c>
      <c r="BU4366">
        <v>0</v>
      </c>
      <c r="BV4366">
        <v>0</v>
      </c>
      <c r="BW4366">
        <v>0</v>
      </c>
      <c r="BX4366">
        <v>0</v>
      </c>
      <c r="BY4366">
        <v>0</v>
      </c>
      <c r="BZ4366">
        <v>0</v>
      </c>
      <c r="CA4366">
        <v>0</v>
      </c>
      <c r="CB4366">
        <v>0</v>
      </c>
      <c r="CC4366">
        <v>0</v>
      </c>
      <c r="CD4366">
        <v>0</v>
      </c>
      <c r="CE4366">
        <v>0</v>
      </c>
      <c r="CF4366">
        <v>0</v>
      </c>
      <c r="CG4366">
        <v>0</v>
      </c>
      <c r="CH4366">
        <v>0</v>
      </c>
      <c r="CI4366">
        <v>0</v>
      </c>
      <c r="CJ4366">
        <v>0</v>
      </c>
      <c r="CK4366">
        <v>0</v>
      </c>
      <c r="CL4366">
        <v>0</v>
      </c>
      <c r="CM4366">
        <v>0</v>
      </c>
      <c r="CN4366">
        <v>0</v>
      </c>
      <c r="CO4366">
        <v>0</v>
      </c>
      <c r="CP4366">
        <v>0</v>
      </c>
      <c r="CQ4366">
        <v>0</v>
      </c>
      <c r="CR4366">
        <v>0</v>
      </c>
      <c r="CS4366">
        <v>0</v>
      </c>
      <c r="CT4366">
        <v>0</v>
      </c>
      <c r="CU4366">
        <v>0</v>
      </c>
      <c r="CV4366">
        <v>0</v>
      </c>
      <c r="CW4366">
        <v>0</v>
      </c>
      <c r="CX4366">
        <v>0</v>
      </c>
      <c r="CY4366">
        <v>0</v>
      </c>
      <c r="CZ4366">
        <v>0</v>
      </c>
      <c r="DA4366">
        <v>0</v>
      </c>
      <c r="DB4366">
        <v>0</v>
      </c>
      <c r="DC4366">
        <v>0</v>
      </c>
      <c r="DD4366">
        <v>0</v>
      </c>
      <c r="DE4366">
        <v>0</v>
      </c>
      <c r="DF4366">
        <v>0</v>
      </c>
      <c r="DG4366">
        <v>0</v>
      </c>
      <c r="DH4366">
        <v>0</v>
      </c>
      <c r="DI4366">
        <v>0</v>
      </c>
      <c r="DJ4366">
        <v>0</v>
      </c>
      <c r="DK4366">
        <v>0</v>
      </c>
      <c r="DL4366">
        <v>0</v>
      </c>
      <c r="DM4366">
        <v>0</v>
      </c>
      <c r="DN4366">
        <v>0</v>
      </c>
      <c r="DO4366">
        <v>0</v>
      </c>
      <c r="DP4366">
        <v>0</v>
      </c>
      <c r="DQ4366">
        <v>0</v>
      </c>
      <c r="DR4366">
        <v>0</v>
      </c>
      <c r="DS4366">
        <v>0</v>
      </c>
      <c r="DT4366">
        <v>0</v>
      </c>
      <c r="DU4366">
        <v>0</v>
      </c>
      <c r="DV4366">
        <v>0</v>
      </c>
      <c r="DW4366">
        <v>0</v>
      </c>
      <c r="DX4366">
        <v>0</v>
      </c>
      <c r="DY4366">
        <v>0</v>
      </c>
      <c r="DZ4366">
        <v>0</v>
      </c>
      <c r="EA4366">
        <v>0</v>
      </c>
      <c r="EB4366">
        <v>0</v>
      </c>
      <c r="EC4366">
        <v>0</v>
      </c>
      <c r="ED4366">
        <v>0</v>
      </c>
      <c r="EE4366">
        <v>0</v>
      </c>
      <c r="EF4366">
        <v>0</v>
      </c>
      <c r="EG4366">
        <v>0</v>
      </c>
      <c r="EH4366">
        <v>0</v>
      </c>
      <c r="EI4366">
        <v>0</v>
      </c>
      <c r="EJ4366">
        <v>0</v>
      </c>
      <c r="EK4366">
        <v>0</v>
      </c>
      <c r="EL4366">
        <v>0</v>
      </c>
      <c r="EM4366">
        <v>0</v>
      </c>
      <c r="EN4366">
        <v>0</v>
      </c>
      <c r="EO4366">
        <v>0</v>
      </c>
      <c r="EP4366">
        <v>0</v>
      </c>
      <c r="EQ4366">
        <v>0</v>
      </c>
      <c r="ER4366">
        <v>0</v>
      </c>
      <c r="ES4366">
        <v>0</v>
      </c>
      <c r="ET4366">
        <v>0</v>
      </c>
      <c r="EU4366">
        <v>0</v>
      </c>
      <c r="EV4366">
        <v>0</v>
      </c>
      <c r="EW4366">
        <v>0</v>
      </c>
      <c r="EX4366">
        <v>0</v>
      </c>
      <c r="EY4366">
        <v>0</v>
      </c>
      <c r="EZ4366">
        <v>0</v>
      </c>
      <c r="FA4366">
        <v>0</v>
      </c>
      <c r="FB4366">
        <v>0</v>
      </c>
      <c r="FC4366">
        <v>0</v>
      </c>
      <c r="FD4366">
        <v>0</v>
      </c>
      <c r="FE4366">
        <v>0</v>
      </c>
      <c r="FF4366">
        <v>0</v>
      </c>
      <c r="FG4366">
        <v>0</v>
      </c>
      <c r="FH4366">
        <v>0</v>
      </c>
      <c r="FI4366">
        <v>0</v>
      </c>
      <c r="FJ4366">
        <v>0</v>
      </c>
      <c r="FK4366">
        <v>0</v>
      </c>
      <c r="FL4366">
        <v>0</v>
      </c>
      <c r="FM4366">
        <v>0</v>
      </c>
      <c r="FN4366">
        <v>0</v>
      </c>
      <c r="FO4366">
        <v>0</v>
      </c>
      <c r="FP4366">
        <v>0</v>
      </c>
      <c r="FQ4366">
        <v>0</v>
      </c>
      <c r="FR4366">
        <v>0</v>
      </c>
      <c r="FS4366">
        <v>0</v>
      </c>
      <c r="FT4366">
        <v>0</v>
      </c>
      <c r="FU4366">
        <v>3528058.7225203719</v>
      </c>
      <c r="FV4366">
        <v>2410566.3891853699</v>
      </c>
      <c r="FW4366">
        <v>2447582.9740485996</v>
      </c>
      <c r="GD4366">
        <f>AVERAGE(SAFADModel_final_000030[[#This Row],[AF306:Daylighting Reference Point 1 Illuminance '[lux'](Hourly)]:[AF102:Daylighting Reference Point 1 Illuminance '[lux'](Hourly)]])</f>
        <v>0</v>
      </c>
      <c r="GE4366">
        <f>AVERAGE(SAFADModel_final_000030[[#This Row],[IPD:Daylighting Reference Point 1 Illuminance '[lux'](Hourly)]:[AF211:Daylighting Reference Point 1 Illuminance '[lux'](Hourly)]])</f>
        <v>0</v>
      </c>
    </row>
    <row r="4367" spans="1:187" x14ac:dyDescent="0.25">
      <c r="A4367" s="1" t="s">
        <v>4544</v>
      </c>
      <c r="B4367">
        <v>0</v>
      </c>
      <c r="C4367">
        <v>0</v>
      </c>
      <c r="D4367">
        <v>0</v>
      </c>
      <c r="E4367">
        <v>0</v>
      </c>
      <c r="F4367">
        <v>0</v>
      </c>
      <c r="G4367">
        <v>0</v>
      </c>
      <c r="H4367">
        <v>0</v>
      </c>
      <c r="I4367">
        <v>0</v>
      </c>
      <c r="J4367">
        <v>0</v>
      </c>
      <c r="K4367">
        <v>0</v>
      </c>
      <c r="L4367">
        <v>0</v>
      </c>
      <c r="M4367">
        <v>0</v>
      </c>
      <c r="N4367">
        <v>0</v>
      </c>
      <c r="O4367">
        <v>0</v>
      </c>
      <c r="P4367">
        <v>0</v>
      </c>
      <c r="Q4367">
        <v>0</v>
      </c>
      <c r="R4367">
        <v>0</v>
      </c>
      <c r="S4367">
        <v>0</v>
      </c>
      <c r="T4367">
        <v>0</v>
      </c>
      <c r="U4367">
        <v>0</v>
      </c>
      <c r="V4367">
        <v>0</v>
      </c>
      <c r="W4367">
        <v>0</v>
      </c>
      <c r="X4367">
        <v>0</v>
      </c>
      <c r="Y4367">
        <v>0</v>
      </c>
      <c r="Z4367">
        <v>0</v>
      </c>
      <c r="AA4367">
        <v>0</v>
      </c>
      <c r="AB4367">
        <v>0</v>
      </c>
      <c r="AC4367">
        <v>0</v>
      </c>
      <c r="AD4367">
        <v>0</v>
      </c>
      <c r="AE4367">
        <v>0</v>
      </c>
      <c r="AF4367">
        <v>0</v>
      </c>
      <c r="AG4367">
        <v>0</v>
      </c>
      <c r="AH4367">
        <v>0</v>
      </c>
      <c r="AI4367">
        <v>0</v>
      </c>
      <c r="AJ4367">
        <v>0</v>
      </c>
      <c r="AK4367">
        <v>0</v>
      </c>
      <c r="AL4367">
        <v>0</v>
      </c>
      <c r="AM4367">
        <v>0</v>
      </c>
      <c r="AN4367">
        <v>0</v>
      </c>
      <c r="AO4367">
        <v>0</v>
      </c>
      <c r="AP4367">
        <v>0</v>
      </c>
      <c r="AQ4367">
        <v>0</v>
      </c>
      <c r="AR4367">
        <v>0</v>
      </c>
      <c r="AS4367">
        <v>0</v>
      </c>
      <c r="AT4367">
        <v>0</v>
      </c>
      <c r="AU4367">
        <v>0</v>
      </c>
      <c r="AV4367">
        <v>0</v>
      </c>
      <c r="AW4367">
        <v>0</v>
      </c>
      <c r="AX4367">
        <v>0</v>
      </c>
      <c r="AY4367">
        <v>0</v>
      </c>
      <c r="AZ4367">
        <v>0</v>
      </c>
      <c r="BA4367">
        <v>0</v>
      </c>
      <c r="BB4367">
        <v>0</v>
      </c>
      <c r="BC4367">
        <v>0</v>
      </c>
      <c r="BD4367">
        <v>0</v>
      </c>
      <c r="BE4367">
        <v>0</v>
      </c>
      <c r="BF4367">
        <v>0</v>
      </c>
      <c r="BG4367">
        <v>0</v>
      </c>
      <c r="BH4367">
        <v>0</v>
      </c>
      <c r="BI4367">
        <v>0</v>
      </c>
      <c r="BJ4367">
        <v>0</v>
      </c>
      <c r="BK4367">
        <v>0</v>
      </c>
      <c r="BL4367">
        <v>0</v>
      </c>
      <c r="BM4367">
        <v>0</v>
      </c>
      <c r="BN4367">
        <v>0</v>
      </c>
      <c r="BO4367">
        <v>0</v>
      </c>
      <c r="BP4367">
        <v>0</v>
      </c>
      <c r="BQ4367">
        <v>0</v>
      </c>
      <c r="BR4367">
        <v>0</v>
      </c>
      <c r="BS4367">
        <v>0</v>
      </c>
      <c r="BT4367">
        <v>0</v>
      </c>
      <c r="BU4367">
        <v>0</v>
      </c>
      <c r="BV4367">
        <v>0</v>
      </c>
      <c r="BW4367">
        <v>0</v>
      </c>
      <c r="BX4367">
        <v>0</v>
      </c>
      <c r="BY4367">
        <v>0</v>
      </c>
      <c r="BZ4367">
        <v>0</v>
      </c>
      <c r="CA4367">
        <v>0</v>
      </c>
      <c r="CB4367">
        <v>0</v>
      </c>
      <c r="CC4367">
        <v>0</v>
      </c>
      <c r="CD4367">
        <v>0</v>
      </c>
      <c r="CE4367">
        <v>0</v>
      </c>
      <c r="CF4367">
        <v>0</v>
      </c>
      <c r="CG4367">
        <v>0</v>
      </c>
      <c r="CH4367">
        <v>0</v>
      </c>
      <c r="CI4367">
        <v>0</v>
      </c>
      <c r="CJ4367">
        <v>0</v>
      </c>
      <c r="CK4367">
        <v>0</v>
      </c>
      <c r="CL4367">
        <v>0</v>
      </c>
      <c r="CM4367">
        <v>0</v>
      </c>
      <c r="CN4367">
        <v>0</v>
      </c>
      <c r="CO4367">
        <v>0</v>
      </c>
      <c r="CP4367">
        <v>0</v>
      </c>
      <c r="CQ4367">
        <v>0</v>
      </c>
      <c r="CR4367">
        <v>0</v>
      </c>
      <c r="CS4367">
        <v>0</v>
      </c>
      <c r="CT4367">
        <v>0</v>
      </c>
      <c r="CU4367">
        <v>0</v>
      </c>
      <c r="CV4367">
        <v>0</v>
      </c>
      <c r="CW4367">
        <v>0</v>
      </c>
      <c r="CX4367">
        <v>0</v>
      </c>
      <c r="CY4367">
        <v>0</v>
      </c>
      <c r="CZ4367">
        <v>0</v>
      </c>
      <c r="DA4367">
        <v>0</v>
      </c>
      <c r="DB4367">
        <v>0</v>
      </c>
      <c r="DC4367">
        <v>0</v>
      </c>
      <c r="DD4367">
        <v>0</v>
      </c>
      <c r="DE4367">
        <v>0</v>
      </c>
      <c r="DF4367">
        <v>0</v>
      </c>
      <c r="DG4367">
        <v>0</v>
      </c>
      <c r="DH4367">
        <v>0</v>
      </c>
      <c r="DI4367">
        <v>0</v>
      </c>
      <c r="DJ4367">
        <v>0</v>
      </c>
      <c r="DK4367">
        <v>0</v>
      </c>
      <c r="DL4367">
        <v>0</v>
      </c>
      <c r="DM4367">
        <v>0</v>
      </c>
      <c r="DN4367">
        <v>0</v>
      </c>
      <c r="DO4367">
        <v>0</v>
      </c>
      <c r="DP4367">
        <v>0</v>
      </c>
      <c r="DQ4367">
        <v>0</v>
      </c>
      <c r="DR4367">
        <v>0</v>
      </c>
      <c r="DS4367">
        <v>0</v>
      </c>
      <c r="DT4367">
        <v>0</v>
      </c>
      <c r="DU4367">
        <v>0</v>
      </c>
      <c r="DV4367">
        <v>0</v>
      </c>
      <c r="DW4367">
        <v>0</v>
      </c>
      <c r="DX4367">
        <v>0</v>
      </c>
      <c r="DY4367">
        <v>0</v>
      </c>
      <c r="DZ4367">
        <v>0</v>
      </c>
      <c r="EA4367">
        <v>0</v>
      </c>
      <c r="EB4367">
        <v>0</v>
      </c>
      <c r="EC4367">
        <v>0</v>
      </c>
      <c r="ED4367">
        <v>0</v>
      </c>
      <c r="EE4367">
        <v>0</v>
      </c>
      <c r="EF4367">
        <v>0</v>
      </c>
      <c r="EG4367">
        <v>0</v>
      </c>
      <c r="EH4367">
        <v>0</v>
      </c>
      <c r="EI4367">
        <v>0</v>
      </c>
      <c r="EJ4367">
        <v>0</v>
      </c>
      <c r="EK4367">
        <v>0</v>
      </c>
      <c r="EL4367">
        <v>0</v>
      </c>
      <c r="EM4367">
        <v>0</v>
      </c>
      <c r="EN4367">
        <v>0</v>
      </c>
      <c r="EO4367">
        <v>0</v>
      </c>
      <c r="EP4367">
        <v>0</v>
      </c>
      <c r="EQ4367">
        <v>0</v>
      </c>
      <c r="ER4367">
        <v>0</v>
      </c>
      <c r="ES4367">
        <v>0</v>
      </c>
      <c r="ET4367">
        <v>0</v>
      </c>
      <c r="EU4367">
        <v>0</v>
      </c>
      <c r="EV4367">
        <v>0</v>
      </c>
      <c r="EW4367">
        <v>0</v>
      </c>
      <c r="EX4367">
        <v>0</v>
      </c>
      <c r="EY4367">
        <v>0</v>
      </c>
      <c r="EZ4367">
        <v>0</v>
      </c>
      <c r="FA4367">
        <v>0</v>
      </c>
      <c r="FB4367">
        <v>0</v>
      </c>
      <c r="FC4367">
        <v>0</v>
      </c>
      <c r="FD4367">
        <v>0</v>
      </c>
      <c r="FE4367">
        <v>0</v>
      </c>
      <c r="FF4367">
        <v>0</v>
      </c>
      <c r="FG4367">
        <v>0</v>
      </c>
      <c r="FH4367">
        <v>0</v>
      </c>
      <c r="FI4367">
        <v>0</v>
      </c>
      <c r="FJ4367">
        <v>0</v>
      </c>
      <c r="FK4367">
        <v>0</v>
      </c>
      <c r="FL4367">
        <v>0</v>
      </c>
      <c r="FM4367">
        <v>0</v>
      </c>
      <c r="FN4367">
        <v>0</v>
      </c>
      <c r="FO4367">
        <v>0</v>
      </c>
      <c r="FP4367">
        <v>0</v>
      </c>
      <c r="FQ4367">
        <v>0</v>
      </c>
      <c r="FR4367">
        <v>0</v>
      </c>
      <c r="FS4367">
        <v>0</v>
      </c>
      <c r="FT4367">
        <v>0</v>
      </c>
      <c r="FU4367">
        <v>3302770.0768788978</v>
      </c>
      <c r="FV4367">
        <v>2231380.2975248042</v>
      </c>
      <c r="FW4367">
        <v>2283845.2630841639</v>
      </c>
      <c r="GD4367">
        <f>AVERAGE(SAFADModel_final_000030[[#This Row],[AF306:Daylighting Reference Point 1 Illuminance '[lux'](Hourly)]:[AF102:Daylighting Reference Point 1 Illuminance '[lux'](Hourly)]])</f>
        <v>0</v>
      </c>
      <c r="GE4367">
        <f>AVERAGE(SAFADModel_final_000030[[#This Row],[IPD:Daylighting Reference Point 1 Illuminance '[lux'](Hourly)]:[AF211:Daylighting Reference Point 1 Illuminance '[lux'](Hourly)]])</f>
        <v>0</v>
      </c>
    </row>
    <row r="4368" spans="1:187" x14ac:dyDescent="0.25">
      <c r="A4368" s="1" t="s">
        <v>4545</v>
      </c>
      <c r="B4368">
        <v>0</v>
      </c>
      <c r="C4368">
        <v>0</v>
      </c>
      <c r="D4368">
        <v>0</v>
      </c>
      <c r="E4368">
        <v>0</v>
      </c>
      <c r="F4368">
        <v>0</v>
      </c>
      <c r="G4368">
        <v>0</v>
      </c>
      <c r="H4368">
        <v>0</v>
      </c>
      <c r="I4368">
        <v>0</v>
      </c>
      <c r="J4368">
        <v>0</v>
      </c>
      <c r="K4368">
        <v>0</v>
      </c>
      <c r="L4368">
        <v>0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0</v>
      </c>
      <c r="U4368">
        <v>0</v>
      </c>
      <c r="V4368">
        <v>0</v>
      </c>
      <c r="W4368">
        <v>0</v>
      </c>
      <c r="X4368">
        <v>0</v>
      </c>
      <c r="Y4368">
        <v>0</v>
      </c>
      <c r="Z4368">
        <v>0</v>
      </c>
      <c r="AA4368">
        <v>0</v>
      </c>
      <c r="AB4368">
        <v>0</v>
      </c>
      <c r="AC4368">
        <v>0</v>
      </c>
      <c r="AD4368">
        <v>0</v>
      </c>
      <c r="AE4368">
        <v>0</v>
      </c>
      <c r="AF4368">
        <v>0</v>
      </c>
      <c r="AG4368">
        <v>0</v>
      </c>
      <c r="AH4368">
        <v>0</v>
      </c>
      <c r="AI4368">
        <v>0</v>
      </c>
      <c r="AJ4368">
        <v>0</v>
      </c>
      <c r="AK4368">
        <v>0</v>
      </c>
      <c r="AL4368">
        <v>0</v>
      </c>
      <c r="AM4368">
        <v>0</v>
      </c>
      <c r="AN4368">
        <v>0</v>
      </c>
      <c r="AO4368">
        <v>0</v>
      </c>
      <c r="AP4368">
        <v>0</v>
      </c>
      <c r="AQ4368">
        <v>0</v>
      </c>
      <c r="AR4368">
        <v>0</v>
      </c>
      <c r="AS4368">
        <v>0</v>
      </c>
      <c r="AT4368">
        <v>0</v>
      </c>
      <c r="AU4368">
        <v>0</v>
      </c>
      <c r="AV4368">
        <v>0</v>
      </c>
      <c r="AW4368">
        <v>0</v>
      </c>
      <c r="AX4368">
        <v>0</v>
      </c>
      <c r="AY4368">
        <v>0</v>
      </c>
      <c r="AZ4368">
        <v>0</v>
      </c>
      <c r="BA4368">
        <v>0</v>
      </c>
      <c r="BB4368">
        <v>0</v>
      </c>
      <c r="BC4368">
        <v>0</v>
      </c>
      <c r="BD4368">
        <v>0</v>
      </c>
      <c r="BE4368">
        <v>0</v>
      </c>
      <c r="BF4368">
        <v>0</v>
      </c>
      <c r="BG4368">
        <v>0</v>
      </c>
      <c r="BH4368">
        <v>0</v>
      </c>
      <c r="BI4368">
        <v>0</v>
      </c>
      <c r="BJ4368">
        <v>0</v>
      </c>
      <c r="BK4368">
        <v>0</v>
      </c>
      <c r="BL4368">
        <v>0</v>
      </c>
      <c r="BM4368">
        <v>0</v>
      </c>
      <c r="BN4368">
        <v>0</v>
      </c>
      <c r="BO4368">
        <v>0</v>
      </c>
      <c r="BP4368">
        <v>0</v>
      </c>
      <c r="BQ4368">
        <v>0</v>
      </c>
      <c r="BR4368">
        <v>0</v>
      </c>
      <c r="BS4368">
        <v>0</v>
      </c>
      <c r="BT4368">
        <v>0</v>
      </c>
      <c r="BU4368">
        <v>0</v>
      </c>
      <c r="BV4368">
        <v>0</v>
      </c>
      <c r="BW4368">
        <v>0</v>
      </c>
      <c r="BX4368">
        <v>0</v>
      </c>
      <c r="BY4368">
        <v>0</v>
      </c>
      <c r="BZ4368">
        <v>0</v>
      </c>
      <c r="CA4368">
        <v>0</v>
      </c>
      <c r="CB4368">
        <v>0</v>
      </c>
      <c r="CC4368">
        <v>0</v>
      </c>
      <c r="CD4368">
        <v>0</v>
      </c>
      <c r="CE4368">
        <v>0</v>
      </c>
      <c r="CF4368">
        <v>0</v>
      </c>
      <c r="CG4368">
        <v>0</v>
      </c>
      <c r="CH4368">
        <v>0</v>
      </c>
      <c r="CI4368">
        <v>0</v>
      </c>
      <c r="CJ4368">
        <v>0</v>
      </c>
      <c r="CK4368">
        <v>0</v>
      </c>
      <c r="CL4368">
        <v>0</v>
      </c>
      <c r="CM4368">
        <v>0</v>
      </c>
      <c r="CN4368">
        <v>0</v>
      </c>
      <c r="CO4368">
        <v>0</v>
      </c>
      <c r="CP4368">
        <v>0</v>
      </c>
      <c r="CQ4368">
        <v>0</v>
      </c>
      <c r="CR4368">
        <v>0</v>
      </c>
      <c r="CS4368">
        <v>0</v>
      </c>
      <c r="CT4368">
        <v>0</v>
      </c>
      <c r="CU4368">
        <v>0</v>
      </c>
      <c r="CV4368">
        <v>0</v>
      </c>
      <c r="CW4368">
        <v>0</v>
      </c>
      <c r="CX4368">
        <v>0</v>
      </c>
      <c r="CY4368">
        <v>0</v>
      </c>
      <c r="CZ4368">
        <v>0</v>
      </c>
      <c r="DA4368">
        <v>0</v>
      </c>
      <c r="DB4368">
        <v>0</v>
      </c>
      <c r="DC4368">
        <v>0</v>
      </c>
      <c r="DD4368">
        <v>0</v>
      </c>
      <c r="DE4368">
        <v>0</v>
      </c>
      <c r="DF4368">
        <v>0</v>
      </c>
      <c r="DG4368">
        <v>0</v>
      </c>
      <c r="DH4368">
        <v>0</v>
      </c>
      <c r="DI4368">
        <v>0</v>
      </c>
      <c r="DJ4368">
        <v>0</v>
      </c>
      <c r="DK4368">
        <v>0</v>
      </c>
      <c r="DL4368">
        <v>0</v>
      </c>
      <c r="DM4368">
        <v>0</v>
      </c>
      <c r="DN4368">
        <v>0</v>
      </c>
      <c r="DO4368">
        <v>0</v>
      </c>
      <c r="DP4368">
        <v>0</v>
      </c>
      <c r="DQ4368">
        <v>0</v>
      </c>
      <c r="DR4368">
        <v>0</v>
      </c>
      <c r="DS4368">
        <v>0</v>
      </c>
      <c r="DT4368">
        <v>0</v>
      </c>
      <c r="DU4368">
        <v>0</v>
      </c>
      <c r="DV4368">
        <v>0</v>
      </c>
      <c r="DW4368">
        <v>0</v>
      </c>
      <c r="DX4368">
        <v>0</v>
      </c>
      <c r="DY4368">
        <v>0</v>
      </c>
      <c r="DZ4368">
        <v>0</v>
      </c>
      <c r="EA4368">
        <v>0</v>
      </c>
      <c r="EB4368">
        <v>0</v>
      </c>
      <c r="EC4368">
        <v>0</v>
      </c>
      <c r="ED4368">
        <v>0</v>
      </c>
      <c r="EE4368">
        <v>0</v>
      </c>
      <c r="EF4368">
        <v>0</v>
      </c>
      <c r="EG4368">
        <v>0</v>
      </c>
      <c r="EH4368">
        <v>0</v>
      </c>
      <c r="EI4368">
        <v>0</v>
      </c>
      <c r="EJ4368">
        <v>0</v>
      </c>
      <c r="EK4368">
        <v>0</v>
      </c>
      <c r="EL4368">
        <v>0</v>
      </c>
      <c r="EM4368">
        <v>0</v>
      </c>
      <c r="EN4368">
        <v>0</v>
      </c>
      <c r="EO4368">
        <v>0</v>
      </c>
      <c r="EP4368">
        <v>0</v>
      </c>
      <c r="EQ4368">
        <v>0</v>
      </c>
      <c r="ER4368">
        <v>0</v>
      </c>
      <c r="ES4368">
        <v>0</v>
      </c>
      <c r="ET4368">
        <v>0</v>
      </c>
      <c r="EU4368">
        <v>0</v>
      </c>
      <c r="EV4368">
        <v>0</v>
      </c>
      <c r="EW4368">
        <v>0</v>
      </c>
      <c r="EX4368">
        <v>0</v>
      </c>
      <c r="EY4368">
        <v>0</v>
      </c>
      <c r="EZ4368">
        <v>0</v>
      </c>
      <c r="FA4368">
        <v>0</v>
      </c>
      <c r="FB4368">
        <v>0</v>
      </c>
      <c r="FC4368">
        <v>0</v>
      </c>
      <c r="FD4368">
        <v>0</v>
      </c>
      <c r="FE4368">
        <v>0</v>
      </c>
      <c r="FF4368">
        <v>0</v>
      </c>
      <c r="FG4368">
        <v>0</v>
      </c>
      <c r="FH4368">
        <v>0</v>
      </c>
      <c r="FI4368">
        <v>0</v>
      </c>
      <c r="FJ4368">
        <v>0</v>
      </c>
      <c r="FK4368">
        <v>0</v>
      </c>
      <c r="FL4368">
        <v>0</v>
      </c>
      <c r="FM4368">
        <v>0</v>
      </c>
      <c r="FN4368">
        <v>0</v>
      </c>
      <c r="FO4368">
        <v>0</v>
      </c>
      <c r="FP4368">
        <v>0</v>
      </c>
      <c r="FQ4368">
        <v>0</v>
      </c>
      <c r="FR4368">
        <v>0</v>
      </c>
      <c r="FS4368">
        <v>0</v>
      </c>
      <c r="FT4368">
        <v>0</v>
      </c>
      <c r="FU4368">
        <v>3037646.1131572044</v>
      </c>
      <c r="FV4368">
        <v>2018736.7092767558</v>
      </c>
      <c r="FW4368">
        <v>2086359.4102145953</v>
      </c>
      <c r="GD4368">
        <f>AVERAGE(SAFADModel_final_000030[[#This Row],[AF306:Daylighting Reference Point 1 Illuminance '[lux'](Hourly)]:[AF102:Daylighting Reference Point 1 Illuminance '[lux'](Hourly)]])</f>
        <v>0</v>
      </c>
      <c r="GE4368">
        <f>AVERAGE(SAFADModel_final_000030[[#This Row],[IPD:Daylighting Reference Point 1 Illuminance '[lux'](Hourly)]:[AF211:Daylighting Reference Point 1 Illuminance '[lux'](Hourly)]])</f>
        <v>0</v>
      </c>
    </row>
    <row r="4369" spans="1:187" x14ac:dyDescent="0.25">
      <c r="A4369" s="1" t="s">
        <v>4546</v>
      </c>
      <c r="B4369">
        <v>0</v>
      </c>
      <c r="C4369">
        <v>0</v>
      </c>
      <c r="D4369">
        <v>0</v>
      </c>
      <c r="E4369">
        <v>0</v>
      </c>
      <c r="F4369">
        <v>0</v>
      </c>
      <c r="G4369">
        <v>0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v>0</v>
      </c>
      <c r="O4369">
        <v>0</v>
      </c>
      <c r="P4369">
        <v>0</v>
      </c>
      <c r="Q4369">
        <v>0</v>
      </c>
      <c r="R4369">
        <v>0</v>
      </c>
      <c r="S4369">
        <v>0</v>
      </c>
      <c r="T4369">
        <v>0</v>
      </c>
      <c r="U4369">
        <v>0</v>
      </c>
      <c r="V4369">
        <v>0</v>
      </c>
      <c r="W4369">
        <v>0</v>
      </c>
      <c r="X4369">
        <v>0</v>
      </c>
      <c r="Y4369">
        <v>0</v>
      </c>
      <c r="Z4369">
        <v>0</v>
      </c>
      <c r="AA4369">
        <v>0</v>
      </c>
      <c r="AB4369">
        <v>0</v>
      </c>
      <c r="AC4369">
        <v>0</v>
      </c>
      <c r="AD4369">
        <v>0</v>
      </c>
      <c r="AE4369">
        <v>0</v>
      </c>
      <c r="AF4369">
        <v>0</v>
      </c>
      <c r="AG4369">
        <v>0</v>
      </c>
      <c r="AH4369">
        <v>0</v>
      </c>
      <c r="AI4369">
        <v>0</v>
      </c>
      <c r="AJ4369">
        <v>0</v>
      </c>
      <c r="AK4369">
        <v>0</v>
      </c>
      <c r="AL4369">
        <v>0</v>
      </c>
      <c r="AM4369">
        <v>0</v>
      </c>
      <c r="AN4369">
        <v>0</v>
      </c>
      <c r="AO4369">
        <v>0</v>
      </c>
      <c r="AP4369">
        <v>0</v>
      </c>
      <c r="AQ4369">
        <v>0</v>
      </c>
      <c r="AR4369">
        <v>0</v>
      </c>
      <c r="AS4369">
        <v>0</v>
      </c>
      <c r="AT4369">
        <v>0</v>
      </c>
      <c r="AU4369">
        <v>0</v>
      </c>
      <c r="AV4369">
        <v>0</v>
      </c>
      <c r="AW4369">
        <v>0</v>
      </c>
      <c r="AX4369">
        <v>0</v>
      </c>
      <c r="AY4369">
        <v>0</v>
      </c>
      <c r="AZ4369">
        <v>0</v>
      </c>
      <c r="BA4369">
        <v>0</v>
      </c>
      <c r="BB4369">
        <v>0</v>
      </c>
      <c r="BC4369">
        <v>0</v>
      </c>
      <c r="BD4369">
        <v>0</v>
      </c>
      <c r="BE4369">
        <v>0</v>
      </c>
      <c r="BF4369">
        <v>0</v>
      </c>
      <c r="BG4369">
        <v>0</v>
      </c>
      <c r="BH4369">
        <v>0</v>
      </c>
      <c r="BI4369">
        <v>0</v>
      </c>
      <c r="BJ4369">
        <v>0</v>
      </c>
      <c r="BK4369">
        <v>0</v>
      </c>
      <c r="BL4369">
        <v>0</v>
      </c>
      <c r="BM4369">
        <v>0</v>
      </c>
      <c r="BN4369">
        <v>0</v>
      </c>
      <c r="BO4369">
        <v>0</v>
      </c>
      <c r="BP4369">
        <v>0</v>
      </c>
      <c r="BQ4369">
        <v>0</v>
      </c>
      <c r="BR4369">
        <v>0</v>
      </c>
      <c r="BS4369">
        <v>0</v>
      </c>
      <c r="BT4369">
        <v>0</v>
      </c>
      <c r="BU4369">
        <v>0</v>
      </c>
      <c r="BV4369">
        <v>0</v>
      </c>
      <c r="BW4369">
        <v>0</v>
      </c>
      <c r="BX4369">
        <v>0</v>
      </c>
      <c r="BY4369">
        <v>0</v>
      </c>
      <c r="BZ4369">
        <v>0</v>
      </c>
      <c r="CA4369">
        <v>0</v>
      </c>
      <c r="CB4369">
        <v>0</v>
      </c>
      <c r="CC4369">
        <v>0</v>
      </c>
      <c r="CD4369">
        <v>0</v>
      </c>
      <c r="CE4369">
        <v>0</v>
      </c>
      <c r="CF4369">
        <v>0</v>
      </c>
      <c r="CG4369">
        <v>0</v>
      </c>
      <c r="CH4369">
        <v>0</v>
      </c>
      <c r="CI4369">
        <v>0</v>
      </c>
      <c r="CJ4369">
        <v>0</v>
      </c>
      <c r="CK4369">
        <v>0</v>
      </c>
      <c r="CL4369">
        <v>0</v>
      </c>
      <c r="CM4369">
        <v>0</v>
      </c>
      <c r="CN4369">
        <v>0</v>
      </c>
      <c r="CO4369">
        <v>0</v>
      </c>
      <c r="CP4369">
        <v>0</v>
      </c>
      <c r="CQ4369">
        <v>0</v>
      </c>
      <c r="CR4369">
        <v>0</v>
      </c>
      <c r="CS4369">
        <v>0</v>
      </c>
      <c r="CT4369">
        <v>0</v>
      </c>
      <c r="CU4369">
        <v>0</v>
      </c>
      <c r="CV4369">
        <v>0</v>
      </c>
      <c r="CW4369">
        <v>0</v>
      </c>
      <c r="CX4369">
        <v>0</v>
      </c>
      <c r="CY4369">
        <v>0</v>
      </c>
      <c r="CZ4369">
        <v>0</v>
      </c>
      <c r="DA4369">
        <v>0</v>
      </c>
      <c r="DB4369">
        <v>0</v>
      </c>
      <c r="DC4369">
        <v>0</v>
      </c>
      <c r="DD4369">
        <v>0</v>
      </c>
      <c r="DE4369">
        <v>0</v>
      </c>
      <c r="DF4369">
        <v>0</v>
      </c>
      <c r="DG4369">
        <v>0</v>
      </c>
      <c r="DH4369">
        <v>0</v>
      </c>
      <c r="DI4369">
        <v>0</v>
      </c>
      <c r="DJ4369">
        <v>0</v>
      </c>
      <c r="DK4369">
        <v>0</v>
      </c>
      <c r="DL4369">
        <v>0</v>
      </c>
      <c r="DM4369">
        <v>0</v>
      </c>
      <c r="DN4369">
        <v>0</v>
      </c>
      <c r="DO4369">
        <v>0</v>
      </c>
      <c r="DP4369">
        <v>0</v>
      </c>
      <c r="DQ4369">
        <v>0</v>
      </c>
      <c r="DR4369">
        <v>0</v>
      </c>
      <c r="DS4369">
        <v>0</v>
      </c>
      <c r="DT4369">
        <v>0</v>
      </c>
      <c r="DU4369">
        <v>0</v>
      </c>
      <c r="DV4369">
        <v>0</v>
      </c>
      <c r="DW4369">
        <v>0</v>
      </c>
      <c r="DX4369">
        <v>0</v>
      </c>
      <c r="DY4369">
        <v>0</v>
      </c>
      <c r="DZ4369">
        <v>0</v>
      </c>
      <c r="EA4369">
        <v>0</v>
      </c>
      <c r="EB4369">
        <v>0</v>
      </c>
      <c r="EC4369">
        <v>0</v>
      </c>
      <c r="ED4369">
        <v>0</v>
      </c>
      <c r="EE4369">
        <v>0</v>
      </c>
      <c r="EF4369">
        <v>0</v>
      </c>
      <c r="EG4369">
        <v>0</v>
      </c>
      <c r="EH4369">
        <v>0</v>
      </c>
      <c r="EI4369">
        <v>0</v>
      </c>
      <c r="EJ4369">
        <v>0</v>
      </c>
      <c r="EK4369">
        <v>0</v>
      </c>
      <c r="EL4369">
        <v>0</v>
      </c>
      <c r="EM4369">
        <v>0</v>
      </c>
      <c r="EN4369">
        <v>0</v>
      </c>
      <c r="EO4369">
        <v>0</v>
      </c>
      <c r="EP4369">
        <v>0</v>
      </c>
      <c r="EQ4369">
        <v>0</v>
      </c>
      <c r="ER4369">
        <v>0</v>
      </c>
      <c r="ES4369">
        <v>0</v>
      </c>
      <c r="ET4369">
        <v>0</v>
      </c>
      <c r="EU4369">
        <v>0</v>
      </c>
      <c r="EV4369">
        <v>0</v>
      </c>
      <c r="EW4369">
        <v>0</v>
      </c>
      <c r="EX4369">
        <v>0</v>
      </c>
      <c r="EY4369">
        <v>0</v>
      </c>
      <c r="EZ4369">
        <v>0</v>
      </c>
      <c r="FA4369">
        <v>0</v>
      </c>
      <c r="FB4369">
        <v>0</v>
      </c>
      <c r="FC4369">
        <v>0</v>
      </c>
      <c r="FD4369">
        <v>0</v>
      </c>
      <c r="FE4369">
        <v>0</v>
      </c>
      <c r="FF4369">
        <v>0</v>
      </c>
      <c r="FG4369">
        <v>0</v>
      </c>
      <c r="FH4369">
        <v>0</v>
      </c>
      <c r="FI4369">
        <v>0</v>
      </c>
      <c r="FJ4369">
        <v>0</v>
      </c>
      <c r="FK4369">
        <v>0</v>
      </c>
      <c r="FL4369">
        <v>0</v>
      </c>
      <c r="FM4369">
        <v>0</v>
      </c>
      <c r="FN4369">
        <v>0</v>
      </c>
      <c r="FO4369">
        <v>0</v>
      </c>
      <c r="FP4369">
        <v>0</v>
      </c>
      <c r="FQ4369">
        <v>0</v>
      </c>
      <c r="FR4369">
        <v>0</v>
      </c>
      <c r="FS4369">
        <v>0</v>
      </c>
      <c r="FT4369">
        <v>0</v>
      </c>
      <c r="FU4369">
        <v>2635998.7352257739</v>
      </c>
      <c r="FV4369">
        <v>1686019.7746507088</v>
      </c>
      <c r="FW4369">
        <v>1776162.4935711892</v>
      </c>
      <c r="GD4369">
        <f>AVERAGE(SAFADModel_final_000030[[#This Row],[AF306:Daylighting Reference Point 1 Illuminance '[lux'](Hourly)]:[AF102:Daylighting Reference Point 1 Illuminance '[lux'](Hourly)]])</f>
        <v>0</v>
      </c>
      <c r="GE4369">
        <f>AVERAGE(SAFADModel_final_000030[[#This Row],[IPD:Daylighting Reference Point 1 Illuminance '[lux'](Hourly)]:[AF211:Daylighting Reference Point 1 Illuminance '[lux'](Hourly)]])</f>
        <v>0</v>
      </c>
    </row>
    <row r="4370" spans="1:187" x14ac:dyDescent="0.25">
      <c r="A4370" s="1" t="s">
        <v>4547</v>
      </c>
      <c r="B4370">
        <v>0</v>
      </c>
      <c r="C4370">
        <v>0</v>
      </c>
      <c r="D4370">
        <v>0</v>
      </c>
      <c r="E4370">
        <v>0</v>
      </c>
      <c r="F4370">
        <v>0</v>
      </c>
      <c r="G4370">
        <v>0</v>
      </c>
      <c r="H4370">
        <v>0</v>
      </c>
      <c r="I4370">
        <v>0</v>
      </c>
      <c r="J4370">
        <v>0</v>
      </c>
      <c r="K4370">
        <v>0</v>
      </c>
      <c r="L4370">
        <v>0</v>
      </c>
      <c r="M4370">
        <v>0</v>
      </c>
      <c r="N4370">
        <v>0</v>
      </c>
      <c r="O4370">
        <v>0</v>
      </c>
      <c r="P4370">
        <v>0</v>
      </c>
      <c r="Q4370">
        <v>0</v>
      </c>
      <c r="R4370">
        <v>0</v>
      </c>
      <c r="S4370">
        <v>0</v>
      </c>
      <c r="T4370">
        <v>0</v>
      </c>
      <c r="U4370">
        <v>0</v>
      </c>
      <c r="V4370">
        <v>0</v>
      </c>
      <c r="W4370">
        <v>0</v>
      </c>
      <c r="X4370">
        <v>0</v>
      </c>
      <c r="Y4370">
        <v>0</v>
      </c>
      <c r="Z4370">
        <v>0</v>
      </c>
      <c r="AA4370">
        <v>0</v>
      </c>
      <c r="AB4370">
        <v>0</v>
      </c>
      <c r="AC4370">
        <v>0</v>
      </c>
      <c r="AD4370">
        <v>0</v>
      </c>
      <c r="AE4370">
        <v>0</v>
      </c>
      <c r="AF4370">
        <v>0</v>
      </c>
      <c r="AG4370">
        <v>0</v>
      </c>
      <c r="AH4370">
        <v>0</v>
      </c>
      <c r="AI4370">
        <v>0</v>
      </c>
      <c r="AJ4370">
        <v>0</v>
      </c>
      <c r="AK4370">
        <v>0</v>
      </c>
      <c r="AL4370">
        <v>0</v>
      </c>
      <c r="AM4370">
        <v>0</v>
      </c>
      <c r="AN4370">
        <v>0</v>
      </c>
      <c r="AO4370">
        <v>0</v>
      </c>
      <c r="AP4370">
        <v>0</v>
      </c>
      <c r="AQ4370">
        <v>0</v>
      </c>
      <c r="AR4370">
        <v>0</v>
      </c>
      <c r="AS4370">
        <v>0</v>
      </c>
      <c r="AT4370">
        <v>0</v>
      </c>
      <c r="AU4370">
        <v>0</v>
      </c>
      <c r="AV4370">
        <v>0</v>
      </c>
      <c r="AW4370">
        <v>0</v>
      </c>
      <c r="AX4370">
        <v>0</v>
      </c>
      <c r="AY4370">
        <v>0</v>
      </c>
      <c r="AZ4370">
        <v>0</v>
      </c>
      <c r="BA4370">
        <v>0</v>
      </c>
      <c r="BB4370">
        <v>0</v>
      </c>
      <c r="BC4370">
        <v>0</v>
      </c>
      <c r="BD4370">
        <v>0</v>
      </c>
      <c r="BE4370">
        <v>0</v>
      </c>
      <c r="BF4370">
        <v>0</v>
      </c>
      <c r="BG4370">
        <v>0</v>
      </c>
      <c r="BH4370">
        <v>0</v>
      </c>
      <c r="BI4370">
        <v>0</v>
      </c>
      <c r="BJ4370">
        <v>0</v>
      </c>
      <c r="BK4370">
        <v>0</v>
      </c>
      <c r="BL4370">
        <v>0</v>
      </c>
      <c r="BM4370">
        <v>0</v>
      </c>
      <c r="BN4370">
        <v>0</v>
      </c>
      <c r="BO4370">
        <v>0</v>
      </c>
      <c r="BP4370">
        <v>0</v>
      </c>
      <c r="BQ4370">
        <v>0</v>
      </c>
      <c r="BR4370">
        <v>0</v>
      </c>
      <c r="BS4370">
        <v>0</v>
      </c>
      <c r="BT4370">
        <v>0</v>
      </c>
      <c r="BU4370">
        <v>0</v>
      </c>
      <c r="BV4370">
        <v>0</v>
      </c>
      <c r="BW4370">
        <v>0</v>
      </c>
      <c r="BX4370">
        <v>0</v>
      </c>
      <c r="BY4370">
        <v>0</v>
      </c>
      <c r="BZ4370">
        <v>0</v>
      </c>
      <c r="CA4370">
        <v>0</v>
      </c>
      <c r="CB4370">
        <v>0</v>
      </c>
      <c r="CC4370">
        <v>0</v>
      </c>
      <c r="CD4370">
        <v>0</v>
      </c>
      <c r="CE4370">
        <v>0</v>
      </c>
      <c r="CF4370">
        <v>0</v>
      </c>
      <c r="CG4370">
        <v>0</v>
      </c>
      <c r="CH4370">
        <v>0</v>
      </c>
      <c r="CI4370">
        <v>0</v>
      </c>
      <c r="CJ4370">
        <v>0</v>
      </c>
      <c r="CK4370">
        <v>0</v>
      </c>
      <c r="CL4370">
        <v>0</v>
      </c>
      <c r="CM4370">
        <v>0</v>
      </c>
      <c r="CN4370">
        <v>0</v>
      </c>
      <c r="CO4370">
        <v>0</v>
      </c>
      <c r="CP4370">
        <v>0</v>
      </c>
      <c r="CQ4370">
        <v>0</v>
      </c>
      <c r="CR4370">
        <v>0</v>
      </c>
      <c r="CS4370">
        <v>0</v>
      </c>
      <c r="CT4370">
        <v>0</v>
      </c>
      <c r="CU4370">
        <v>0</v>
      </c>
      <c r="CV4370">
        <v>0</v>
      </c>
      <c r="CW4370">
        <v>0</v>
      </c>
      <c r="CX4370">
        <v>0</v>
      </c>
      <c r="CY4370">
        <v>0</v>
      </c>
      <c r="CZ4370">
        <v>0</v>
      </c>
      <c r="DA4370">
        <v>0</v>
      </c>
      <c r="DB4370">
        <v>0</v>
      </c>
      <c r="DC4370">
        <v>0</v>
      </c>
      <c r="DD4370">
        <v>0</v>
      </c>
      <c r="DE4370">
        <v>0</v>
      </c>
      <c r="DF4370">
        <v>0</v>
      </c>
      <c r="DG4370">
        <v>0</v>
      </c>
      <c r="DH4370">
        <v>0</v>
      </c>
      <c r="DI4370">
        <v>0</v>
      </c>
      <c r="DJ4370">
        <v>0</v>
      </c>
      <c r="DK4370">
        <v>0</v>
      </c>
      <c r="DL4370">
        <v>0</v>
      </c>
      <c r="DM4370">
        <v>0</v>
      </c>
      <c r="DN4370">
        <v>0</v>
      </c>
      <c r="DO4370">
        <v>0</v>
      </c>
      <c r="DP4370">
        <v>0</v>
      </c>
      <c r="DQ4370">
        <v>0</v>
      </c>
      <c r="DR4370">
        <v>0</v>
      </c>
      <c r="DS4370">
        <v>0</v>
      </c>
      <c r="DT4370">
        <v>0</v>
      </c>
      <c r="DU4370">
        <v>0</v>
      </c>
      <c r="DV4370">
        <v>0</v>
      </c>
      <c r="DW4370">
        <v>0</v>
      </c>
      <c r="DX4370">
        <v>0</v>
      </c>
      <c r="DY4370">
        <v>0</v>
      </c>
      <c r="DZ4370">
        <v>0</v>
      </c>
      <c r="EA4370">
        <v>0</v>
      </c>
      <c r="EB4370">
        <v>0</v>
      </c>
      <c r="EC4370">
        <v>0</v>
      </c>
      <c r="ED4370">
        <v>0</v>
      </c>
      <c r="EE4370">
        <v>0</v>
      </c>
      <c r="EF4370">
        <v>0</v>
      </c>
      <c r="EG4370">
        <v>0</v>
      </c>
      <c r="EH4370">
        <v>0</v>
      </c>
      <c r="EI4370">
        <v>0</v>
      </c>
      <c r="EJ4370">
        <v>0</v>
      </c>
      <c r="EK4370">
        <v>0</v>
      </c>
      <c r="EL4370">
        <v>0</v>
      </c>
      <c r="EM4370">
        <v>0</v>
      </c>
      <c r="EN4370">
        <v>0</v>
      </c>
      <c r="EO4370">
        <v>0</v>
      </c>
      <c r="EP4370">
        <v>0</v>
      </c>
      <c r="EQ4370">
        <v>0</v>
      </c>
      <c r="ER4370">
        <v>0</v>
      </c>
      <c r="ES4370">
        <v>0</v>
      </c>
      <c r="ET4370">
        <v>0</v>
      </c>
      <c r="EU4370">
        <v>0</v>
      </c>
      <c r="EV4370">
        <v>0</v>
      </c>
      <c r="EW4370">
        <v>0</v>
      </c>
      <c r="EX4370">
        <v>0</v>
      </c>
      <c r="EY4370">
        <v>0</v>
      </c>
      <c r="EZ4370">
        <v>0</v>
      </c>
      <c r="FA4370">
        <v>0</v>
      </c>
      <c r="FB4370">
        <v>0</v>
      </c>
      <c r="FC4370">
        <v>0</v>
      </c>
      <c r="FD4370">
        <v>0</v>
      </c>
      <c r="FE4370">
        <v>0</v>
      </c>
      <c r="FF4370">
        <v>0</v>
      </c>
      <c r="FG4370">
        <v>0</v>
      </c>
      <c r="FH4370">
        <v>0</v>
      </c>
      <c r="FI4370">
        <v>0</v>
      </c>
      <c r="FJ4370">
        <v>0</v>
      </c>
      <c r="FK4370">
        <v>0</v>
      </c>
      <c r="FL4370">
        <v>0</v>
      </c>
      <c r="FM4370">
        <v>0</v>
      </c>
      <c r="FN4370">
        <v>0</v>
      </c>
      <c r="FO4370">
        <v>0</v>
      </c>
      <c r="FP4370">
        <v>0</v>
      </c>
      <c r="FQ4370">
        <v>0</v>
      </c>
      <c r="FR4370">
        <v>0</v>
      </c>
      <c r="FS4370">
        <v>0</v>
      </c>
      <c r="FT4370">
        <v>0</v>
      </c>
      <c r="FU4370">
        <v>2241767.5944066704</v>
      </c>
      <c r="FV4370">
        <v>1363200.972273584</v>
      </c>
      <c r="FW4370">
        <v>1473566.3129681968</v>
      </c>
      <c r="GD4370">
        <f>AVERAGE(SAFADModel_final_000030[[#This Row],[AF306:Daylighting Reference Point 1 Illuminance '[lux'](Hourly)]:[AF102:Daylighting Reference Point 1 Illuminance '[lux'](Hourly)]])</f>
        <v>0</v>
      </c>
      <c r="GE4370">
        <f>AVERAGE(SAFADModel_final_000030[[#This Row],[IPD:Daylighting Reference Point 1 Illuminance '[lux'](Hourly)]:[AF211:Daylighting Reference Point 1 Illuminance '[lux'](Hourly)]])</f>
        <v>0</v>
      </c>
    </row>
    <row r="4371" spans="1:187" x14ac:dyDescent="0.25">
      <c r="A4371" s="1" t="s">
        <v>4548</v>
      </c>
      <c r="B4371">
        <v>0</v>
      </c>
      <c r="C4371">
        <v>0</v>
      </c>
      <c r="D4371">
        <v>0</v>
      </c>
      <c r="E4371">
        <v>0</v>
      </c>
      <c r="F4371">
        <v>0</v>
      </c>
      <c r="G4371">
        <v>0</v>
      </c>
      <c r="H4371">
        <v>0</v>
      </c>
      <c r="I4371">
        <v>0</v>
      </c>
      <c r="J4371">
        <v>0</v>
      </c>
      <c r="K4371">
        <v>0</v>
      </c>
      <c r="L4371">
        <v>0</v>
      </c>
      <c r="M4371">
        <v>0</v>
      </c>
      <c r="N4371">
        <v>0</v>
      </c>
      <c r="O4371">
        <v>0</v>
      </c>
      <c r="P4371">
        <v>0</v>
      </c>
      <c r="Q4371">
        <v>0</v>
      </c>
      <c r="R4371">
        <v>0</v>
      </c>
      <c r="S4371">
        <v>0</v>
      </c>
      <c r="T4371">
        <v>0</v>
      </c>
      <c r="U4371">
        <v>0</v>
      </c>
      <c r="V4371">
        <v>0</v>
      </c>
      <c r="W4371">
        <v>0</v>
      </c>
      <c r="X4371">
        <v>0</v>
      </c>
      <c r="Y4371">
        <v>0</v>
      </c>
      <c r="Z4371">
        <v>0</v>
      </c>
      <c r="AA4371">
        <v>0</v>
      </c>
      <c r="AB4371">
        <v>0</v>
      </c>
      <c r="AC4371">
        <v>0</v>
      </c>
      <c r="AD4371">
        <v>0</v>
      </c>
      <c r="AE4371">
        <v>0</v>
      </c>
      <c r="AF4371">
        <v>0</v>
      </c>
      <c r="AG4371">
        <v>0</v>
      </c>
      <c r="AH4371">
        <v>0</v>
      </c>
      <c r="AI4371">
        <v>0</v>
      </c>
      <c r="AJ4371">
        <v>0</v>
      </c>
      <c r="AK4371">
        <v>0</v>
      </c>
      <c r="AL4371">
        <v>0</v>
      </c>
      <c r="AM4371">
        <v>0</v>
      </c>
      <c r="AN4371">
        <v>0</v>
      </c>
      <c r="AO4371">
        <v>0</v>
      </c>
      <c r="AP4371">
        <v>0</v>
      </c>
      <c r="AQ4371">
        <v>0</v>
      </c>
      <c r="AR4371">
        <v>0</v>
      </c>
      <c r="AS4371">
        <v>0</v>
      </c>
      <c r="AT4371">
        <v>0</v>
      </c>
      <c r="AU4371">
        <v>0</v>
      </c>
      <c r="AV4371">
        <v>0</v>
      </c>
      <c r="AW4371">
        <v>0</v>
      </c>
      <c r="AX4371">
        <v>0</v>
      </c>
      <c r="AY4371">
        <v>0</v>
      </c>
      <c r="AZ4371">
        <v>0</v>
      </c>
      <c r="BA4371">
        <v>0</v>
      </c>
      <c r="BB4371">
        <v>0</v>
      </c>
      <c r="BC4371">
        <v>0</v>
      </c>
      <c r="BD4371">
        <v>0</v>
      </c>
      <c r="BE4371">
        <v>0</v>
      </c>
      <c r="BF4371">
        <v>0</v>
      </c>
      <c r="BG4371">
        <v>0</v>
      </c>
      <c r="BH4371">
        <v>0</v>
      </c>
      <c r="BI4371">
        <v>0</v>
      </c>
      <c r="BJ4371">
        <v>0</v>
      </c>
      <c r="BK4371">
        <v>0</v>
      </c>
      <c r="BL4371">
        <v>0</v>
      </c>
      <c r="BM4371">
        <v>0</v>
      </c>
      <c r="BN4371">
        <v>0</v>
      </c>
      <c r="BO4371">
        <v>0</v>
      </c>
      <c r="BP4371">
        <v>0</v>
      </c>
      <c r="BQ4371">
        <v>0</v>
      </c>
      <c r="BR4371">
        <v>0</v>
      </c>
      <c r="BS4371">
        <v>0</v>
      </c>
      <c r="BT4371">
        <v>0</v>
      </c>
      <c r="BU4371">
        <v>0</v>
      </c>
      <c r="BV4371">
        <v>0</v>
      </c>
      <c r="BW4371">
        <v>0</v>
      </c>
      <c r="BX4371">
        <v>0</v>
      </c>
      <c r="BY4371">
        <v>0</v>
      </c>
      <c r="BZ4371">
        <v>0</v>
      </c>
      <c r="CA4371">
        <v>0</v>
      </c>
      <c r="CB4371">
        <v>0</v>
      </c>
      <c r="CC4371">
        <v>0</v>
      </c>
      <c r="CD4371">
        <v>0</v>
      </c>
      <c r="CE4371">
        <v>0</v>
      </c>
      <c r="CF4371">
        <v>0</v>
      </c>
      <c r="CG4371">
        <v>0</v>
      </c>
      <c r="CH4371">
        <v>0</v>
      </c>
      <c r="CI4371">
        <v>0</v>
      </c>
      <c r="CJ4371">
        <v>0</v>
      </c>
      <c r="CK4371">
        <v>0</v>
      </c>
      <c r="CL4371">
        <v>0</v>
      </c>
      <c r="CM4371">
        <v>0</v>
      </c>
      <c r="CN4371">
        <v>0</v>
      </c>
      <c r="CO4371">
        <v>0</v>
      </c>
      <c r="CP4371">
        <v>0</v>
      </c>
      <c r="CQ4371">
        <v>0</v>
      </c>
      <c r="CR4371">
        <v>0</v>
      </c>
      <c r="CS4371">
        <v>0</v>
      </c>
      <c r="CT4371">
        <v>0</v>
      </c>
      <c r="CU4371">
        <v>0</v>
      </c>
      <c r="CV4371">
        <v>0</v>
      </c>
      <c r="CW4371">
        <v>0</v>
      </c>
      <c r="CX4371">
        <v>0</v>
      </c>
      <c r="CY4371">
        <v>0</v>
      </c>
      <c r="CZ4371">
        <v>0</v>
      </c>
      <c r="DA4371">
        <v>0</v>
      </c>
      <c r="DB4371">
        <v>0</v>
      </c>
      <c r="DC4371">
        <v>0</v>
      </c>
      <c r="DD4371">
        <v>0</v>
      </c>
      <c r="DE4371">
        <v>0</v>
      </c>
      <c r="DF4371">
        <v>0</v>
      </c>
      <c r="DG4371">
        <v>0</v>
      </c>
      <c r="DH4371">
        <v>0</v>
      </c>
      <c r="DI4371">
        <v>0</v>
      </c>
      <c r="DJ4371">
        <v>0</v>
      </c>
      <c r="DK4371">
        <v>0</v>
      </c>
      <c r="DL4371">
        <v>0</v>
      </c>
      <c r="DM4371">
        <v>0</v>
      </c>
      <c r="DN4371">
        <v>0</v>
      </c>
      <c r="DO4371">
        <v>0</v>
      </c>
      <c r="DP4371">
        <v>0</v>
      </c>
      <c r="DQ4371">
        <v>0</v>
      </c>
      <c r="DR4371">
        <v>0</v>
      </c>
      <c r="DS4371">
        <v>0</v>
      </c>
      <c r="DT4371">
        <v>0</v>
      </c>
      <c r="DU4371">
        <v>0</v>
      </c>
      <c r="DV4371">
        <v>0</v>
      </c>
      <c r="DW4371">
        <v>0</v>
      </c>
      <c r="DX4371">
        <v>0</v>
      </c>
      <c r="DY4371">
        <v>0</v>
      </c>
      <c r="DZ4371">
        <v>0</v>
      </c>
      <c r="EA4371">
        <v>0</v>
      </c>
      <c r="EB4371">
        <v>0</v>
      </c>
      <c r="EC4371">
        <v>0</v>
      </c>
      <c r="ED4371">
        <v>0</v>
      </c>
      <c r="EE4371">
        <v>0</v>
      </c>
      <c r="EF4371">
        <v>0</v>
      </c>
      <c r="EG4371">
        <v>0</v>
      </c>
      <c r="EH4371">
        <v>0</v>
      </c>
      <c r="EI4371">
        <v>0</v>
      </c>
      <c r="EJ4371">
        <v>0</v>
      </c>
      <c r="EK4371">
        <v>0</v>
      </c>
      <c r="EL4371">
        <v>0</v>
      </c>
      <c r="EM4371">
        <v>0</v>
      </c>
      <c r="EN4371">
        <v>0</v>
      </c>
      <c r="EO4371">
        <v>0</v>
      </c>
      <c r="EP4371">
        <v>0</v>
      </c>
      <c r="EQ4371">
        <v>0</v>
      </c>
      <c r="ER4371">
        <v>0</v>
      </c>
      <c r="ES4371">
        <v>0</v>
      </c>
      <c r="ET4371">
        <v>0</v>
      </c>
      <c r="EU4371">
        <v>0</v>
      </c>
      <c r="EV4371">
        <v>0</v>
      </c>
      <c r="EW4371">
        <v>0</v>
      </c>
      <c r="EX4371">
        <v>0</v>
      </c>
      <c r="EY4371">
        <v>0</v>
      </c>
      <c r="EZ4371">
        <v>0</v>
      </c>
      <c r="FA4371">
        <v>0</v>
      </c>
      <c r="FB4371">
        <v>0</v>
      </c>
      <c r="FC4371">
        <v>0</v>
      </c>
      <c r="FD4371">
        <v>0</v>
      </c>
      <c r="FE4371">
        <v>0</v>
      </c>
      <c r="FF4371">
        <v>0</v>
      </c>
      <c r="FG4371">
        <v>0</v>
      </c>
      <c r="FH4371">
        <v>0</v>
      </c>
      <c r="FI4371">
        <v>0</v>
      </c>
      <c r="FJ4371">
        <v>0</v>
      </c>
      <c r="FK4371">
        <v>0</v>
      </c>
      <c r="FL4371">
        <v>0</v>
      </c>
      <c r="FM4371">
        <v>0</v>
      </c>
      <c r="FN4371">
        <v>0</v>
      </c>
      <c r="FO4371">
        <v>0</v>
      </c>
      <c r="FP4371">
        <v>0</v>
      </c>
      <c r="FQ4371">
        <v>0</v>
      </c>
      <c r="FR4371">
        <v>0</v>
      </c>
      <c r="FS4371">
        <v>0</v>
      </c>
      <c r="FT4371">
        <v>0</v>
      </c>
      <c r="FU4371">
        <v>1820957.8504660605</v>
      </c>
      <c r="FV4371">
        <v>1018466.3476026345</v>
      </c>
      <c r="FW4371">
        <v>1150114.6308886497</v>
      </c>
      <c r="GD4371">
        <f>AVERAGE(SAFADModel_final_000030[[#This Row],[AF306:Daylighting Reference Point 1 Illuminance '[lux'](Hourly)]:[AF102:Daylighting Reference Point 1 Illuminance '[lux'](Hourly)]])</f>
        <v>0</v>
      </c>
      <c r="GE4371">
        <f>AVERAGE(SAFADModel_final_000030[[#This Row],[IPD:Daylighting Reference Point 1 Illuminance '[lux'](Hourly)]:[AF211:Daylighting Reference Point 1 Illuminance '[lux'](Hourly)]])</f>
        <v>0</v>
      </c>
    </row>
    <row r="4372" spans="1:187" x14ac:dyDescent="0.25">
      <c r="A4372" s="1" t="s">
        <v>4549</v>
      </c>
      <c r="B4372">
        <v>0</v>
      </c>
      <c r="C4372">
        <v>0</v>
      </c>
      <c r="D4372">
        <v>0</v>
      </c>
      <c r="E4372">
        <v>0</v>
      </c>
      <c r="F4372">
        <v>0</v>
      </c>
      <c r="G4372">
        <v>0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0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v>0</v>
      </c>
      <c r="U4372">
        <v>0</v>
      </c>
      <c r="V4372">
        <v>0</v>
      </c>
      <c r="W4372">
        <v>0</v>
      </c>
      <c r="X4372">
        <v>0</v>
      </c>
      <c r="Y4372">
        <v>0</v>
      </c>
      <c r="Z4372">
        <v>0</v>
      </c>
      <c r="AA4372">
        <v>0</v>
      </c>
      <c r="AB4372">
        <v>0</v>
      </c>
      <c r="AC4372">
        <v>0</v>
      </c>
      <c r="AD4372">
        <v>0</v>
      </c>
      <c r="AE4372">
        <v>0</v>
      </c>
      <c r="AF4372">
        <v>0</v>
      </c>
      <c r="AG4372">
        <v>0</v>
      </c>
      <c r="AH4372">
        <v>0</v>
      </c>
      <c r="AI4372">
        <v>0</v>
      </c>
      <c r="AJ4372">
        <v>0</v>
      </c>
      <c r="AK4372">
        <v>0</v>
      </c>
      <c r="AL4372">
        <v>0</v>
      </c>
      <c r="AM4372">
        <v>0</v>
      </c>
      <c r="AN4372">
        <v>0</v>
      </c>
      <c r="AO4372">
        <v>0</v>
      </c>
      <c r="AP4372">
        <v>0</v>
      </c>
      <c r="AQ4372">
        <v>0</v>
      </c>
      <c r="AR4372">
        <v>0</v>
      </c>
      <c r="AS4372">
        <v>0</v>
      </c>
      <c r="AT4372">
        <v>0</v>
      </c>
      <c r="AU4372">
        <v>0</v>
      </c>
      <c r="AV4372">
        <v>0</v>
      </c>
      <c r="AW4372">
        <v>0</v>
      </c>
      <c r="AX4372">
        <v>0</v>
      </c>
      <c r="AY4372">
        <v>0</v>
      </c>
      <c r="AZ4372">
        <v>0</v>
      </c>
      <c r="BA4372">
        <v>0</v>
      </c>
      <c r="BB4372">
        <v>0</v>
      </c>
      <c r="BC4372">
        <v>0</v>
      </c>
      <c r="BD4372">
        <v>0</v>
      </c>
      <c r="BE4372">
        <v>0</v>
      </c>
      <c r="BF4372">
        <v>0</v>
      </c>
      <c r="BG4372">
        <v>0</v>
      </c>
      <c r="BH4372">
        <v>0</v>
      </c>
      <c r="BI4372">
        <v>0</v>
      </c>
      <c r="BJ4372">
        <v>0</v>
      </c>
      <c r="BK4372">
        <v>0</v>
      </c>
      <c r="BL4372">
        <v>0</v>
      </c>
      <c r="BM4372">
        <v>0</v>
      </c>
      <c r="BN4372">
        <v>0</v>
      </c>
      <c r="BO4372">
        <v>0</v>
      </c>
      <c r="BP4372">
        <v>0</v>
      </c>
      <c r="BQ4372">
        <v>0</v>
      </c>
      <c r="BR4372">
        <v>0</v>
      </c>
      <c r="BS4372">
        <v>0</v>
      </c>
      <c r="BT4372">
        <v>0</v>
      </c>
      <c r="BU4372">
        <v>0</v>
      </c>
      <c r="BV4372">
        <v>0</v>
      </c>
      <c r="BW4372">
        <v>0</v>
      </c>
      <c r="BX4372">
        <v>0</v>
      </c>
      <c r="BY4372">
        <v>0</v>
      </c>
      <c r="BZ4372">
        <v>0</v>
      </c>
      <c r="CA4372">
        <v>0</v>
      </c>
      <c r="CB4372">
        <v>0</v>
      </c>
      <c r="CC4372">
        <v>0</v>
      </c>
      <c r="CD4372">
        <v>0</v>
      </c>
      <c r="CE4372">
        <v>0</v>
      </c>
      <c r="CF4372">
        <v>0</v>
      </c>
      <c r="CG4372">
        <v>0</v>
      </c>
      <c r="CH4372">
        <v>0</v>
      </c>
      <c r="CI4372">
        <v>0</v>
      </c>
      <c r="CJ4372">
        <v>0</v>
      </c>
      <c r="CK4372">
        <v>0</v>
      </c>
      <c r="CL4372">
        <v>0</v>
      </c>
      <c r="CM4372">
        <v>0</v>
      </c>
      <c r="CN4372">
        <v>0</v>
      </c>
      <c r="CO4372">
        <v>0</v>
      </c>
      <c r="CP4372">
        <v>0</v>
      </c>
      <c r="CQ4372">
        <v>0</v>
      </c>
      <c r="CR4372">
        <v>0</v>
      </c>
      <c r="CS4372">
        <v>0</v>
      </c>
      <c r="CT4372">
        <v>0</v>
      </c>
      <c r="CU4372">
        <v>0</v>
      </c>
      <c r="CV4372">
        <v>0</v>
      </c>
      <c r="CW4372">
        <v>0</v>
      </c>
      <c r="CX4372">
        <v>0</v>
      </c>
      <c r="CY4372">
        <v>0</v>
      </c>
      <c r="CZ4372">
        <v>0</v>
      </c>
      <c r="DA4372">
        <v>0</v>
      </c>
      <c r="DB4372">
        <v>0</v>
      </c>
      <c r="DC4372">
        <v>0</v>
      </c>
      <c r="DD4372">
        <v>0</v>
      </c>
      <c r="DE4372">
        <v>0</v>
      </c>
      <c r="DF4372">
        <v>0</v>
      </c>
      <c r="DG4372">
        <v>0</v>
      </c>
      <c r="DH4372">
        <v>0</v>
      </c>
      <c r="DI4372">
        <v>0</v>
      </c>
      <c r="DJ4372">
        <v>0</v>
      </c>
      <c r="DK4372">
        <v>0</v>
      </c>
      <c r="DL4372">
        <v>0</v>
      </c>
      <c r="DM4372">
        <v>0</v>
      </c>
      <c r="DN4372">
        <v>0</v>
      </c>
      <c r="DO4372">
        <v>0</v>
      </c>
      <c r="DP4372">
        <v>0</v>
      </c>
      <c r="DQ4372">
        <v>0</v>
      </c>
      <c r="DR4372">
        <v>0</v>
      </c>
      <c r="DS4372">
        <v>0</v>
      </c>
      <c r="DT4372">
        <v>0</v>
      </c>
      <c r="DU4372">
        <v>0</v>
      </c>
      <c r="DV4372">
        <v>0</v>
      </c>
      <c r="DW4372">
        <v>0</v>
      </c>
      <c r="DX4372">
        <v>0</v>
      </c>
      <c r="DY4372">
        <v>0</v>
      </c>
      <c r="DZ4372">
        <v>0</v>
      </c>
      <c r="EA4372">
        <v>0</v>
      </c>
      <c r="EB4372">
        <v>0</v>
      </c>
      <c r="EC4372">
        <v>0</v>
      </c>
      <c r="ED4372">
        <v>0</v>
      </c>
      <c r="EE4372">
        <v>0</v>
      </c>
      <c r="EF4372">
        <v>0</v>
      </c>
      <c r="EG4372">
        <v>0</v>
      </c>
      <c r="EH4372">
        <v>0</v>
      </c>
      <c r="EI4372">
        <v>0</v>
      </c>
      <c r="EJ4372">
        <v>0</v>
      </c>
      <c r="EK4372">
        <v>0</v>
      </c>
      <c r="EL4372">
        <v>0</v>
      </c>
      <c r="EM4372">
        <v>0</v>
      </c>
      <c r="EN4372">
        <v>0</v>
      </c>
      <c r="EO4372">
        <v>0</v>
      </c>
      <c r="EP4372">
        <v>0</v>
      </c>
      <c r="EQ4372">
        <v>0</v>
      </c>
      <c r="ER4372">
        <v>0</v>
      </c>
      <c r="ES4372">
        <v>0</v>
      </c>
      <c r="ET4372">
        <v>0</v>
      </c>
      <c r="EU4372">
        <v>0</v>
      </c>
      <c r="EV4372">
        <v>0</v>
      </c>
      <c r="EW4372">
        <v>0</v>
      </c>
      <c r="EX4372">
        <v>0</v>
      </c>
      <c r="EY4372">
        <v>0</v>
      </c>
      <c r="EZ4372">
        <v>0</v>
      </c>
      <c r="FA4372">
        <v>0</v>
      </c>
      <c r="FB4372">
        <v>0</v>
      </c>
      <c r="FC4372">
        <v>0</v>
      </c>
      <c r="FD4372">
        <v>0</v>
      </c>
      <c r="FE4372">
        <v>0</v>
      </c>
      <c r="FF4372">
        <v>0</v>
      </c>
      <c r="FG4372">
        <v>0</v>
      </c>
      <c r="FH4372">
        <v>0</v>
      </c>
      <c r="FI4372">
        <v>0</v>
      </c>
      <c r="FJ4372">
        <v>0</v>
      </c>
      <c r="FK4372">
        <v>0</v>
      </c>
      <c r="FL4372">
        <v>0</v>
      </c>
      <c r="FM4372">
        <v>0</v>
      </c>
      <c r="FN4372">
        <v>0</v>
      </c>
      <c r="FO4372">
        <v>0</v>
      </c>
      <c r="FP4372">
        <v>0</v>
      </c>
      <c r="FQ4372">
        <v>0</v>
      </c>
      <c r="FR4372">
        <v>0</v>
      </c>
      <c r="FS4372">
        <v>0</v>
      </c>
      <c r="FT4372">
        <v>0</v>
      </c>
      <c r="FU4372">
        <v>1549828.1477936243</v>
      </c>
      <c r="FV4372">
        <v>813271.38686300186</v>
      </c>
      <c r="FW4372">
        <v>952780.12278413982</v>
      </c>
      <c r="GD4372">
        <f>AVERAGE(SAFADModel_final_000030[[#This Row],[AF306:Daylighting Reference Point 1 Illuminance '[lux'](Hourly)]:[AF102:Daylighting Reference Point 1 Illuminance '[lux'](Hourly)]])</f>
        <v>0</v>
      </c>
      <c r="GE4372">
        <f>AVERAGE(SAFADModel_final_000030[[#This Row],[IPD:Daylighting Reference Point 1 Illuminance '[lux'](Hourly)]:[AF211:Daylighting Reference Point 1 Illuminance '[lux'](Hourly)]])</f>
        <v>0</v>
      </c>
    </row>
    <row r="4373" spans="1:187" x14ac:dyDescent="0.25">
      <c r="A4373" s="1" t="s">
        <v>4550</v>
      </c>
      <c r="B4373">
        <v>0</v>
      </c>
      <c r="C4373">
        <v>0</v>
      </c>
      <c r="D4373">
        <v>0</v>
      </c>
      <c r="E4373">
        <v>0</v>
      </c>
      <c r="F4373">
        <v>0</v>
      </c>
      <c r="G4373">
        <v>0</v>
      </c>
      <c r="H4373">
        <v>0</v>
      </c>
      <c r="I4373">
        <v>0</v>
      </c>
      <c r="J4373">
        <v>0</v>
      </c>
      <c r="K4373">
        <v>0</v>
      </c>
      <c r="L4373">
        <v>0</v>
      </c>
      <c r="M4373">
        <v>0</v>
      </c>
      <c r="N4373">
        <v>0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v>0</v>
      </c>
      <c r="U4373">
        <v>0</v>
      </c>
      <c r="V4373">
        <v>0</v>
      </c>
      <c r="W4373">
        <v>0</v>
      </c>
      <c r="X4373">
        <v>0</v>
      </c>
      <c r="Y4373">
        <v>0</v>
      </c>
      <c r="Z4373">
        <v>0</v>
      </c>
      <c r="AA4373">
        <v>0</v>
      </c>
      <c r="AB4373">
        <v>0</v>
      </c>
      <c r="AC4373">
        <v>0</v>
      </c>
      <c r="AD4373">
        <v>0</v>
      </c>
      <c r="AE4373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M4373">
        <v>0</v>
      </c>
      <c r="AN4373">
        <v>0</v>
      </c>
      <c r="AO4373">
        <v>0</v>
      </c>
      <c r="AP4373">
        <v>0</v>
      </c>
      <c r="AQ4373">
        <v>0</v>
      </c>
      <c r="AR4373">
        <v>0</v>
      </c>
      <c r="AS4373">
        <v>0</v>
      </c>
      <c r="AT4373">
        <v>0</v>
      </c>
      <c r="AU4373">
        <v>0</v>
      </c>
      <c r="AV4373">
        <v>0</v>
      </c>
      <c r="AW4373">
        <v>0</v>
      </c>
      <c r="AX4373">
        <v>0</v>
      </c>
      <c r="AY4373">
        <v>0</v>
      </c>
      <c r="AZ4373">
        <v>0</v>
      </c>
      <c r="BA4373">
        <v>0</v>
      </c>
      <c r="BB4373">
        <v>0</v>
      </c>
      <c r="BC4373">
        <v>0</v>
      </c>
      <c r="BD4373">
        <v>0</v>
      </c>
      <c r="BE4373">
        <v>0</v>
      </c>
      <c r="BF4373">
        <v>0</v>
      </c>
      <c r="BG4373">
        <v>0</v>
      </c>
      <c r="BH4373">
        <v>0</v>
      </c>
      <c r="BI4373">
        <v>0</v>
      </c>
      <c r="BJ4373">
        <v>0</v>
      </c>
      <c r="BK4373">
        <v>0</v>
      </c>
      <c r="BL4373">
        <v>0</v>
      </c>
      <c r="BM4373">
        <v>0</v>
      </c>
      <c r="BN4373">
        <v>0</v>
      </c>
      <c r="BO4373">
        <v>0</v>
      </c>
      <c r="BP4373">
        <v>0</v>
      </c>
      <c r="BQ4373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BY4373">
        <v>0</v>
      </c>
      <c r="BZ4373">
        <v>0</v>
      </c>
      <c r="CA4373">
        <v>0</v>
      </c>
      <c r="CB4373">
        <v>0</v>
      </c>
      <c r="CC4373">
        <v>0</v>
      </c>
      <c r="CD4373">
        <v>0</v>
      </c>
      <c r="CE4373">
        <v>0</v>
      </c>
      <c r="CF4373">
        <v>0</v>
      </c>
      <c r="CG4373">
        <v>0</v>
      </c>
      <c r="CH4373">
        <v>0</v>
      </c>
      <c r="CI4373">
        <v>0</v>
      </c>
      <c r="CJ4373">
        <v>0</v>
      </c>
      <c r="CK4373">
        <v>0</v>
      </c>
      <c r="CL4373">
        <v>0</v>
      </c>
      <c r="CM4373">
        <v>0</v>
      </c>
      <c r="CN4373">
        <v>0</v>
      </c>
      <c r="CO4373">
        <v>0</v>
      </c>
      <c r="CP4373">
        <v>0</v>
      </c>
      <c r="CQ4373">
        <v>0</v>
      </c>
      <c r="CR4373">
        <v>0</v>
      </c>
      <c r="CS4373">
        <v>0</v>
      </c>
      <c r="CT4373">
        <v>0</v>
      </c>
      <c r="CU4373">
        <v>0</v>
      </c>
      <c r="CV4373">
        <v>0</v>
      </c>
      <c r="CW4373">
        <v>0</v>
      </c>
      <c r="CX4373">
        <v>0</v>
      </c>
      <c r="CY4373">
        <v>0</v>
      </c>
      <c r="CZ4373">
        <v>0</v>
      </c>
      <c r="DA4373">
        <v>0</v>
      </c>
      <c r="DB4373">
        <v>0</v>
      </c>
      <c r="DC4373">
        <v>0</v>
      </c>
      <c r="DD4373">
        <v>0</v>
      </c>
      <c r="DE4373">
        <v>0</v>
      </c>
      <c r="DF4373">
        <v>0</v>
      </c>
      <c r="DG4373">
        <v>0</v>
      </c>
      <c r="DH4373">
        <v>0</v>
      </c>
      <c r="DI4373">
        <v>0</v>
      </c>
      <c r="DJ4373">
        <v>0</v>
      </c>
      <c r="DK4373">
        <v>0</v>
      </c>
      <c r="DL4373">
        <v>0</v>
      </c>
      <c r="DM4373">
        <v>0</v>
      </c>
      <c r="DN4373">
        <v>0</v>
      </c>
      <c r="DO4373">
        <v>0</v>
      </c>
      <c r="DP4373">
        <v>0</v>
      </c>
      <c r="DQ4373">
        <v>0</v>
      </c>
      <c r="DR4373">
        <v>0</v>
      </c>
      <c r="DS4373">
        <v>0</v>
      </c>
      <c r="DT4373">
        <v>0</v>
      </c>
      <c r="DU4373">
        <v>0</v>
      </c>
      <c r="DV4373">
        <v>0</v>
      </c>
      <c r="DW4373">
        <v>0</v>
      </c>
      <c r="DX4373">
        <v>0</v>
      </c>
      <c r="DY4373">
        <v>0</v>
      </c>
      <c r="DZ4373">
        <v>0</v>
      </c>
      <c r="EA4373">
        <v>0</v>
      </c>
      <c r="EB4373">
        <v>0</v>
      </c>
      <c r="EC4373">
        <v>0</v>
      </c>
      <c r="ED4373">
        <v>0</v>
      </c>
      <c r="EE4373">
        <v>0</v>
      </c>
      <c r="EF4373">
        <v>0</v>
      </c>
      <c r="EG4373">
        <v>0</v>
      </c>
      <c r="EH4373">
        <v>0</v>
      </c>
      <c r="EI4373">
        <v>0</v>
      </c>
      <c r="EJ4373">
        <v>0</v>
      </c>
      <c r="EK4373">
        <v>0</v>
      </c>
      <c r="EL4373">
        <v>0</v>
      </c>
      <c r="EM4373">
        <v>0</v>
      </c>
      <c r="EN4373">
        <v>0</v>
      </c>
      <c r="EO4373">
        <v>0</v>
      </c>
      <c r="EP4373">
        <v>0</v>
      </c>
      <c r="EQ4373">
        <v>0</v>
      </c>
      <c r="ER4373">
        <v>0</v>
      </c>
      <c r="ES4373">
        <v>0</v>
      </c>
      <c r="ET4373">
        <v>0</v>
      </c>
      <c r="EU4373">
        <v>0</v>
      </c>
      <c r="EV4373">
        <v>0</v>
      </c>
      <c r="EW4373">
        <v>0</v>
      </c>
      <c r="EX4373">
        <v>0</v>
      </c>
      <c r="EY4373">
        <v>0</v>
      </c>
      <c r="EZ4373">
        <v>0</v>
      </c>
      <c r="FA4373">
        <v>0</v>
      </c>
      <c r="FB4373">
        <v>0</v>
      </c>
      <c r="FC4373">
        <v>0</v>
      </c>
      <c r="FD4373">
        <v>0</v>
      </c>
      <c r="FE4373">
        <v>0</v>
      </c>
      <c r="FF4373">
        <v>0</v>
      </c>
      <c r="FG4373">
        <v>0</v>
      </c>
      <c r="FH4373">
        <v>0</v>
      </c>
      <c r="FI4373">
        <v>0</v>
      </c>
      <c r="FJ4373">
        <v>0</v>
      </c>
      <c r="FK4373">
        <v>0</v>
      </c>
      <c r="FL4373">
        <v>0</v>
      </c>
      <c r="FM4373">
        <v>0</v>
      </c>
      <c r="FN4373">
        <v>0</v>
      </c>
      <c r="FO4373">
        <v>0</v>
      </c>
      <c r="FP4373">
        <v>0</v>
      </c>
      <c r="FQ4373">
        <v>0</v>
      </c>
      <c r="FR4373">
        <v>0</v>
      </c>
      <c r="FS4373">
        <v>0</v>
      </c>
      <c r="FT4373">
        <v>0</v>
      </c>
      <c r="FU4373">
        <v>1430602.0726280203</v>
      </c>
      <c r="FV4373">
        <v>743644.39013257029</v>
      </c>
      <c r="FW4373">
        <v>878707.18294783926</v>
      </c>
      <c r="GD4373">
        <f>AVERAGE(SAFADModel_final_000030[[#This Row],[AF306:Daylighting Reference Point 1 Illuminance '[lux'](Hourly)]:[AF102:Daylighting Reference Point 1 Illuminance '[lux'](Hourly)]])</f>
        <v>0</v>
      </c>
      <c r="GE4373">
        <f>AVERAGE(SAFADModel_final_000030[[#This Row],[IPD:Daylighting Reference Point 1 Illuminance '[lux'](Hourly)]:[AF211:Daylighting Reference Point 1 Illuminance '[lux'](Hourly)]])</f>
        <v>0</v>
      </c>
    </row>
    <row r="4374" spans="1:187" x14ac:dyDescent="0.25">
      <c r="A4374" s="1" t="s">
        <v>4551</v>
      </c>
      <c r="B4374">
        <v>0</v>
      </c>
      <c r="C4374">
        <v>0</v>
      </c>
      <c r="D4374">
        <v>0</v>
      </c>
      <c r="E4374">
        <v>0</v>
      </c>
      <c r="F4374">
        <v>0</v>
      </c>
      <c r="G4374">
        <v>0</v>
      </c>
      <c r="H4374">
        <v>0</v>
      </c>
      <c r="I4374">
        <v>0</v>
      </c>
      <c r="J4374">
        <v>0</v>
      </c>
      <c r="K4374">
        <v>0</v>
      </c>
      <c r="L4374">
        <v>0</v>
      </c>
      <c r="M4374">
        <v>0</v>
      </c>
      <c r="N4374">
        <v>0</v>
      </c>
      <c r="O4374">
        <v>0</v>
      </c>
      <c r="P4374">
        <v>0</v>
      </c>
      <c r="Q4374">
        <v>0</v>
      </c>
      <c r="R4374">
        <v>0</v>
      </c>
      <c r="S4374">
        <v>0</v>
      </c>
      <c r="T4374">
        <v>0</v>
      </c>
      <c r="U4374">
        <v>0</v>
      </c>
      <c r="V4374">
        <v>0</v>
      </c>
      <c r="W4374">
        <v>0</v>
      </c>
      <c r="X4374">
        <v>0</v>
      </c>
      <c r="Y4374">
        <v>0</v>
      </c>
      <c r="Z4374">
        <v>0</v>
      </c>
      <c r="AA4374">
        <v>0</v>
      </c>
      <c r="AB4374">
        <v>0</v>
      </c>
      <c r="AC4374">
        <v>0</v>
      </c>
      <c r="AD4374">
        <v>0</v>
      </c>
      <c r="AE4374">
        <v>0</v>
      </c>
      <c r="AF4374">
        <v>0</v>
      </c>
      <c r="AG4374">
        <v>0</v>
      </c>
      <c r="AH4374">
        <v>0</v>
      </c>
      <c r="AI4374">
        <v>0</v>
      </c>
      <c r="AJ4374">
        <v>0</v>
      </c>
      <c r="AK4374">
        <v>0</v>
      </c>
      <c r="AL4374">
        <v>0</v>
      </c>
      <c r="AM4374">
        <v>0</v>
      </c>
      <c r="AN4374">
        <v>0</v>
      </c>
      <c r="AO4374">
        <v>0</v>
      </c>
      <c r="AP4374">
        <v>0</v>
      </c>
      <c r="AQ4374">
        <v>0</v>
      </c>
      <c r="AR4374">
        <v>0</v>
      </c>
      <c r="AS4374">
        <v>0</v>
      </c>
      <c r="AT4374">
        <v>0</v>
      </c>
      <c r="AU4374">
        <v>0</v>
      </c>
      <c r="AV4374">
        <v>0</v>
      </c>
      <c r="AW4374">
        <v>0</v>
      </c>
      <c r="AX4374">
        <v>0</v>
      </c>
      <c r="AY4374">
        <v>0</v>
      </c>
      <c r="AZ4374">
        <v>0</v>
      </c>
      <c r="BA4374">
        <v>0</v>
      </c>
      <c r="BB4374">
        <v>0</v>
      </c>
      <c r="BC4374">
        <v>0</v>
      </c>
      <c r="BD4374">
        <v>0</v>
      </c>
      <c r="BE4374">
        <v>0</v>
      </c>
      <c r="BF4374">
        <v>0</v>
      </c>
      <c r="BG4374">
        <v>0</v>
      </c>
      <c r="BH4374">
        <v>0</v>
      </c>
      <c r="BI4374">
        <v>0</v>
      </c>
      <c r="BJ4374">
        <v>0</v>
      </c>
      <c r="BK4374">
        <v>0</v>
      </c>
      <c r="BL4374">
        <v>0</v>
      </c>
      <c r="BM4374">
        <v>0</v>
      </c>
      <c r="BN4374">
        <v>0</v>
      </c>
      <c r="BO4374">
        <v>0</v>
      </c>
      <c r="BP4374">
        <v>0</v>
      </c>
      <c r="BQ4374">
        <v>0</v>
      </c>
      <c r="BR4374">
        <v>0</v>
      </c>
      <c r="BS4374">
        <v>0</v>
      </c>
      <c r="BT4374">
        <v>0</v>
      </c>
      <c r="BU4374">
        <v>0</v>
      </c>
      <c r="BV4374">
        <v>0</v>
      </c>
      <c r="BW4374">
        <v>0</v>
      </c>
      <c r="BX4374">
        <v>0</v>
      </c>
      <c r="BY4374">
        <v>0</v>
      </c>
      <c r="BZ4374">
        <v>0</v>
      </c>
      <c r="CA4374">
        <v>0</v>
      </c>
      <c r="CB4374">
        <v>0</v>
      </c>
      <c r="CC4374">
        <v>0</v>
      </c>
      <c r="CD4374">
        <v>0</v>
      </c>
      <c r="CE4374">
        <v>0</v>
      </c>
      <c r="CF4374">
        <v>0</v>
      </c>
      <c r="CG4374">
        <v>0</v>
      </c>
      <c r="CH4374">
        <v>0</v>
      </c>
      <c r="CI4374">
        <v>0</v>
      </c>
      <c r="CJ4374">
        <v>0</v>
      </c>
      <c r="CK4374">
        <v>0</v>
      </c>
      <c r="CL4374">
        <v>0</v>
      </c>
      <c r="CM4374">
        <v>0</v>
      </c>
      <c r="CN4374">
        <v>0</v>
      </c>
      <c r="CO4374">
        <v>0</v>
      </c>
      <c r="CP4374">
        <v>0</v>
      </c>
      <c r="CQ4374">
        <v>0</v>
      </c>
      <c r="CR4374">
        <v>0</v>
      </c>
      <c r="CS4374">
        <v>0</v>
      </c>
      <c r="CT4374">
        <v>0</v>
      </c>
      <c r="CU4374">
        <v>0</v>
      </c>
      <c r="CV4374">
        <v>0</v>
      </c>
      <c r="CW4374">
        <v>0</v>
      </c>
      <c r="CX4374">
        <v>0</v>
      </c>
      <c r="CY4374">
        <v>0</v>
      </c>
      <c r="CZ4374">
        <v>0</v>
      </c>
      <c r="DA4374">
        <v>0</v>
      </c>
      <c r="DB4374">
        <v>0</v>
      </c>
      <c r="DC4374">
        <v>0</v>
      </c>
      <c r="DD4374">
        <v>0</v>
      </c>
      <c r="DE4374">
        <v>0</v>
      </c>
      <c r="DF4374">
        <v>0</v>
      </c>
      <c r="DG4374">
        <v>0</v>
      </c>
      <c r="DH4374">
        <v>0</v>
      </c>
      <c r="DI4374">
        <v>0</v>
      </c>
      <c r="DJ4374">
        <v>0</v>
      </c>
      <c r="DK4374">
        <v>0</v>
      </c>
      <c r="DL4374">
        <v>0</v>
      </c>
      <c r="DM4374">
        <v>0</v>
      </c>
      <c r="DN4374">
        <v>0</v>
      </c>
      <c r="DO4374">
        <v>0</v>
      </c>
      <c r="DP4374">
        <v>0</v>
      </c>
      <c r="DQ4374">
        <v>0</v>
      </c>
      <c r="DR4374">
        <v>0</v>
      </c>
      <c r="DS4374">
        <v>0</v>
      </c>
      <c r="DT4374">
        <v>0</v>
      </c>
      <c r="DU4374">
        <v>0</v>
      </c>
      <c r="DV4374">
        <v>0</v>
      </c>
      <c r="DW4374">
        <v>0</v>
      </c>
      <c r="DX4374">
        <v>0</v>
      </c>
      <c r="DY4374">
        <v>0</v>
      </c>
      <c r="DZ4374">
        <v>0</v>
      </c>
      <c r="EA4374">
        <v>0</v>
      </c>
      <c r="EB4374">
        <v>0</v>
      </c>
      <c r="EC4374">
        <v>0</v>
      </c>
      <c r="ED4374">
        <v>0</v>
      </c>
      <c r="EE4374">
        <v>0</v>
      </c>
      <c r="EF4374">
        <v>0</v>
      </c>
      <c r="EG4374">
        <v>0</v>
      </c>
      <c r="EH4374">
        <v>0</v>
      </c>
      <c r="EI4374">
        <v>0</v>
      </c>
      <c r="EJ4374">
        <v>0</v>
      </c>
      <c r="EK4374">
        <v>0</v>
      </c>
      <c r="EL4374">
        <v>0</v>
      </c>
      <c r="EM4374">
        <v>0</v>
      </c>
      <c r="EN4374">
        <v>0</v>
      </c>
      <c r="EO4374">
        <v>0</v>
      </c>
      <c r="EP4374">
        <v>0</v>
      </c>
      <c r="EQ4374">
        <v>0</v>
      </c>
      <c r="ER4374">
        <v>0</v>
      </c>
      <c r="ES4374">
        <v>0</v>
      </c>
      <c r="ET4374">
        <v>0</v>
      </c>
      <c r="EU4374">
        <v>0</v>
      </c>
      <c r="EV4374">
        <v>0</v>
      </c>
      <c r="EW4374">
        <v>0</v>
      </c>
      <c r="EX4374">
        <v>0</v>
      </c>
      <c r="EY4374">
        <v>0</v>
      </c>
      <c r="EZ4374">
        <v>0</v>
      </c>
      <c r="FA4374">
        <v>0</v>
      </c>
      <c r="FB4374">
        <v>0</v>
      </c>
      <c r="FC4374">
        <v>0</v>
      </c>
      <c r="FD4374">
        <v>0</v>
      </c>
      <c r="FE4374">
        <v>0</v>
      </c>
      <c r="FF4374">
        <v>0</v>
      </c>
      <c r="FG4374">
        <v>0</v>
      </c>
      <c r="FH4374">
        <v>0</v>
      </c>
      <c r="FI4374">
        <v>0</v>
      </c>
      <c r="FJ4374">
        <v>0</v>
      </c>
      <c r="FK4374">
        <v>0</v>
      </c>
      <c r="FL4374">
        <v>0</v>
      </c>
      <c r="FM4374">
        <v>0</v>
      </c>
      <c r="FN4374">
        <v>0</v>
      </c>
      <c r="FO4374">
        <v>0</v>
      </c>
      <c r="FP4374">
        <v>0</v>
      </c>
      <c r="FQ4374">
        <v>0</v>
      </c>
      <c r="FR4374">
        <v>0</v>
      </c>
      <c r="FS4374">
        <v>0</v>
      </c>
      <c r="FT4374">
        <v>0</v>
      </c>
      <c r="FU4374">
        <v>1328669.4055827984</v>
      </c>
      <c r="FV4374">
        <v>681974.59578134632</v>
      </c>
      <c r="FW4374">
        <v>813440.38935794053</v>
      </c>
      <c r="GD4374">
        <f>AVERAGE(SAFADModel_final_000030[[#This Row],[AF306:Daylighting Reference Point 1 Illuminance '[lux'](Hourly)]:[AF102:Daylighting Reference Point 1 Illuminance '[lux'](Hourly)]])</f>
        <v>0</v>
      </c>
      <c r="GE4374">
        <f>AVERAGE(SAFADModel_final_000030[[#This Row],[IPD:Daylighting Reference Point 1 Illuminance '[lux'](Hourly)]:[AF211:Daylighting Reference Point 1 Illuminance '[lux'](Hourly)]])</f>
        <v>0</v>
      </c>
    </row>
    <row r="4375" spans="1:187" x14ac:dyDescent="0.25">
      <c r="A4375" s="1" t="s">
        <v>4552</v>
      </c>
      <c r="B4375">
        <v>0</v>
      </c>
      <c r="C4375">
        <v>0</v>
      </c>
      <c r="D4375">
        <v>0</v>
      </c>
      <c r="E4375">
        <v>0</v>
      </c>
      <c r="F4375">
        <v>0</v>
      </c>
      <c r="G4375">
        <v>0</v>
      </c>
      <c r="H4375">
        <v>0</v>
      </c>
      <c r="I4375">
        <v>0</v>
      </c>
      <c r="J4375">
        <v>0</v>
      </c>
      <c r="K4375">
        <v>0</v>
      </c>
      <c r="L4375">
        <v>0</v>
      </c>
      <c r="M4375">
        <v>0</v>
      </c>
      <c r="N4375">
        <v>0</v>
      </c>
      <c r="O4375">
        <v>0</v>
      </c>
      <c r="P4375">
        <v>0</v>
      </c>
      <c r="Q4375">
        <v>0</v>
      </c>
      <c r="R4375">
        <v>0</v>
      </c>
      <c r="S4375">
        <v>0</v>
      </c>
      <c r="T4375">
        <v>0</v>
      </c>
      <c r="U4375">
        <v>0</v>
      </c>
      <c r="V4375">
        <v>0</v>
      </c>
      <c r="W4375">
        <v>0</v>
      </c>
      <c r="X4375">
        <v>0</v>
      </c>
      <c r="Y4375">
        <v>0</v>
      </c>
      <c r="Z4375">
        <v>0</v>
      </c>
      <c r="AA4375">
        <v>0</v>
      </c>
      <c r="AB4375">
        <v>0</v>
      </c>
      <c r="AC4375">
        <v>0</v>
      </c>
      <c r="AD4375">
        <v>0</v>
      </c>
      <c r="AE4375">
        <v>0</v>
      </c>
      <c r="AF4375">
        <v>0</v>
      </c>
      <c r="AG4375">
        <v>0</v>
      </c>
      <c r="AH4375">
        <v>0</v>
      </c>
      <c r="AI4375">
        <v>0</v>
      </c>
      <c r="AJ4375">
        <v>0</v>
      </c>
      <c r="AK4375">
        <v>0</v>
      </c>
      <c r="AL4375">
        <v>0</v>
      </c>
      <c r="AM4375">
        <v>0</v>
      </c>
      <c r="AN4375">
        <v>0</v>
      </c>
      <c r="AO4375">
        <v>0</v>
      </c>
      <c r="AP4375">
        <v>0</v>
      </c>
      <c r="AQ4375">
        <v>0</v>
      </c>
      <c r="AR4375">
        <v>0</v>
      </c>
      <c r="AS4375">
        <v>0</v>
      </c>
      <c r="AT4375">
        <v>0</v>
      </c>
      <c r="AU4375">
        <v>0</v>
      </c>
      <c r="AV4375">
        <v>0</v>
      </c>
      <c r="AW4375">
        <v>0</v>
      </c>
      <c r="AX4375">
        <v>0</v>
      </c>
      <c r="AY4375">
        <v>0</v>
      </c>
      <c r="AZ4375">
        <v>0</v>
      </c>
      <c r="BA4375">
        <v>0</v>
      </c>
      <c r="BB4375">
        <v>0</v>
      </c>
      <c r="BC4375">
        <v>0</v>
      </c>
      <c r="BD4375">
        <v>0</v>
      </c>
      <c r="BE4375">
        <v>0</v>
      </c>
      <c r="BF4375">
        <v>0</v>
      </c>
      <c r="BG4375">
        <v>0</v>
      </c>
      <c r="BH4375">
        <v>0</v>
      </c>
      <c r="BI4375">
        <v>0</v>
      </c>
      <c r="BJ4375">
        <v>0</v>
      </c>
      <c r="BK4375">
        <v>0</v>
      </c>
      <c r="BL4375">
        <v>0</v>
      </c>
      <c r="BM4375">
        <v>0</v>
      </c>
      <c r="BN4375">
        <v>0</v>
      </c>
      <c r="BO4375">
        <v>0</v>
      </c>
      <c r="BP4375">
        <v>0</v>
      </c>
      <c r="BQ4375">
        <v>0</v>
      </c>
      <c r="BR4375">
        <v>0</v>
      </c>
      <c r="BS4375">
        <v>256.17180964978553</v>
      </c>
      <c r="BT4375">
        <v>88.889810271009154</v>
      </c>
      <c r="BU4375">
        <v>206.30812551081522</v>
      </c>
      <c r="BV4375">
        <v>166.49885091959274</v>
      </c>
      <c r="BW4375">
        <v>168.14183743168346</v>
      </c>
      <c r="BX4375">
        <v>199.12754828427128</v>
      </c>
      <c r="BY4375">
        <v>278.74065467602492</v>
      </c>
      <c r="BZ4375">
        <v>175.60370951601749</v>
      </c>
      <c r="CA4375">
        <v>270.34949300306039</v>
      </c>
      <c r="CB4375">
        <v>125.90644654957585</v>
      </c>
      <c r="CC4375">
        <v>170.20115998262068</v>
      </c>
      <c r="CD4375">
        <v>156.81406653338743</v>
      </c>
      <c r="CE4375">
        <v>200.04023950036648</v>
      </c>
      <c r="CF4375">
        <v>88.588043612129425</v>
      </c>
      <c r="CG4375">
        <v>90.284468983101803</v>
      </c>
      <c r="CH4375">
        <v>79.381491119699064</v>
      </c>
      <c r="CI4375">
        <v>84.479820948101008</v>
      </c>
      <c r="CJ4375">
        <v>86.111448775328896</v>
      </c>
      <c r="CK4375">
        <v>0</v>
      </c>
      <c r="CL4375">
        <v>0</v>
      </c>
      <c r="CM4375">
        <v>0</v>
      </c>
      <c r="CN4375">
        <v>0</v>
      </c>
      <c r="CO4375">
        <v>0</v>
      </c>
      <c r="CP4375">
        <v>0</v>
      </c>
      <c r="CQ4375">
        <v>0</v>
      </c>
      <c r="CR4375">
        <v>0</v>
      </c>
      <c r="CS4375">
        <v>0</v>
      </c>
      <c r="CT4375">
        <v>0</v>
      </c>
      <c r="CU4375">
        <v>0</v>
      </c>
      <c r="CV4375">
        <v>0</v>
      </c>
      <c r="CW4375">
        <v>0</v>
      </c>
      <c r="CX4375">
        <v>0</v>
      </c>
      <c r="CY4375">
        <v>0</v>
      </c>
      <c r="CZ4375">
        <v>0</v>
      </c>
      <c r="DA4375">
        <v>0</v>
      </c>
      <c r="DB4375">
        <v>0</v>
      </c>
      <c r="DC4375">
        <v>0</v>
      </c>
      <c r="DD4375">
        <v>0</v>
      </c>
      <c r="DE4375">
        <v>0</v>
      </c>
      <c r="DF4375">
        <v>0</v>
      </c>
      <c r="DG4375">
        <v>0</v>
      </c>
      <c r="DH4375">
        <v>0</v>
      </c>
      <c r="DI4375">
        <v>0</v>
      </c>
      <c r="DJ4375">
        <v>0</v>
      </c>
      <c r="DK4375">
        <v>0</v>
      </c>
      <c r="DL4375">
        <v>0</v>
      </c>
      <c r="DM4375">
        <v>0</v>
      </c>
      <c r="DN4375">
        <v>0</v>
      </c>
      <c r="DO4375">
        <v>0</v>
      </c>
      <c r="DP4375">
        <v>0</v>
      </c>
      <c r="DQ4375">
        <v>0</v>
      </c>
      <c r="DR4375">
        <v>0</v>
      </c>
      <c r="DS4375">
        <v>0</v>
      </c>
      <c r="DT4375">
        <v>0</v>
      </c>
      <c r="DU4375">
        <v>0</v>
      </c>
      <c r="DV4375">
        <v>0</v>
      </c>
      <c r="DW4375">
        <v>0</v>
      </c>
      <c r="DX4375">
        <v>0</v>
      </c>
      <c r="DY4375">
        <v>0</v>
      </c>
      <c r="DZ4375">
        <v>0</v>
      </c>
      <c r="EA4375">
        <v>0</v>
      </c>
      <c r="EB4375">
        <v>0</v>
      </c>
      <c r="EC4375">
        <v>0</v>
      </c>
      <c r="ED4375">
        <v>0</v>
      </c>
      <c r="EE4375">
        <v>0</v>
      </c>
      <c r="EF4375">
        <v>0</v>
      </c>
      <c r="EG4375">
        <v>0</v>
      </c>
      <c r="EH4375">
        <v>0</v>
      </c>
      <c r="EI4375">
        <v>0</v>
      </c>
      <c r="EJ4375">
        <v>0</v>
      </c>
      <c r="EK4375">
        <v>0</v>
      </c>
      <c r="EL4375">
        <v>0</v>
      </c>
      <c r="EM4375">
        <v>0</v>
      </c>
      <c r="EN4375">
        <v>0</v>
      </c>
      <c r="EO4375">
        <v>0</v>
      </c>
      <c r="EP4375">
        <v>0</v>
      </c>
      <c r="EQ4375">
        <v>0</v>
      </c>
      <c r="ER4375">
        <v>0</v>
      </c>
      <c r="ES4375">
        <v>0</v>
      </c>
      <c r="ET4375">
        <v>0</v>
      </c>
      <c r="EU4375">
        <v>0</v>
      </c>
      <c r="EV4375">
        <v>0</v>
      </c>
      <c r="EW4375">
        <v>0</v>
      </c>
      <c r="EX4375">
        <v>0</v>
      </c>
      <c r="EY4375">
        <v>0</v>
      </c>
      <c r="EZ4375">
        <v>0</v>
      </c>
      <c r="FA4375">
        <v>0</v>
      </c>
      <c r="FB4375">
        <v>0</v>
      </c>
      <c r="FC4375">
        <v>0</v>
      </c>
      <c r="FD4375">
        <v>0</v>
      </c>
      <c r="FE4375">
        <v>0</v>
      </c>
      <c r="FF4375">
        <v>0</v>
      </c>
      <c r="FG4375">
        <v>0</v>
      </c>
      <c r="FH4375">
        <v>0</v>
      </c>
      <c r="FI4375">
        <v>0</v>
      </c>
      <c r="FJ4375">
        <v>0</v>
      </c>
      <c r="FK4375">
        <v>0</v>
      </c>
      <c r="FL4375">
        <v>0</v>
      </c>
      <c r="FM4375">
        <v>0</v>
      </c>
      <c r="FN4375">
        <v>0</v>
      </c>
      <c r="FO4375">
        <v>0</v>
      </c>
      <c r="FP4375">
        <v>0</v>
      </c>
      <c r="FQ4375">
        <v>0</v>
      </c>
      <c r="FR4375">
        <v>0</v>
      </c>
      <c r="FS4375">
        <v>0</v>
      </c>
      <c r="FT4375">
        <v>0</v>
      </c>
      <c r="FU4375">
        <v>1905808.630202896</v>
      </c>
      <c r="FV4375">
        <v>1189691.171117675</v>
      </c>
      <c r="FW4375">
        <v>1271958.1968889118</v>
      </c>
      <c r="GD4375">
        <f>AVERAGE(SAFADModel_final_000030[[#This Row],[AF306:Daylighting Reference Point 1 Illuminance '[lux'](Hourly)]:[AF102:Daylighting Reference Point 1 Illuminance '[lux'](Hourly)]])</f>
        <v>201.09242658469557</v>
      </c>
      <c r="GE4375">
        <f>AVERAGE(SAFADModel_final_000030[[#This Row],[IPD:Daylighting Reference Point 1 Illuminance '[lux'](Hourly)]:[AF211:Daylighting Reference Point 1 Illuminance '[lux'](Hourly)]])</f>
        <v>120.20079844492339</v>
      </c>
    </row>
    <row r="4376" spans="1:187" x14ac:dyDescent="0.25">
      <c r="A4376" s="1" t="s">
        <v>4553</v>
      </c>
      <c r="B4376">
        <v>0</v>
      </c>
      <c r="C4376">
        <v>0</v>
      </c>
      <c r="D4376">
        <v>0</v>
      </c>
      <c r="E4376">
        <v>0</v>
      </c>
      <c r="F4376">
        <v>0</v>
      </c>
      <c r="G4376">
        <v>0</v>
      </c>
      <c r="H4376">
        <v>0</v>
      </c>
      <c r="I4376">
        <v>0</v>
      </c>
      <c r="J4376">
        <v>0</v>
      </c>
      <c r="K4376">
        <v>0</v>
      </c>
      <c r="L4376">
        <v>0</v>
      </c>
      <c r="M4376">
        <v>0</v>
      </c>
      <c r="N4376">
        <v>0</v>
      </c>
      <c r="O4376">
        <v>0</v>
      </c>
      <c r="P4376">
        <v>0</v>
      </c>
      <c r="Q4376">
        <v>0</v>
      </c>
      <c r="R4376">
        <v>0</v>
      </c>
      <c r="S4376">
        <v>0</v>
      </c>
      <c r="T4376">
        <v>0</v>
      </c>
      <c r="U4376">
        <v>0</v>
      </c>
      <c r="V4376">
        <v>0</v>
      </c>
      <c r="W4376">
        <v>0</v>
      </c>
      <c r="X4376">
        <v>0</v>
      </c>
      <c r="Y4376">
        <v>0</v>
      </c>
      <c r="Z4376">
        <v>0</v>
      </c>
      <c r="AA4376">
        <v>0</v>
      </c>
      <c r="AB4376">
        <v>0</v>
      </c>
      <c r="AC4376">
        <v>0</v>
      </c>
      <c r="AD4376">
        <v>0</v>
      </c>
      <c r="AE4376">
        <v>0</v>
      </c>
      <c r="AF4376">
        <v>0</v>
      </c>
      <c r="AG4376">
        <v>0</v>
      </c>
      <c r="AH4376">
        <v>0</v>
      </c>
      <c r="AI4376">
        <v>0</v>
      </c>
      <c r="AJ4376">
        <v>0</v>
      </c>
      <c r="AK4376">
        <v>0</v>
      </c>
      <c r="AL4376">
        <v>0</v>
      </c>
      <c r="AM4376">
        <v>0</v>
      </c>
      <c r="AN4376">
        <v>0</v>
      </c>
      <c r="AO4376">
        <v>0</v>
      </c>
      <c r="AP4376">
        <v>0</v>
      </c>
      <c r="AQ4376">
        <v>0</v>
      </c>
      <c r="AR4376">
        <v>0</v>
      </c>
      <c r="AS4376">
        <v>0</v>
      </c>
      <c r="AT4376">
        <v>0</v>
      </c>
      <c r="AU4376">
        <v>0</v>
      </c>
      <c r="AV4376">
        <v>0</v>
      </c>
      <c r="AW4376">
        <v>0</v>
      </c>
      <c r="AX4376">
        <v>0</v>
      </c>
      <c r="AY4376">
        <v>0</v>
      </c>
      <c r="AZ4376">
        <v>0</v>
      </c>
      <c r="BA4376">
        <v>0</v>
      </c>
      <c r="BB4376">
        <v>0</v>
      </c>
      <c r="BC4376">
        <v>0</v>
      </c>
      <c r="BD4376">
        <v>0</v>
      </c>
      <c r="BE4376">
        <v>0</v>
      </c>
      <c r="BF4376">
        <v>0</v>
      </c>
      <c r="BG4376">
        <v>0</v>
      </c>
      <c r="BH4376">
        <v>0</v>
      </c>
      <c r="BI4376">
        <v>0</v>
      </c>
      <c r="BJ4376">
        <v>0</v>
      </c>
      <c r="BK4376">
        <v>0</v>
      </c>
      <c r="BL4376">
        <v>0</v>
      </c>
      <c r="BM4376">
        <v>0</v>
      </c>
      <c r="BN4376">
        <v>0</v>
      </c>
      <c r="BO4376">
        <v>0</v>
      </c>
      <c r="BP4376">
        <v>0</v>
      </c>
      <c r="BQ4376">
        <v>0</v>
      </c>
      <c r="BR4376">
        <v>0</v>
      </c>
      <c r="BS4376">
        <v>1407.3385857004607</v>
      </c>
      <c r="BT4376">
        <v>493.11037569087853</v>
      </c>
      <c r="BU4376">
        <v>1119.8969517814146</v>
      </c>
      <c r="BV4376">
        <v>938.54516338189114</v>
      </c>
      <c r="BW4376">
        <v>947.01614999088713</v>
      </c>
      <c r="BX4376">
        <v>1039.3600496689869</v>
      </c>
      <c r="BY4376">
        <v>1470.1988353868419</v>
      </c>
      <c r="BZ4376">
        <v>964.22612734645224</v>
      </c>
      <c r="CA4376">
        <v>1440.5702732659056</v>
      </c>
      <c r="CB4376">
        <v>629.67099826174854</v>
      </c>
      <c r="CC4376">
        <v>874.84962779705529</v>
      </c>
      <c r="CD4376">
        <v>796.52770057029386</v>
      </c>
      <c r="CE4376">
        <v>1124.1064846862296</v>
      </c>
      <c r="CF4376">
        <v>459.12235892333723</v>
      </c>
      <c r="CG4376">
        <v>467.87950645741017</v>
      </c>
      <c r="CH4376">
        <v>408.66130902504329</v>
      </c>
      <c r="CI4376">
        <v>436.90120322603997</v>
      </c>
      <c r="CJ4376">
        <v>445.73373016041904</v>
      </c>
      <c r="CK4376">
        <v>0</v>
      </c>
      <c r="CL4376">
        <v>0</v>
      </c>
      <c r="CM4376">
        <v>0</v>
      </c>
      <c r="CN4376">
        <v>0</v>
      </c>
      <c r="CO4376">
        <v>0</v>
      </c>
      <c r="CP4376">
        <v>0</v>
      </c>
      <c r="CQ4376">
        <v>0</v>
      </c>
      <c r="CR4376">
        <v>0</v>
      </c>
      <c r="CS4376">
        <v>0</v>
      </c>
      <c r="CT4376">
        <v>0</v>
      </c>
      <c r="CU4376">
        <v>0</v>
      </c>
      <c r="CV4376">
        <v>0</v>
      </c>
      <c r="CW4376">
        <v>0</v>
      </c>
      <c r="CX4376">
        <v>0</v>
      </c>
      <c r="CY4376">
        <v>0</v>
      </c>
      <c r="CZ4376">
        <v>0</v>
      </c>
      <c r="DA4376">
        <v>0</v>
      </c>
      <c r="DB4376">
        <v>0</v>
      </c>
      <c r="DC4376">
        <v>0</v>
      </c>
      <c r="DD4376">
        <v>0</v>
      </c>
      <c r="DE4376">
        <v>0</v>
      </c>
      <c r="DF4376">
        <v>0</v>
      </c>
      <c r="DG4376">
        <v>0</v>
      </c>
      <c r="DH4376">
        <v>0</v>
      </c>
      <c r="DI4376">
        <v>0</v>
      </c>
      <c r="DJ4376">
        <v>0</v>
      </c>
      <c r="DK4376">
        <v>0</v>
      </c>
      <c r="DL4376">
        <v>0</v>
      </c>
      <c r="DM4376">
        <v>0</v>
      </c>
      <c r="DN4376">
        <v>0</v>
      </c>
      <c r="DO4376">
        <v>0</v>
      </c>
      <c r="DP4376">
        <v>0</v>
      </c>
      <c r="DQ4376">
        <v>0</v>
      </c>
      <c r="DR4376">
        <v>0</v>
      </c>
      <c r="DS4376">
        <v>0</v>
      </c>
      <c r="DT4376">
        <v>0</v>
      </c>
      <c r="DU4376">
        <v>0</v>
      </c>
      <c r="DV4376">
        <v>0</v>
      </c>
      <c r="DW4376">
        <v>0</v>
      </c>
      <c r="DX4376">
        <v>0</v>
      </c>
      <c r="DY4376">
        <v>0</v>
      </c>
      <c r="DZ4376">
        <v>0</v>
      </c>
      <c r="EA4376">
        <v>0</v>
      </c>
      <c r="EB4376">
        <v>0</v>
      </c>
      <c r="EC4376">
        <v>0</v>
      </c>
      <c r="ED4376">
        <v>0</v>
      </c>
      <c r="EE4376">
        <v>0</v>
      </c>
      <c r="EF4376">
        <v>0</v>
      </c>
      <c r="EG4376">
        <v>0</v>
      </c>
      <c r="EH4376">
        <v>0</v>
      </c>
      <c r="EI4376">
        <v>0</v>
      </c>
      <c r="EJ4376">
        <v>0</v>
      </c>
      <c r="EK4376">
        <v>0</v>
      </c>
      <c r="EL4376">
        <v>0</v>
      </c>
      <c r="EM4376">
        <v>0</v>
      </c>
      <c r="EN4376">
        <v>0</v>
      </c>
      <c r="EO4376">
        <v>0</v>
      </c>
      <c r="EP4376">
        <v>0</v>
      </c>
      <c r="EQ4376">
        <v>0</v>
      </c>
      <c r="ER4376">
        <v>0</v>
      </c>
      <c r="ES4376">
        <v>0</v>
      </c>
      <c r="ET4376">
        <v>0</v>
      </c>
      <c r="EU4376">
        <v>0</v>
      </c>
      <c r="EV4376">
        <v>0</v>
      </c>
      <c r="EW4376">
        <v>0</v>
      </c>
      <c r="EX4376">
        <v>0</v>
      </c>
      <c r="EY4376">
        <v>0</v>
      </c>
      <c r="EZ4376">
        <v>0</v>
      </c>
      <c r="FA4376">
        <v>0</v>
      </c>
      <c r="FB4376">
        <v>0</v>
      </c>
      <c r="FC4376">
        <v>0</v>
      </c>
      <c r="FD4376">
        <v>0</v>
      </c>
      <c r="FE4376">
        <v>0</v>
      </c>
      <c r="FF4376">
        <v>0</v>
      </c>
      <c r="FG4376">
        <v>0</v>
      </c>
      <c r="FH4376">
        <v>0</v>
      </c>
      <c r="FI4376">
        <v>0</v>
      </c>
      <c r="FJ4376">
        <v>0</v>
      </c>
      <c r="FK4376">
        <v>0</v>
      </c>
      <c r="FL4376">
        <v>0</v>
      </c>
      <c r="FM4376">
        <v>0</v>
      </c>
      <c r="FN4376">
        <v>0</v>
      </c>
      <c r="FO4376">
        <v>0</v>
      </c>
      <c r="FP4376">
        <v>0</v>
      </c>
      <c r="FQ4376">
        <v>0</v>
      </c>
      <c r="FR4376">
        <v>0</v>
      </c>
      <c r="FS4376">
        <v>0</v>
      </c>
      <c r="FT4376">
        <v>0</v>
      </c>
      <c r="FU4376">
        <v>3121379.5073367106</v>
      </c>
      <c r="FV4376">
        <v>2165704.5326112928</v>
      </c>
      <c r="FW4376">
        <v>2166945.1651911042</v>
      </c>
      <c r="GD4376">
        <f>AVERAGE(SAFADModel_final_000030[[#This Row],[AF306:Daylighting Reference Point 1 Illuminance '[lux'](Hourly)]:[AF102:Daylighting Reference Point 1 Illuminance '[lux'](Hourly)]])</f>
        <v>1091.1402791348576</v>
      </c>
      <c r="GE4376">
        <f>AVERAGE(SAFADModel_final_000030[[#This Row],[IPD:Daylighting Reference Point 1 Illuminance '[lux'](Hourly)]:[AF211:Daylighting Reference Point 1 Illuminance '[lux'](Hourly)]])</f>
        <v>627.0503243452863</v>
      </c>
    </row>
    <row r="4377" spans="1:187" x14ac:dyDescent="0.25">
      <c r="A4377" s="1" t="s">
        <v>4554</v>
      </c>
      <c r="B4377">
        <v>0</v>
      </c>
      <c r="C4377">
        <v>0</v>
      </c>
      <c r="D4377">
        <v>388800</v>
      </c>
      <c r="E4377">
        <v>0</v>
      </c>
      <c r="F4377">
        <v>0</v>
      </c>
      <c r="G4377">
        <v>0</v>
      </c>
      <c r="H4377">
        <v>0</v>
      </c>
      <c r="I4377">
        <v>0</v>
      </c>
      <c r="J4377">
        <v>0</v>
      </c>
      <c r="K4377">
        <v>0</v>
      </c>
      <c r="L4377">
        <v>0</v>
      </c>
      <c r="M4377">
        <v>0</v>
      </c>
      <c r="N4377">
        <v>0</v>
      </c>
      <c r="O4377">
        <v>0</v>
      </c>
      <c r="P4377">
        <v>0</v>
      </c>
      <c r="Q4377">
        <v>0</v>
      </c>
      <c r="R4377">
        <v>0</v>
      </c>
      <c r="S4377">
        <v>0</v>
      </c>
      <c r="T4377">
        <v>0</v>
      </c>
      <c r="U4377">
        <v>0</v>
      </c>
      <c r="V4377">
        <v>0</v>
      </c>
      <c r="W4377">
        <v>0</v>
      </c>
      <c r="X4377">
        <v>0</v>
      </c>
      <c r="Y4377">
        <v>0</v>
      </c>
      <c r="Z4377">
        <v>0</v>
      </c>
      <c r="AA4377">
        <v>0</v>
      </c>
      <c r="AB4377">
        <v>0</v>
      </c>
      <c r="AC4377">
        <v>0</v>
      </c>
      <c r="AD4377">
        <v>0</v>
      </c>
      <c r="AE4377">
        <v>0</v>
      </c>
      <c r="AF4377">
        <v>0</v>
      </c>
      <c r="AG4377">
        <v>842400</v>
      </c>
      <c r="AH4377">
        <v>907200</v>
      </c>
      <c r="AI4377">
        <v>0</v>
      </c>
      <c r="AJ4377">
        <v>0</v>
      </c>
      <c r="AK4377">
        <v>0</v>
      </c>
      <c r="AL4377">
        <v>0</v>
      </c>
      <c r="AM4377">
        <v>0</v>
      </c>
      <c r="AN4377">
        <v>0</v>
      </c>
      <c r="AO4377">
        <v>0</v>
      </c>
      <c r="AP4377">
        <v>0</v>
      </c>
      <c r="AQ4377">
        <v>0</v>
      </c>
      <c r="AR4377">
        <v>0</v>
      </c>
      <c r="AS4377">
        <v>0</v>
      </c>
      <c r="AT4377">
        <v>0</v>
      </c>
      <c r="AU4377">
        <v>0</v>
      </c>
      <c r="AV4377">
        <v>0</v>
      </c>
      <c r="AW4377">
        <v>0</v>
      </c>
      <c r="AX4377">
        <v>0</v>
      </c>
      <c r="AY4377">
        <v>0</v>
      </c>
      <c r="AZ4377">
        <v>0</v>
      </c>
      <c r="BA4377">
        <v>0</v>
      </c>
      <c r="BB4377">
        <v>0</v>
      </c>
      <c r="BC4377">
        <v>0</v>
      </c>
      <c r="BD4377">
        <v>0</v>
      </c>
      <c r="BE4377">
        <v>0</v>
      </c>
      <c r="BF4377">
        <v>0</v>
      </c>
      <c r="BG4377">
        <v>0</v>
      </c>
      <c r="BH4377">
        <v>0</v>
      </c>
      <c r="BI4377">
        <v>0</v>
      </c>
      <c r="BJ4377">
        <v>0</v>
      </c>
      <c r="BK4377">
        <v>0</v>
      </c>
      <c r="BL4377">
        <v>0</v>
      </c>
      <c r="BM4377">
        <v>0</v>
      </c>
      <c r="BN4377">
        <v>0</v>
      </c>
      <c r="BO4377">
        <v>0</v>
      </c>
      <c r="BP4377">
        <v>0</v>
      </c>
      <c r="BQ4377">
        <v>0</v>
      </c>
      <c r="BR4377">
        <v>0</v>
      </c>
      <c r="BS4377">
        <v>1795.9821244532247</v>
      </c>
      <c r="BT4377">
        <v>870.34615718812256</v>
      </c>
      <c r="BU4377">
        <v>2020.6561800405132</v>
      </c>
      <c r="BV4377">
        <v>1712.392615059568</v>
      </c>
      <c r="BW4377">
        <v>1727.4954425606663</v>
      </c>
      <c r="BX4377">
        <v>1862.0090324027876</v>
      </c>
      <c r="BY4377">
        <v>2683.4177936958135</v>
      </c>
      <c r="BZ4377">
        <v>1726.3295275992093</v>
      </c>
      <c r="CA4377">
        <v>2598.9132909067362</v>
      </c>
      <c r="CB4377">
        <v>1127.6331630475297</v>
      </c>
      <c r="CC4377">
        <v>1536.1566686398246</v>
      </c>
      <c r="CD4377">
        <v>1426.4321742009054</v>
      </c>
      <c r="CE4377">
        <v>2150.0959205514114</v>
      </c>
      <c r="CF4377">
        <v>830.71848534378478</v>
      </c>
      <c r="CG4377">
        <v>846.72022561564643</v>
      </c>
      <c r="CH4377">
        <v>735.96177549910908</v>
      </c>
      <c r="CI4377">
        <v>788.69831866324751</v>
      </c>
      <c r="CJ4377">
        <v>793.77512212542194</v>
      </c>
      <c r="CK4377">
        <v>3163180.1591523322</v>
      </c>
      <c r="CL4377">
        <v>975018.65030051884</v>
      </c>
      <c r="CM4377">
        <v>3160303.5685074884</v>
      </c>
      <c r="CN4377">
        <v>2610145.55213957</v>
      </c>
      <c r="CO4377">
        <v>3158652.8430159362</v>
      </c>
      <c r="CP4377">
        <v>1686054.3065737011</v>
      </c>
      <c r="CQ4377">
        <v>0</v>
      </c>
      <c r="CR4377">
        <v>0</v>
      </c>
      <c r="CS4377">
        <v>0</v>
      </c>
      <c r="CT4377">
        <v>0</v>
      </c>
      <c r="CU4377">
        <v>0</v>
      </c>
      <c r="CV4377">
        <v>0</v>
      </c>
      <c r="CW4377">
        <v>0</v>
      </c>
      <c r="CX4377">
        <v>0</v>
      </c>
      <c r="CY4377">
        <v>0</v>
      </c>
      <c r="CZ4377">
        <v>0</v>
      </c>
      <c r="DA4377">
        <v>0</v>
      </c>
      <c r="DB4377">
        <v>0</v>
      </c>
      <c r="DC4377">
        <v>3163668.2707467363</v>
      </c>
      <c r="DD4377">
        <v>2200764.3231163053</v>
      </c>
      <c r="DE4377">
        <v>3163385.9627903346</v>
      </c>
      <c r="DF4377">
        <v>2113038.3449958228</v>
      </c>
      <c r="DG4377">
        <v>0</v>
      </c>
      <c r="DH4377">
        <v>0</v>
      </c>
      <c r="DI4377">
        <v>0</v>
      </c>
      <c r="DJ4377">
        <v>0</v>
      </c>
      <c r="DK4377">
        <v>0</v>
      </c>
      <c r="DL4377">
        <v>0</v>
      </c>
      <c r="DM4377">
        <v>0</v>
      </c>
      <c r="DN4377">
        <v>0</v>
      </c>
      <c r="DO4377">
        <v>0</v>
      </c>
      <c r="DP4377">
        <v>0</v>
      </c>
      <c r="DQ4377">
        <v>0</v>
      </c>
      <c r="DR4377">
        <v>0</v>
      </c>
      <c r="DS4377">
        <v>0</v>
      </c>
      <c r="DT4377">
        <v>0</v>
      </c>
      <c r="DU4377">
        <v>0</v>
      </c>
      <c r="DV4377">
        <v>0</v>
      </c>
      <c r="DW4377">
        <v>0</v>
      </c>
      <c r="DX4377">
        <v>0</v>
      </c>
      <c r="DY4377">
        <v>0</v>
      </c>
      <c r="DZ4377">
        <v>0</v>
      </c>
      <c r="EA4377">
        <v>0</v>
      </c>
      <c r="EB4377">
        <v>0</v>
      </c>
      <c r="EC4377">
        <v>0</v>
      </c>
      <c r="ED4377">
        <v>0</v>
      </c>
      <c r="EE4377">
        <v>0</v>
      </c>
      <c r="EF4377">
        <v>0</v>
      </c>
      <c r="EG4377">
        <v>0</v>
      </c>
      <c r="EH4377">
        <v>0</v>
      </c>
      <c r="EI4377">
        <v>0</v>
      </c>
      <c r="EJ4377">
        <v>0</v>
      </c>
      <c r="EK4377">
        <v>0</v>
      </c>
      <c r="EL4377">
        <v>0</v>
      </c>
      <c r="EM4377">
        <v>0</v>
      </c>
      <c r="EN4377">
        <v>0</v>
      </c>
      <c r="EO4377">
        <v>0</v>
      </c>
      <c r="EP4377">
        <v>0</v>
      </c>
      <c r="EQ4377">
        <v>0</v>
      </c>
      <c r="ER4377">
        <v>0</v>
      </c>
      <c r="ES4377">
        <v>0</v>
      </c>
      <c r="ET4377">
        <v>0</v>
      </c>
      <c r="EU4377">
        <v>0</v>
      </c>
      <c r="EV4377">
        <v>0</v>
      </c>
      <c r="EW4377">
        <v>0</v>
      </c>
      <c r="EX4377">
        <v>0</v>
      </c>
      <c r="EY4377">
        <v>0</v>
      </c>
      <c r="EZ4377">
        <v>0</v>
      </c>
      <c r="FA4377">
        <v>0</v>
      </c>
      <c r="FB4377">
        <v>0</v>
      </c>
      <c r="FC4377">
        <v>0</v>
      </c>
      <c r="FD4377">
        <v>0</v>
      </c>
      <c r="FE4377">
        <v>0</v>
      </c>
      <c r="FF4377">
        <v>0</v>
      </c>
      <c r="FG4377">
        <v>0</v>
      </c>
      <c r="FH4377">
        <v>0</v>
      </c>
      <c r="FI4377">
        <v>0</v>
      </c>
      <c r="FJ4377">
        <v>0</v>
      </c>
      <c r="FK4377">
        <v>0</v>
      </c>
      <c r="FL4377">
        <v>0</v>
      </c>
      <c r="FM4377">
        <v>0</v>
      </c>
      <c r="FN4377">
        <v>0</v>
      </c>
      <c r="FO4377">
        <v>0</v>
      </c>
      <c r="FP4377">
        <v>0</v>
      </c>
      <c r="FQ4377">
        <v>0</v>
      </c>
      <c r="FR4377">
        <v>0</v>
      </c>
      <c r="FS4377">
        <v>0</v>
      </c>
      <c r="FT4377">
        <v>0</v>
      </c>
      <c r="FU4377">
        <v>4373367.7204954913</v>
      </c>
      <c r="FV4377">
        <v>3193259.6372295767</v>
      </c>
      <c r="FW4377">
        <v>3116666.6725339582</v>
      </c>
      <c r="GD4377">
        <f>AVERAGE(SAFADModel_final_000030[[#This Row],[AF306:Daylighting Reference Point 1 Illuminance '[lux'](Hourly)]:[AF102:Daylighting Reference Point 1 Illuminance '[lux'](Hourly)]])</f>
        <v>1888.6157959896268</v>
      </c>
      <c r="GE4377">
        <f>AVERAGE(SAFADModel_final_000030[[#This Row],[IPD:Daylighting Reference Point 1 Illuminance '[lux'](Hourly)]:[AF211:Daylighting Reference Point 1 Illuminance '[lux'](Hourly)]])</f>
        <v>1137.3546504096535</v>
      </c>
    </row>
    <row r="4378" spans="1:187" x14ac:dyDescent="0.25">
      <c r="A4378" s="1" t="s">
        <v>4555</v>
      </c>
      <c r="B4378">
        <v>0</v>
      </c>
      <c r="C4378">
        <v>0</v>
      </c>
      <c r="D4378">
        <v>777600</v>
      </c>
      <c r="E4378">
        <v>0</v>
      </c>
      <c r="F4378">
        <v>0</v>
      </c>
      <c r="G4378">
        <v>0</v>
      </c>
      <c r="H4378">
        <v>0</v>
      </c>
      <c r="I4378">
        <v>0</v>
      </c>
      <c r="J4378">
        <v>0</v>
      </c>
      <c r="K4378">
        <v>0</v>
      </c>
      <c r="L4378">
        <v>0</v>
      </c>
      <c r="M4378">
        <v>0</v>
      </c>
      <c r="N4378">
        <v>0</v>
      </c>
      <c r="O4378">
        <v>0</v>
      </c>
      <c r="P4378">
        <v>0</v>
      </c>
      <c r="Q4378">
        <v>0</v>
      </c>
      <c r="R4378">
        <v>0</v>
      </c>
      <c r="S4378">
        <v>0</v>
      </c>
      <c r="T4378">
        <v>2343600</v>
      </c>
      <c r="U4378">
        <v>0</v>
      </c>
      <c r="V4378">
        <v>1171800</v>
      </c>
      <c r="W4378">
        <v>1171800</v>
      </c>
      <c r="X4378">
        <v>0</v>
      </c>
      <c r="Y4378">
        <v>0</v>
      </c>
      <c r="Z4378">
        <v>0</v>
      </c>
      <c r="AA4378">
        <v>2332800</v>
      </c>
      <c r="AB4378">
        <v>0</v>
      </c>
      <c r="AC4378">
        <v>0</v>
      </c>
      <c r="AD4378">
        <v>0</v>
      </c>
      <c r="AE4378">
        <v>0</v>
      </c>
      <c r="AF4378">
        <v>0</v>
      </c>
      <c r="AG4378">
        <v>1684800</v>
      </c>
      <c r="AH4378">
        <v>1814400</v>
      </c>
      <c r="AI4378">
        <v>0</v>
      </c>
      <c r="AJ4378">
        <v>518400</v>
      </c>
      <c r="AK4378">
        <v>0</v>
      </c>
      <c r="AL4378">
        <v>2332800</v>
      </c>
      <c r="AM4378">
        <v>0</v>
      </c>
      <c r="AN4378">
        <v>0</v>
      </c>
      <c r="AO4378">
        <v>0</v>
      </c>
      <c r="AP4378">
        <v>0</v>
      </c>
      <c r="AQ4378">
        <v>2332800</v>
      </c>
      <c r="AR4378">
        <v>0</v>
      </c>
      <c r="AS4378">
        <v>2332800</v>
      </c>
      <c r="AT4378">
        <v>1166400</v>
      </c>
      <c r="AU4378">
        <v>0</v>
      </c>
      <c r="AV4378">
        <v>518400</v>
      </c>
      <c r="AW4378">
        <v>129600</v>
      </c>
      <c r="AX4378">
        <v>0</v>
      </c>
      <c r="AY4378">
        <v>0</v>
      </c>
      <c r="AZ4378">
        <v>5961600</v>
      </c>
      <c r="BA4378">
        <v>2592000</v>
      </c>
      <c r="BB4378">
        <v>1814400</v>
      </c>
      <c r="BC4378">
        <v>0</v>
      </c>
      <c r="BD4378">
        <v>2462400</v>
      </c>
      <c r="BE4378">
        <v>0</v>
      </c>
      <c r="BF4378">
        <v>0</v>
      </c>
      <c r="BG4378">
        <v>648000</v>
      </c>
      <c r="BH4378">
        <v>0</v>
      </c>
      <c r="BI4378">
        <v>0</v>
      </c>
      <c r="BJ4378">
        <v>0</v>
      </c>
      <c r="BK4378">
        <v>0</v>
      </c>
      <c r="BL4378">
        <v>777600</v>
      </c>
      <c r="BM4378">
        <v>129600</v>
      </c>
      <c r="BN4378">
        <v>388800</v>
      </c>
      <c r="BO4378">
        <v>259200</v>
      </c>
      <c r="BP4378">
        <v>518400</v>
      </c>
      <c r="BQ4378">
        <v>518400</v>
      </c>
      <c r="BR4378">
        <v>518400</v>
      </c>
      <c r="BS4378">
        <v>2275.776983546823</v>
      </c>
      <c r="BT4378">
        <v>1124.1249966807975</v>
      </c>
      <c r="BU4378">
        <v>2598.0126642363789</v>
      </c>
      <c r="BV4378">
        <v>2230.6977319215662</v>
      </c>
      <c r="BW4378">
        <v>2249.9730168613987</v>
      </c>
      <c r="BX4378">
        <v>2407.5899686841112</v>
      </c>
      <c r="BY4378">
        <v>3491.8503386120278</v>
      </c>
      <c r="BZ4378">
        <v>2230.8702313625008</v>
      </c>
      <c r="CA4378">
        <v>3383.7303282063972</v>
      </c>
      <c r="CB4378">
        <v>1477.4274933448396</v>
      </c>
      <c r="CC4378">
        <v>1998.3882603888812</v>
      </c>
      <c r="CD4378">
        <v>1879.9602790743529</v>
      </c>
      <c r="CE4378">
        <v>2747.0249615173893</v>
      </c>
      <c r="CF4378">
        <v>1081.9310406117863</v>
      </c>
      <c r="CG4378">
        <v>1102.8260764120048</v>
      </c>
      <c r="CH4378">
        <v>960.72893596222912</v>
      </c>
      <c r="CI4378">
        <v>1023.9563039348428</v>
      </c>
      <c r="CJ4378">
        <v>1028.4526454453498</v>
      </c>
      <c r="CK4378">
        <v>6343076.3486569598</v>
      </c>
      <c r="CL4378">
        <v>1314862.0832945404</v>
      </c>
      <c r="CM4378">
        <v>6248483.5557774734</v>
      </c>
      <c r="CN4378">
        <v>4138731.9001171524</v>
      </c>
      <c r="CO4378">
        <v>6266607.3483881541</v>
      </c>
      <c r="CP4378">
        <v>2313113.5397969172</v>
      </c>
      <c r="CQ4378">
        <v>0</v>
      </c>
      <c r="CR4378">
        <v>0</v>
      </c>
      <c r="CS4378">
        <v>0</v>
      </c>
      <c r="CT4378">
        <v>0</v>
      </c>
      <c r="CU4378">
        <v>0</v>
      </c>
      <c r="CV4378">
        <v>0</v>
      </c>
      <c r="CW4378">
        <v>0</v>
      </c>
      <c r="CX4378">
        <v>0</v>
      </c>
      <c r="CY4378">
        <v>0</v>
      </c>
      <c r="CZ4378">
        <v>0</v>
      </c>
      <c r="DA4378">
        <v>3169675.9881054144</v>
      </c>
      <c r="DB4378">
        <v>2014829.0512933761</v>
      </c>
      <c r="DC4378">
        <v>6281357.532210527</v>
      </c>
      <c r="DD4378">
        <v>3273673.3626474654</v>
      </c>
      <c r="DE4378">
        <v>6279820.3881271845</v>
      </c>
      <c r="DF4378">
        <v>3107908.1317919302</v>
      </c>
      <c r="DG4378">
        <v>0</v>
      </c>
      <c r="DH4378">
        <v>0</v>
      </c>
      <c r="DI4378">
        <v>0</v>
      </c>
      <c r="DJ4378">
        <v>0</v>
      </c>
      <c r="DK4378">
        <v>0</v>
      </c>
      <c r="DL4378">
        <v>0</v>
      </c>
      <c r="DM4378">
        <v>0</v>
      </c>
      <c r="DN4378">
        <v>0</v>
      </c>
      <c r="DO4378">
        <v>0</v>
      </c>
      <c r="DP4378">
        <v>0</v>
      </c>
      <c r="DQ4378">
        <v>0</v>
      </c>
      <c r="DR4378">
        <v>0</v>
      </c>
      <c r="DS4378">
        <v>3182879.1265887744</v>
      </c>
      <c r="DT4378">
        <v>3182879.1265887744</v>
      </c>
      <c r="DU4378">
        <v>6321315.0260232911</v>
      </c>
      <c r="DV4378">
        <v>5682887.6447304375</v>
      </c>
      <c r="DW4378">
        <v>0</v>
      </c>
      <c r="DX4378">
        <v>0</v>
      </c>
      <c r="DY4378">
        <v>0</v>
      </c>
      <c r="DZ4378">
        <v>0</v>
      </c>
      <c r="EA4378">
        <v>0</v>
      </c>
      <c r="EB4378">
        <v>0</v>
      </c>
      <c r="EC4378">
        <v>6357561.3774969615</v>
      </c>
      <c r="ED4378">
        <v>6357561.3774969615</v>
      </c>
      <c r="EE4378">
        <v>0</v>
      </c>
      <c r="EF4378">
        <v>0</v>
      </c>
      <c r="EG4378">
        <v>0</v>
      </c>
      <c r="EH4378">
        <v>0</v>
      </c>
      <c r="EI4378">
        <v>0</v>
      </c>
      <c r="EJ4378">
        <v>0</v>
      </c>
      <c r="EK4378">
        <v>0</v>
      </c>
      <c r="EL4378">
        <v>0</v>
      </c>
      <c r="EM4378">
        <v>0</v>
      </c>
      <c r="EN4378">
        <v>0</v>
      </c>
      <c r="EO4378">
        <v>6349394.2276672795</v>
      </c>
      <c r="EP4378">
        <v>3346363.4695688151</v>
      </c>
      <c r="EQ4378">
        <v>1789011.6463786475</v>
      </c>
      <c r="ER4378">
        <v>2966621.8987782463</v>
      </c>
      <c r="ES4378">
        <v>5367265.3264956409</v>
      </c>
      <c r="ET4378">
        <v>6357561.3774969615</v>
      </c>
      <c r="EU4378">
        <v>6357561.3774969615</v>
      </c>
      <c r="EV4378">
        <v>6357561.3774969615</v>
      </c>
      <c r="EW4378">
        <v>6300894.634368212</v>
      </c>
      <c r="EX4378">
        <v>2085352.9617126407</v>
      </c>
      <c r="EY4378">
        <v>588697.27259239554</v>
      </c>
      <c r="EZ4378">
        <v>519124.81116903271</v>
      </c>
      <c r="FA4378">
        <v>6345016.5613480899</v>
      </c>
      <c r="FB4378">
        <v>4953939.3907431299</v>
      </c>
      <c r="FC4378">
        <v>6343265.6028197464</v>
      </c>
      <c r="FD4378">
        <v>5677324.3022618433</v>
      </c>
      <c r="FE4378">
        <v>6347311.6000145422</v>
      </c>
      <c r="FF4378">
        <v>4263961.0235389443</v>
      </c>
      <c r="FG4378">
        <v>6357345.6011368539</v>
      </c>
      <c r="FH4378">
        <v>6224340.4309236165</v>
      </c>
      <c r="FI4378">
        <v>2480494.5616947594</v>
      </c>
      <c r="FJ4378">
        <v>6295659.0126976017</v>
      </c>
      <c r="FK4378">
        <v>3192040.9119084906</v>
      </c>
      <c r="FL4378">
        <v>4319318.1631710483</v>
      </c>
      <c r="FM4378">
        <v>5356639.1757932976</v>
      </c>
      <c r="FN4378">
        <v>5439968.4717573235</v>
      </c>
      <c r="FO4378">
        <v>6325446.5091821393</v>
      </c>
      <c r="FP4378">
        <v>5800500.1865641158</v>
      </c>
      <c r="FQ4378">
        <v>1280618.3695042187</v>
      </c>
      <c r="FR4378">
        <v>6314148.0068261242</v>
      </c>
      <c r="FS4378">
        <v>4166645.0805209158</v>
      </c>
      <c r="FT4378">
        <v>6357561.3774969615</v>
      </c>
      <c r="FU4378">
        <v>5179005.0770098083</v>
      </c>
      <c r="FV4378">
        <v>4191797.5077258451</v>
      </c>
      <c r="FW4378">
        <v>3844418.4915192015</v>
      </c>
      <c r="GD4378">
        <f>AVERAGE(SAFADModel_final_000030[[#This Row],[AF306:Daylighting Reference Point 1 Illuminance '[lux'](Hourly)]:[AF102:Daylighting Reference Point 1 Illuminance '[lux'](Hourly)]])</f>
        <v>2443.6251400124447</v>
      </c>
      <c r="GE4378">
        <f>AVERAGE(SAFADModel_final_000030[[#This Row],[IPD:Daylighting Reference Point 1 Illuminance '[lux'](Hourly)]:[AF211:Daylighting Reference Point 1 Illuminance '[lux'](Hourly)]])</f>
        <v>1477.8551107435194</v>
      </c>
    </row>
    <row r="4379" spans="1:187" x14ac:dyDescent="0.25">
      <c r="A4379" s="1" t="s">
        <v>4556</v>
      </c>
      <c r="B4379">
        <v>0</v>
      </c>
      <c r="C4379">
        <v>0</v>
      </c>
      <c r="D4379">
        <v>777600</v>
      </c>
      <c r="E4379">
        <v>0</v>
      </c>
      <c r="F4379">
        <v>0</v>
      </c>
      <c r="G4379">
        <v>0</v>
      </c>
      <c r="H4379">
        <v>0</v>
      </c>
      <c r="I4379">
        <v>194400</v>
      </c>
      <c r="J4379">
        <v>0</v>
      </c>
      <c r="K4379">
        <v>0</v>
      </c>
      <c r="L4379">
        <v>0</v>
      </c>
      <c r="M4379">
        <v>0</v>
      </c>
      <c r="N4379">
        <v>0</v>
      </c>
      <c r="O4379">
        <v>0</v>
      </c>
      <c r="P4379">
        <v>0</v>
      </c>
      <c r="Q4379">
        <v>0</v>
      </c>
      <c r="R4379">
        <v>0</v>
      </c>
      <c r="S4379">
        <v>0</v>
      </c>
      <c r="T4379">
        <v>1171800</v>
      </c>
      <c r="U4379">
        <v>0</v>
      </c>
      <c r="V4379">
        <v>2343600</v>
      </c>
      <c r="W4379">
        <v>2343600</v>
      </c>
      <c r="X4379">
        <v>1166400</v>
      </c>
      <c r="Y4379">
        <v>2332800</v>
      </c>
      <c r="Z4379">
        <v>1166400</v>
      </c>
      <c r="AA4379">
        <v>2332800</v>
      </c>
      <c r="AB4379">
        <v>1166400</v>
      </c>
      <c r="AC4379">
        <v>1166400</v>
      </c>
      <c r="AD4379">
        <v>0</v>
      </c>
      <c r="AE4379">
        <v>0</v>
      </c>
      <c r="AF4379">
        <v>0</v>
      </c>
      <c r="AG4379">
        <v>1684800</v>
      </c>
      <c r="AH4379">
        <v>1814400</v>
      </c>
      <c r="AI4379">
        <v>0</v>
      </c>
      <c r="AJ4379">
        <v>1036800</v>
      </c>
      <c r="AK4379">
        <v>1555200</v>
      </c>
      <c r="AL4379">
        <v>2332800</v>
      </c>
      <c r="AM4379">
        <v>2332800</v>
      </c>
      <c r="AN4379">
        <v>2332800</v>
      </c>
      <c r="AO4379">
        <v>2332800</v>
      </c>
      <c r="AP4379">
        <v>2332800</v>
      </c>
      <c r="AQ4379">
        <v>0</v>
      </c>
      <c r="AR4379">
        <v>2332800</v>
      </c>
      <c r="AS4379">
        <v>2332800</v>
      </c>
      <c r="AT4379">
        <v>2332800</v>
      </c>
      <c r="AU4379">
        <v>0</v>
      </c>
      <c r="AV4379">
        <v>518400</v>
      </c>
      <c r="AW4379">
        <v>129600</v>
      </c>
      <c r="AX4379">
        <v>0</v>
      </c>
      <c r="AY4379">
        <v>0</v>
      </c>
      <c r="AZ4379">
        <v>5961600</v>
      </c>
      <c r="BA4379">
        <v>2592000</v>
      </c>
      <c r="BB4379">
        <v>1814400</v>
      </c>
      <c r="BC4379">
        <v>0</v>
      </c>
      <c r="BD4379">
        <v>2462400</v>
      </c>
      <c r="BE4379">
        <v>0</v>
      </c>
      <c r="BF4379">
        <v>0</v>
      </c>
      <c r="BG4379">
        <v>648000</v>
      </c>
      <c r="BH4379">
        <v>0</v>
      </c>
      <c r="BI4379">
        <v>0</v>
      </c>
      <c r="BJ4379">
        <v>0</v>
      </c>
      <c r="BK4379">
        <v>0</v>
      </c>
      <c r="BL4379">
        <v>777600</v>
      </c>
      <c r="BM4379">
        <v>129600</v>
      </c>
      <c r="BN4379">
        <v>388800</v>
      </c>
      <c r="BO4379">
        <v>259200</v>
      </c>
      <c r="BP4379">
        <v>518400</v>
      </c>
      <c r="BQ4379">
        <v>518400</v>
      </c>
      <c r="BR4379">
        <v>518400</v>
      </c>
      <c r="BS4379">
        <v>2371.6741228451378</v>
      </c>
      <c r="BT4379">
        <v>1187.2051463540706</v>
      </c>
      <c r="BU4379">
        <v>2701.5287644441069</v>
      </c>
      <c r="BV4379">
        <v>2367.1728413902579</v>
      </c>
      <c r="BW4379">
        <v>2387.2586858455566</v>
      </c>
      <c r="BX4379">
        <v>2579.3427304455995</v>
      </c>
      <c r="BY4379">
        <v>3727.0327197758456</v>
      </c>
      <c r="BZ4379">
        <v>2384.3469441306947</v>
      </c>
      <c r="CA4379">
        <v>3685.3573129176748</v>
      </c>
      <c r="CB4379">
        <v>1683.6649173006365</v>
      </c>
      <c r="CC4379">
        <v>2235.4584573798948</v>
      </c>
      <c r="CD4379">
        <v>2182.1684496454004</v>
      </c>
      <c r="CE4379">
        <v>2824.3896499242414</v>
      </c>
      <c r="CF4379">
        <v>1215.0960188055192</v>
      </c>
      <c r="CG4379">
        <v>1238.2950107088543</v>
      </c>
      <c r="CH4379">
        <v>1088.6121666436513</v>
      </c>
      <c r="CI4379">
        <v>1145.1302227362319</v>
      </c>
      <c r="CJ4379">
        <v>1148.7489010688387</v>
      </c>
      <c r="CK4379">
        <v>6347867.009815244</v>
      </c>
      <c r="CL4379">
        <v>2513779.0265516173</v>
      </c>
      <c r="CM4379">
        <v>6261498.8696589489</v>
      </c>
      <c r="CN4379">
        <v>3318069.8669213974</v>
      </c>
      <c r="CO4379">
        <v>6281839.2900624797</v>
      </c>
      <c r="CP4379">
        <v>2429100.8402920039</v>
      </c>
      <c r="CQ4379">
        <v>0</v>
      </c>
      <c r="CR4379">
        <v>0</v>
      </c>
      <c r="CS4379">
        <v>0</v>
      </c>
      <c r="CT4379">
        <v>0</v>
      </c>
      <c r="CU4379">
        <v>0</v>
      </c>
      <c r="CV4379">
        <v>0</v>
      </c>
      <c r="CW4379">
        <v>0</v>
      </c>
      <c r="CX4379">
        <v>0</v>
      </c>
      <c r="CY4379">
        <v>3177371.7125936379</v>
      </c>
      <c r="CZ4379">
        <v>2792841.0897758109</v>
      </c>
      <c r="DA4379">
        <v>6304804.0474129012</v>
      </c>
      <c r="DB4379">
        <v>3230694.2719334085</v>
      </c>
      <c r="DC4379">
        <v>6303013.9134815503</v>
      </c>
      <c r="DD4379">
        <v>1897345.3388670215</v>
      </c>
      <c r="DE4379">
        <v>5651219.5379897738</v>
      </c>
      <c r="DF4379">
        <v>302150.42801724642</v>
      </c>
      <c r="DG4379">
        <v>0</v>
      </c>
      <c r="DH4379">
        <v>0</v>
      </c>
      <c r="DI4379">
        <v>6356338.8115905486</v>
      </c>
      <c r="DJ4379">
        <v>6276719.0681725787</v>
      </c>
      <c r="DK4379">
        <v>0</v>
      </c>
      <c r="DL4379">
        <v>0</v>
      </c>
      <c r="DM4379">
        <v>0</v>
      </c>
      <c r="DN4379">
        <v>0</v>
      </c>
      <c r="DO4379">
        <v>0</v>
      </c>
      <c r="DP4379">
        <v>0</v>
      </c>
      <c r="DQ4379">
        <v>0</v>
      </c>
      <c r="DR4379">
        <v>0</v>
      </c>
      <c r="DS4379">
        <v>6373118.8317424655</v>
      </c>
      <c r="DT4379">
        <v>6373118.8317424655</v>
      </c>
      <c r="DU4379">
        <v>6295330.0571417548</v>
      </c>
      <c r="DV4379">
        <v>5602227.0919194706</v>
      </c>
      <c r="DW4379">
        <v>3200437.0672290428</v>
      </c>
      <c r="DX4379">
        <v>3200437.0672290428</v>
      </c>
      <c r="DY4379">
        <v>6391902.957496997</v>
      </c>
      <c r="DZ4379">
        <v>6391902.957496997</v>
      </c>
      <c r="EA4379">
        <v>3200437.0672290428</v>
      </c>
      <c r="EB4379">
        <v>3200437.0672290428</v>
      </c>
      <c r="EC4379">
        <v>6391902.957496997</v>
      </c>
      <c r="ED4379">
        <v>6391902.957496997</v>
      </c>
      <c r="EE4379">
        <v>3200437.0672290428</v>
      </c>
      <c r="EF4379">
        <v>3200437.0672290428</v>
      </c>
      <c r="EG4379">
        <v>3200437.0672290428</v>
      </c>
      <c r="EH4379">
        <v>3200437.0672290428</v>
      </c>
      <c r="EI4379">
        <v>6375074.1392186899</v>
      </c>
      <c r="EJ4379">
        <v>4129552.3643909916</v>
      </c>
      <c r="EK4379">
        <v>5776214.1511708489</v>
      </c>
      <c r="EL4379">
        <v>741738.86296924402</v>
      </c>
      <c r="EM4379">
        <v>6376045.4566646339</v>
      </c>
      <c r="EN4379">
        <v>4075379.8009323585</v>
      </c>
      <c r="EO4379">
        <v>4614340.8443421405</v>
      </c>
      <c r="EP4379">
        <v>316345.01402341673</v>
      </c>
      <c r="EQ4379">
        <v>2001406.3757644212</v>
      </c>
      <c r="ER4379">
        <v>3204623.620062096</v>
      </c>
      <c r="ES4379">
        <v>5420688.1163971089</v>
      </c>
      <c r="ET4379">
        <v>6391902.957496997</v>
      </c>
      <c r="EU4379">
        <v>6391902.957496997</v>
      </c>
      <c r="EV4379">
        <v>6391902.957496997</v>
      </c>
      <c r="EW4379">
        <v>6366464.6010777317</v>
      </c>
      <c r="EX4379">
        <v>2411334.5597602008</v>
      </c>
      <c r="EY4379">
        <v>309573.87842843286</v>
      </c>
      <c r="EZ4379">
        <v>309573.87842843327</v>
      </c>
      <c r="FA4379">
        <v>6343691.1803438561</v>
      </c>
      <c r="FB4379">
        <v>4908410.9609618429</v>
      </c>
      <c r="FC4379">
        <v>6335551.0345833115</v>
      </c>
      <c r="FD4379">
        <v>5793853.9124679938</v>
      </c>
      <c r="FE4379">
        <v>6354228.1904269522</v>
      </c>
      <c r="FF4379">
        <v>4205511.9233512189</v>
      </c>
      <c r="FG4379">
        <v>6377718.1517908098</v>
      </c>
      <c r="FH4379">
        <v>6377718.1517908098</v>
      </c>
      <c r="FI4379">
        <v>2510466.9888198306</v>
      </c>
      <c r="FJ4379">
        <v>6291918.215533264</v>
      </c>
      <c r="FK4379">
        <v>3139671.2240529545</v>
      </c>
      <c r="FL4379">
        <v>4253470.2344550099</v>
      </c>
      <c r="FM4379">
        <v>5318917.3437817125</v>
      </c>
      <c r="FN4379">
        <v>5402976.0557201616</v>
      </c>
      <c r="FO4379">
        <v>6311938.6495146453</v>
      </c>
      <c r="FP4379">
        <v>6284718.7731468156</v>
      </c>
      <c r="FQ4379">
        <v>745581.73332230537</v>
      </c>
      <c r="FR4379">
        <v>6290800.5201414227</v>
      </c>
      <c r="FS4379">
        <v>4143874.5514599383</v>
      </c>
      <c r="FT4379">
        <v>6391902.957496997</v>
      </c>
      <c r="FU4379">
        <v>5922497.5525822518</v>
      </c>
      <c r="FV4379">
        <v>5017244.3010883871</v>
      </c>
      <c r="FW4379">
        <v>4437502.4354818361</v>
      </c>
      <c r="GD4379">
        <f>AVERAGE(SAFADModel_final_000030[[#This Row],[AF306:Daylighting Reference Point 1 Illuminance '[lux'](Hourly)]:[AF102:Daylighting Reference Point 1 Illuminance '[lux'](Hourly)]])</f>
        <v>2598.991029794327</v>
      </c>
      <c r="GE4379">
        <f>AVERAGE(SAFADModel_final_000030[[#This Row],[IPD:Daylighting Reference Point 1 Illuminance '[lux'](Hourly)]:[AF211:Daylighting Reference Point 1 Illuminance '[lux'](Hourly)]])</f>
        <v>1640.1737549125855</v>
      </c>
    </row>
    <row r="4380" spans="1:187" x14ac:dyDescent="0.25">
      <c r="A4380" s="1" t="s">
        <v>4557</v>
      </c>
      <c r="B4380">
        <v>0</v>
      </c>
      <c r="C4380">
        <v>0</v>
      </c>
      <c r="D4380">
        <v>388800</v>
      </c>
      <c r="E4380">
        <v>0</v>
      </c>
      <c r="F4380">
        <v>0</v>
      </c>
      <c r="G4380">
        <v>0</v>
      </c>
      <c r="H4380">
        <v>0</v>
      </c>
      <c r="I4380">
        <v>388800</v>
      </c>
      <c r="J4380">
        <v>0</v>
      </c>
      <c r="K4380">
        <v>0</v>
      </c>
      <c r="L4380">
        <v>0</v>
      </c>
      <c r="M4380">
        <v>0</v>
      </c>
      <c r="N4380">
        <v>0</v>
      </c>
      <c r="O4380">
        <v>0</v>
      </c>
      <c r="P4380">
        <v>0</v>
      </c>
      <c r="Q4380">
        <v>0</v>
      </c>
      <c r="R4380">
        <v>0</v>
      </c>
      <c r="S4380">
        <v>0</v>
      </c>
      <c r="T4380">
        <v>0</v>
      </c>
      <c r="U4380">
        <v>0</v>
      </c>
      <c r="V4380">
        <v>2343600</v>
      </c>
      <c r="W4380">
        <v>2343600</v>
      </c>
      <c r="X4380">
        <v>2332800</v>
      </c>
      <c r="Y4380">
        <v>2332800</v>
      </c>
      <c r="Z4380">
        <v>2332800</v>
      </c>
      <c r="AA4380">
        <v>2332800</v>
      </c>
      <c r="AB4380">
        <v>2332800</v>
      </c>
      <c r="AC4380">
        <v>2332800</v>
      </c>
      <c r="AD4380">
        <v>0</v>
      </c>
      <c r="AE4380">
        <v>0</v>
      </c>
      <c r="AF4380">
        <v>0</v>
      </c>
      <c r="AG4380">
        <v>842400</v>
      </c>
      <c r="AH4380">
        <v>907200</v>
      </c>
      <c r="AI4380">
        <v>0</v>
      </c>
      <c r="AJ4380">
        <v>1036800</v>
      </c>
      <c r="AK4380">
        <v>777600</v>
      </c>
      <c r="AL4380">
        <v>2332800</v>
      </c>
      <c r="AM4380">
        <v>2332800</v>
      </c>
      <c r="AN4380">
        <v>1166400</v>
      </c>
      <c r="AO4380">
        <v>1166400</v>
      </c>
      <c r="AP4380">
        <v>1166400</v>
      </c>
      <c r="AQ4380">
        <v>0</v>
      </c>
      <c r="AR4380">
        <v>2332800</v>
      </c>
      <c r="AS4380">
        <v>2332800</v>
      </c>
      <c r="AT4380">
        <v>2332800</v>
      </c>
      <c r="AU4380">
        <v>0</v>
      </c>
      <c r="AV4380">
        <v>518400</v>
      </c>
      <c r="AW4380">
        <v>129600</v>
      </c>
      <c r="AX4380">
        <v>0</v>
      </c>
      <c r="AY4380">
        <v>0</v>
      </c>
      <c r="AZ4380">
        <v>5961600</v>
      </c>
      <c r="BA4380">
        <v>2592000</v>
      </c>
      <c r="BB4380">
        <v>1814400</v>
      </c>
      <c r="BC4380">
        <v>0</v>
      </c>
      <c r="BD4380">
        <v>2462400</v>
      </c>
      <c r="BE4380">
        <v>0</v>
      </c>
      <c r="BF4380">
        <v>0</v>
      </c>
      <c r="BG4380">
        <v>648000</v>
      </c>
      <c r="BH4380">
        <v>0</v>
      </c>
      <c r="BI4380">
        <v>0</v>
      </c>
      <c r="BJ4380">
        <v>0</v>
      </c>
      <c r="BK4380">
        <v>0</v>
      </c>
      <c r="BL4380">
        <v>777600</v>
      </c>
      <c r="BM4380">
        <v>129600</v>
      </c>
      <c r="BN4380">
        <v>388800</v>
      </c>
      <c r="BO4380">
        <v>259200</v>
      </c>
      <c r="BP4380">
        <v>518400</v>
      </c>
      <c r="BQ4380">
        <v>518400</v>
      </c>
      <c r="BR4380">
        <v>518400</v>
      </c>
      <c r="BS4380">
        <v>2172.3417369023832</v>
      </c>
      <c r="BT4380">
        <v>1095.7510967806768</v>
      </c>
      <c r="BU4380">
        <v>2430.5226641928925</v>
      </c>
      <c r="BV4380">
        <v>2181.9474175812434</v>
      </c>
      <c r="BW4380">
        <v>2200.6114068273223</v>
      </c>
      <c r="BX4380">
        <v>2463.0336895362034</v>
      </c>
      <c r="BY4380">
        <v>3509.1565123097589</v>
      </c>
      <c r="BZ4380">
        <v>2244.1533225084786</v>
      </c>
      <c r="CA4380">
        <v>3617.4250448800708</v>
      </c>
      <c r="CB4380">
        <v>1791.0697197308546</v>
      </c>
      <c r="CC4380">
        <v>2319.8465209577339</v>
      </c>
      <c r="CD4380">
        <v>2378.4982514490439</v>
      </c>
      <c r="CE4380">
        <v>2522.0746525566287</v>
      </c>
      <c r="CF4380">
        <v>1257.6883211989555</v>
      </c>
      <c r="CG4380">
        <v>1281.2820420877295</v>
      </c>
      <c r="CH4380">
        <v>1140.935610710588</v>
      </c>
      <c r="CI4380">
        <v>1179.4862048146456</v>
      </c>
      <c r="CJ4380">
        <v>1181.6846139858887</v>
      </c>
      <c r="CK4380">
        <v>5197577.4232304022</v>
      </c>
      <c r="CL4380">
        <v>1914544.5178557818</v>
      </c>
      <c r="CM4380">
        <v>6289884.9911995921</v>
      </c>
      <c r="CN4380">
        <v>2866856.6350320037</v>
      </c>
      <c r="CO4380">
        <v>5542957.2022226136</v>
      </c>
      <c r="CP4380">
        <v>1565067.0808996703</v>
      </c>
      <c r="CQ4380">
        <v>0</v>
      </c>
      <c r="CR4380">
        <v>0</v>
      </c>
      <c r="CS4380">
        <v>0</v>
      </c>
      <c r="CT4380">
        <v>0</v>
      </c>
      <c r="CU4380">
        <v>0</v>
      </c>
      <c r="CV4380">
        <v>0</v>
      </c>
      <c r="CW4380">
        <v>0</v>
      </c>
      <c r="CX4380">
        <v>0</v>
      </c>
      <c r="CY4380">
        <v>6291447.3005174361</v>
      </c>
      <c r="CZ4380">
        <v>5024850.7856876412</v>
      </c>
      <c r="DA4380">
        <v>6324668.9539114218</v>
      </c>
      <c r="DB4380">
        <v>3793720.7927336758</v>
      </c>
      <c r="DC4380">
        <v>6325781.5098709874</v>
      </c>
      <c r="DD4380">
        <v>4002462.9884906732</v>
      </c>
      <c r="DE4380">
        <v>6206092.1415310344</v>
      </c>
      <c r="DF4380">
        <v>1947320.4427237273</v>
      </c>
      <c r="DG4380">
        <v>0</v>
      </c>
      <c r="DH4380">
        <v>0</v>
      </c>
      <c r="DI4380">
        <v>6334922.0837767534</v>
      </c>
      <c r="DJ4380">
        <v>4403403.5159759317</v>
      </c>
      <c r="DK4380">
        <v>0</v>
      </c>
      <c r="DL4380">
        <v>0</v>
      </c>
      <c r="DM4380">
        <v>0</v>
      </c>
      <c r="DN4380">
        <v>0</v>
      </c>
      <c r="DO4380">
        <v>0</v>
      </c>
      <c r="DP4380">
        <v>0</v>
      </c>
      <c r="DQ4380">
        <v>0</v>
      </c>
      <c r="DR4380">
        <v>0</v>
      </c>
      <c r="DS4380">
        <v>6410182.6120321518</v>
      </c>
      <c r="DT4380">
        <v>6410182.6120321518</v>
      </c>
      <c r="DU4380">
        <v>6320155.3666702975</v>
      </c>
      <c r="DV4380">
        <v>6304656.4273584709</v>
      </c>
      <c r="DW4380">
        <v>6429297.9704027185</v>
      </c>
      <c r="DX4380">
        <v>6429297.9704027185</v>
      </c>
      <c r="DY4380">
        <v>6429297.9704027185</v>
      </c>
      <c r="DZ4380">
        <v>6429297.9704027185</v>
      </c>
      <c r="EA4380">
        <v>6429297.9704027185</v>
      </c>
      <c r="EB4380">
        <v>6429297.9704027185</v>
      </c>
      <c r="EC4380">
        <v>6429297.9704027185</v>
      </c>
      <c r="ED4380">
        <v>6429297.9704027185</v>
      </c>
      <c r="EE4380">
        <v>6429297.9704027185</v>
      </c>
      <c r="EF4380">
        <v>6429297.9704027185</v>
      </c>
      <c r="EG4380">
        <v>6429297.9704027185</v>
      </c>
      <c r="EH4380">
        <v>6429297.9704027185</v>
      </c>
      <c r="EI4380">
        <v>6381385.8601020332</v>
      </c>
      <c r="EJ4380">
        <v>3874871.1000912362</v>
      </c>
      <c r="EK4380">
        <v>5666682.0958018238</v>
      </c>
      <c r="EL4380">
        <v>315353.26610015391</v>
      </c>
      <c r="EM4380">
        <v>5850167.2515951842</v>
      </c>
      <c r="EN4380">
        <v>2133912.9792898647</v>
      </c>
      <c r="EO4380">
        <v>5332382.0008915616</v>
      </c>
      <c r="EP4380">
        <v>318100.65508256049</v>
      </c>
      <c r="EQ4380">
        <v>2199422.1196147762</v>
      </c>
      <c r="ER4380">
        <v>3487413.5981913912</v>
      </c>
      <c r="ES4380">
        <v>5865385.5512472428</v>
      </c>
      <c r="ET4380">
        <v>6429297.9704027185</v>
      </c>
      <c r="EU4380">
        <v>6429297.9704027185</v>
      </c>
      <c r="EV4380">
        <v>6429297.9704027185</v>
      </c>
      <c r="EW4380">
        <v>6390188.6583145084</v>
      </c>
      <c r="EX4380">
        <v>3226612.1626295242</v>
      </c>
      <c r="EY4380">
        <v>308768.35654199164</v>
      </c>
      <c r="EZ4380">
        <v>308768.35654199362</v>
      </c>
      <c r="FA4380">
        <v>6367152.6027736701</v>
      </c>
      <c r="FB4380">
        <v>5769143.5624646004</v>
      </c>
      <c r="FC4380">
        <v>6363725.0238487478</v>
      </c>
      <c r="FD4380">
        <v>6363725.0238487478</v>
      </c>
      <c r="FE4380">
        <v>6377716.1226353962</v>
      </c>
      <c r="FF4380">
        <v>5076044.9066810897</v>
      </c>
      <c r="FG4380">
        <v>6398826.891625056</v>
      </c>
      <c r="FH4380">
        <v>6398826.891625056</v>
      </c>
      <c r="FI4380">
        <v>4166243.783767011</v>
      </c>
      <c r="FJ4380">
        <v>6313286.2411029842</v>
      </c>
      <c r="FK4380">
        <v>3889506.3494235636</v>
      </c>
      <c r="FL4380">
        <v>4537350.8171900716</v>
      </c>
      <c r="FM4380">
        <v>5675413.5736882826</v>
      </c>
      <c r="FN4380">
        <v>5779103.3594955839</v>
      </c>
      <c r="FO4380">
        <v>6331808.2931324188</v>
      </c>
      <c r="FP4380">
        <v>6331808.2931324188</v>
      </c>
      <c r="FQ4380">
        <v>2074620.5920777768</v>
      </c>
      <c r="FR4380">
        <v>6310818.5752574168</v>
      </c>
      <c r="FS4380">
        <v>5040259.9483610466</v>
      </c>
      <c r="FT4380">
        <v>6429297.9704027185</v>
      </c>
      <c r="FU4380">
        <v>6426032.7600092171</v>
      </c>
      <c r="FV4380">
        <v>5643568.6658892799</v>
      </c>
      <c r="FW4380">
        <v>5046957.821692246</v>
      </c>
      <c r="GD4380">
        <f>AVERAGE(SAFADModel_final_000030[[#This Row],[AF306:Daylighting Reference Point 1 Illuminance '[lux'](Hourly)]:[AF102:Daylighting Reference Point 1 Illuminance '[lux'](Hourly)]])</f>
        <v>2434.9936546132253</v>
      </c>
      <c r="GE4380">
        <f>AVERAGE(SAFADModel_final_000030[[#This Row],[IPD:Daylighting Reference Point 1 Illuminance '[lux'](Hourly)]:[AF211:Daylighting Reference Point 1 Illuminance '[lux'](Hourly)]])</f>
        <v>1672.5073263880074</v>
      </c>
    </row>
    <row r="4381" spans="1:187" x14ac:dyDescent="0.25">
      <c r="A4381" s="1" t="s">
        <v>4558</v>
      </c>
      <c r="B4381">
        <v>0</v>
      </c>
      <c r="C4381">
        <v>0</v>
      </c>
      <c r="D4381">
        <v>0</v>
      </c>
      <c r="E4381">
        <v>0</v>
      </c>
      <c r="F4381">
        <v>0</v>
      </c>
      <c r="G4381">
        <v>0</v>
      </c>
      <c r="H4381">
        <v>0</v>
      </c>
      <c r="I4381">
        <v>194400</v>
      </c>
      <c r="J4381">
        <v>0</v>
      </c>
      <c r="K4381">
        <v>0</v>
      </c>
      <c r="L4381">
        <v>0</v>
      </c>
      <c r="M4381">
        <v>0</v>
      </c>
      <c r="N4381">
        <v>0</v>
      </c>
      <c r="O4381">
        <v>0</v>
      </c>
      <c r="P4381">
        <v>0</v>
      </c>
      <c r="Q4381">
        <v>0</v>
      </c>
      <c r="R4381">
        <v>0</v>
      </c>
      <c r="S4381">
        <v>0</v>
      </c>
      <c r="T4381">
        <v>0</v>
      </c>
      <c r="U4381">
        <v>0</v>
      </c>
      <c r="V4381">
        <v>2343600</v>
      </c>
      <c r="W4381">
        <v>2343600</v>
      </c>
      <c r="X4381">
        <v>2332800</v>
      </c>
      <c r="Y4381">
        <v>2332800</v>
      </c>
      <c r="Z4381">
        <v>2332800</v>
      </c>
      <c r="AA4381">
        <v>2332800</v>
      </c>
      <c r="AB4381">
        <v>2332800</v>
      </c>
      <c r="AC4381">
        <v>2332800</v>
      </c>
      <c r="AD4381">
        <v>0</v>
      </c>
      <c r="AE4381">
        <v>0</v>
      </c>
      <c r="AF4381">
        <v>0</v>
      </c>
      <c r="AG4381">
        <v>0</v>
      </c>
      <c r="AH4381">
        <v>0</v>
      </c>
      <c r="AI4381">
        <v>0</v>
      </c>
      <c r="AJ4381">
        <v>1036800</v>
      </c>
      <c r="AK4381">
        <v>0</v>
      </c>
      <c r="AL4381">
        <v>1166400</v>
      </c>
      <c r="AM4381">
        <v>2332800</v>
      </c>
      <c r="AN4381">
        <v>0</v>
      </c>
      <c r="AO4381">
        <v>0</v>
      </c>
      <c r="AP4381">
        <v>0</v>
      </c>
      <c r="AQ4381">
        <v>0</v>
      </c>
      <c r="AR4381">
        <v>2332800</v>
      </c>
      <c r="AS4381">
        <v>1166400</v>
      </c>
      <c r="AT4381">
        <v>2332800</v>
      </c>
      <c r="AU4381">
        <v>0</v>
      </c>
      <c r="AV4381">
        <v>518400</v>
      </c>
      <c r="AW4381">
        <v>129600</v>
      </c>
      <c r="AX4381">
        <v>0</v>
      </c>
      <c r="AY4381">
        <v>0</v>
      </c>
      <c r="AZ4381">
        <v>5961600</v>
      </c>
      <c r="BA4381">
        <v>2592000</v>
      </c>
      <c r="BB4381">
        <v>1814400</v>
      </c>
      <c r="BC4381">
        <v>0</v>
      </c>
      <c r="BD4381">
        <v>2462400</v>
      </c>
      <c r="BE4381">
        <v>0</v>
      </c>
      <c r="BF4381">
        <v>0</v>
      </c>
      <c r="BG4381">
        <v>648000</v>
      </c>
      <c r="BH4381">
        <v>0</v>
      </c>
      <c r="BI4381">
        <v>0</v>
      </c>
      <c r="BJ4381">
        <v>0</v>
      </c>
      <c r="BK4381">
        <v>0</v>
      </c>
      <c r="BL4381">
        <v>777600</v>
      </c>
      <c r="BM4381">
        <v>129600</v>
      </c>
      <c r="BN4381">
        <v>388800</v>
      </c>
      <c r="BO4381">
        <v>259200</v>
      </c>
      <c r="BP4381">
        <v>518400</v>
      </c>
      <c r="BQ4381">
        <v>518400</v>
      </c>
      <c r="BR4381">
        <v>518400</v>
      </c>
      <c r="BS4381">
        <v>1847.6010087213306</v>
      </c>
      <c r="BT4381">
        <v>936.65567967008735</v>
      </c>
      <c r="BU4381">
        <v>2008.7371832436299</v>
      </c>
      <c r="BV4381">
        <v>1848.8940380478798</v>
      </c>
      <c r="BW4381">
        <v>1865.3118781268095</v>
      </c>
      <c r="BX4381">
        <v>2224.6665107467338</v>
      </c>
      <c r="BY4381">
        <v>3117.8034162983058</v>
      </c>
      <c r="BZ4381">
        <v>1947.2769718465836</v>
      </c>
      <c r="CA4381">
        <v>3445.9339596694103</v>
      </c>
      <c r="CB4381">
        <v>1846.8711257078055</v>
      </c>
      <c r="CC4381">
        <v>2353.3591950074988</v>
      </c>
      <c r="CD4381">
        <v>2545.6689629250454</v>
      </c>
      <c r="CE4381">
        <v>2125.5477620504048</v>
      </c>
      <c r="CF4381">
        <v>1245.4596324997449</v>
      </c>
      <c r="CG4381">
        <v>1268.5195344433089</v>
      </c>
      <c r="CH4381">
        <v>1144.3679294415265</v>
      </c>
      <c r="CI4381">
        <v>1164.265019319075</v>
      </c>
      <c r="CJ4381">
        <v>1165.2412236884331</v>
      </c>
      <c r="CK4381">
        <v>6404119.5973433955</v>
      </c>
      <c r="CL4381">
        <v>3927683.8906255206</v>
      </c>
      <c r="CM4381">
        <v>6339433.990218197</v>
      </c>
      <c r="CN4381">
        <v>2455001.2213342078</v>
      </c>
      <c r="CO4381">
        <v>5199461.9793324722</v>
      </c>
      <c r="CP4381">
        <v>303542.16731046303</v>
      </c>
      <c r="CQ4381">
        <v>0</v>
      </c>
      <c r="CR4381">
        <v>0</v>
      </c>
      <c r="CS4381">
        <v>0</v>
      </c>
      <c r="CT4381">
        <v>0</v>
      </c>
      <c r="CU4381">
        <v>0</v>
      </c>
      <c r="CV4381">
        <v>0</v>
      </c>
      <c r="CW4381">
        <v>0</v>
      </c>
      <c r="CX4381">
        <v>0</v>
      </c>
      <c r="CY4381">
        <v>5849028.0778594436</v>
      </c>
      <c r="CZ4381">
        <v>2816432.1344221369</v>
      </c>
      <c r="DA4381">
        <v>6361207.2949993378</v>
      </c>
      <c r="DB4381">
        <v>4538305.9043166526</v>
      </c>
      <c r="DC4381">
        <v>6348519.8630481977</v>
      </c>
      <c r="DD4381">
        <v>6116672.5046540275</v>
      </c>
      <c r="DE4381">
        <v>6360500.8331832141</v>
      </c>
      <c r="DF4381">
        <v>4186167.8170263045</v>
      </c>
      <c r="DG4381">
        <v>0</v>
      </c>
      <c r="DH4381">
        <v>0</v>
      </c>
      <c r="DI4381">
        <v>6389006.5782508962</v>
      </c>
      <c r="DJ4381">
        <v>3389984.6917782938</v>
      </c>
      <c r="DK4381">
        <v>0</v>
      </c>
      <c r="DL4381">
        <v>0</v>
      </c>
      <c r="DM4381">
        <v>0</v>
      </c>
      <c r="DN4381">
        <v>0</v>
      </c>
      <c r="DO4381">
        <v>0</v>
      </c>
      <c r="DP4381">
        <v>0</v>
      </c>
      <c r="DQ4381">
        <v>0</v>
      </c>
      <c r="DR4381">
        <v>0</v>
      </c>
      <c r="DS4381">
        <v>6472303.5673480863</v>
      </c>
      <c r="DT4381">
        <v>6472303.5673480863</v>
      </c>
      <c r="DU4381">
        <v>6385317.1514585642</v>
      </c>
      <c r="DV4381">
        <v>6385317.1514585642</v>
      </c>
      <c r="DW4381">
        <v>6475852.8258546451</v>
      </c>
      <c r="DX4381">
        <v>6475852.8258546451</v>
      </c>
      <c r="DY4381">
        <v>6475852.8258546451</v>
      </c>
      <c r="DZ4381">
        <v>6475852.8258546451</v>
      </c>
      <c r="EA4381">
        <v>6475852.8258546451</v>
      </c>
      <c r="EB4381">
        <v>6475852.8258546451</v>
      </c>
      <c r="EC4381">
        <v>6475852.8258546451</v>
      </c>
      <c r="ED4381">
        <v>6475852.8258546451</v>
      </c>
      <c r="EE4381">
        <v>6475852.8258546451</v>
      </c>
      <c r="EF4381">
        <v>6475852.8258546451</v>
      </c>
      <c r="EG4381">
        <v>6475852.8258546451</v>
      </c>
      <c r="EH4381">
        <v>6475852.8258546451</v>
      </c>
      <c r="EI4381">
        <v>6426951.9867171189</v>
      </c>
      <c r="EJ4381">
        <v>4505442.8618749548</v>
      </c>
      <c r="EK4381">
        <v>5885344.5137743214</v>
      </c>
      <c r="EL4381">
        <v>318006.17028064828</v>
      </c>
      <c r="EM4381">
        <v>5941773.4485373246</v>
      </c>
      <c r="EN4381">
        <v>316721.32975935994</v>
      </c>
      <c r="EO4381">
        <v>5956611.2164363917</v>
      </c>
      <c r="EP4381">
        <v>317610.55510385887</v>
      </c>
      <c r="EQ4381">
        <v>2235183.965148889</v>
      </c>
      <c r="ER4381">
        <v>3663572.5924580595</v>
      </c>
      <c r="ES4381">
        <v>6288095.6418159269</v>
      </c>
      <c r="ET4381">
        <v>6475852.8258546451</v>
      </c>
      <c r="EU4381">
        <v>6475852.8258546451</v>
      </c>
      <c r="EV4381">
        <v>6475852.8258546451</v>
      </c>
      <c r="EW4381">
        <v>6426439.6859368198</v>
      </c>
      <c r="EX4381">
        <v>4159388.1673052632</v>
      </c>
      <c r="EY4381">
        <v>308715.93202976102</v>
      </c>
      <c r="EZ4381">
        <v>308715.932029763</v>
      </c>
      <c r="FA4381">
        <v>6409597.3344535716</v>
      </c>
      <c r="FB4381">
        <v>6379102.0826416314</v>
      </c>
      <c r="FC4381">
        <v>6430957.9406324355</v>
      </c>
      <c r="FD4381">
        <v>6430957.9406324355</v>
      </c>
      <c r="FE4381">
        <v>6414943.8641454764</v>
      </c>
      <c r="FF4381">
        <v>6051574.1634734236</v>
      </c>
      <c r="FG4381">
        <v>6434066.7067380827</v>
      </c>
      <c r="FH4381">
        <v>6434066.7067380827</v>
      </c>
      <c r="FI4381">
        <v>5847685.5772717483</v>
      </c>
      <c r="FJ4381">
        <v>6352185.7866763733</v>
      </c>
      <c r="FK4381">
        <v>4589333.5869667409</v>
      </c>
      <c r="FL4381">
        <v>4891704.001427345</v>
      </c>
      <c r="FM4381">
        <v>6052497.1354531115</v>
      </c>
      <c r="FN4381">
        <v>6176816.6505472027</v>
      </c>
      <c r="FO4381">
        <v>6368090.2851035316</v>
      </c>
      <c r="FP4381">
        <v>6368090.2851035316</v>
      </c>
      <c r="FQ4381">
        <v>3398916.3211659985</v>
      </c>
      <c r="FR4381">
        <v>6343868.8525066841</v>
      </c>
      <c r="FS4381">
        <v>6031622.8978443388</v>
      </c>
      <c r="FT4381">
        <v>6475852.8258546451</v>
      </c>
      <c r="FU4381">
        <v>6475852.8258546451</v>
      </c>
      <c r="FV4381">
        <v>6301612.5332026929</v>
      </c>
      <c r="FW4381">
        <v>5759528.8261659499</v>
      </c>
      <c r="GD4381">
        <f>AVERAGE(SAFADModel_final_000030[[#This Row],[AF306:Daylighting Reference Point 1 Illuminance '[lux'](Hourly)]:[AF102:Daylighting Reference Point 1 Illuminance '[lux'](Hourly)]])</f>
        <v>2138.0978495967524</v>
      </c>
      <c r="GE4381">
        <f>AVERAGE(SAFADModel_final_000030[[#This Row],[IPD:Daylighting Reference Point 1 Illuminance '[lux'](Hourly)]:[AF211:Daylighting Reference Point 1 Illuminance '[lux'](Hourly)]])</f>
        <v>1651.033376120316</v>
      </c>
    </row>
    <row r="4382" spans="1:187" x14ac:dyDescent="0.25">
      <c r="A4382" s="1" t="s">
        <v>4559</v>
      </c>
      <c r="B4382">
        <v>0</v>
      </c>
      <c r="C4382">
        <v>0</v>
      </c>
      <c r="D4382">
        <v>0</v>
      </c>
      <c r="E4382">
        <v>388800</v>
      </c>
      <c r="F4382">
        <v>0</v>
      </c>
      <c r="G4382">
        <v>0</v>
      </c>
      <c r="H4382">
        <v>0</v>
      </c>
      <c r="I4382">
        <v>0</v>
      </c>
      <c r="J4382">
        <v>0</v>
      </c>
      <c r="K4382">
        <v>0</v>
      </c>
      <c r="L4382">
        <v>0</v>
      </c>
      <c r="M4382">
        <v>0</v>
      </c>
      <c r="N4382">
        <v>0</v>
      </c>
      <c r="O4382">
        <v>0</v>
      </c>
      <c r="P4382">
        <v>0</v>
      </c>
      <c r="Q4382">
        <v>1454400</v>
      </c>
      <c r="R4382">
        <v>0</v>
      </c>
      <c r="S4382">
        <v>0</v>
      </c>
      <c r="T4382">
        <v>2343600</v>
      </c>
      <c r="U4382">
        <v>0</v>
      </c>
      <c r="V4382">
        <v>2343600</v>
      </c>
      <c r="W4382">
        <v>0</v>
      </c>
      <c r="X4382">
        <v>0</v>
      </c>
      <c r="Y4382">
        <v>1166400</v>
      </c>
      <c r="Z4382">
        <v>0</v>
      </c>
      <c r="AA4382">
        <v>0</v>
      </c>
      <c r="AB4382">
        <v>0</v>
      </c>
      <c r="AC4382">
        <v>0</v>
      </c>
      <c r="AD4382">
        <v>0</v>
      </c>
      <c r="AE4382">
        <v>0</v>
      </c>
      <c r="AF4382">
        <v>0</v>
      </c>
      <c r="AG4382">
        <v>0</v>
      </c>
      <c r="AH4382">
        <v>0</v>
      </c>
      <c r="AI4382">
        <v>0</v>
      </c>
      <c r="AJ4382">
        <v>518400</v>
      </c>
      <c r="AK4382">
        <v>0</v>
      </c>
      <c r="AL4382">
        <v>0</v>
      </c>
      <c r="AM4382">
        <v>2332800</v>
      </c>
      <c r="AN4382">
        <v>2332800</v>
      </c>
      <c r="AO4382">
        <v>2332800</v>
      </c>
      <c r="AP4382">
        <v>2332800</v>
      </c>
      <c r="AQ4382">
        <v>2332800</v>
      </c>
      <c r="AR4382">
        <v>1166400</v>
      </c>
      <c r="AS4382">
        <v>0</v>
      </c>
      <c r="AT4382">
        <v>0</v>
      </c>
      <c r="AU4382">
        <v>0</v>
      </c>
      <c r="AV4382">
        <v>518400</v>
      </c>
      <c r="AW4382">
        <v>129600</v>
      </c>
      <c r="AX4382">
        <v>0</v>
      </c>
      <c r="AY4382">
        <v>0</v>
      </c>
      <c r="AZ4382">
        <v>5961600</v>
      </c>
      <c r="BA4382">
        <v>2592000</v>
      </c>
      <c r="BB4382">
        <v>1814400</v>
      </c>
      <c r="BC4382">
        <v>0</v>
      </c>
      <c r="BD4382">
        <v>2462400</v>
      </c>
      <c r="BE4382">
        <v>0</v>
      </c>
      <c r="BF4382">
        <v>0</v>
      </c>
      <c r="BG4382">
        <v>648000</v>
      </c>
      <c r="BH4382">
        <v>0</v>
      </c>
      <c r="BI4382">
        <v>0</v>
      </c>
      <c r="BJ4382">
        <v>0</v>
      </c>
      <c r="BK4382">
        <v>0</v>
      </c>
      <c r="BL4382">
        <v>777600</v>
      </c>
      <c r="BM4382">
        <v>129600</v>
      </c>
      <c r="BN4382">
        <v>388800</v>
      </c>
      <c r="BO4382">
        <v>259200</v>
      </c>
      <c r="BP4382">
        <v>518400</v>
      </c>
      <c r="BQ4382">
        <v>518400</v>
      </c>
      <c r="BR4382">
        <v>518400</v>
      </c>
      <c r="BS4382">
        <v>1767.5908994942486</v>
      </c>
      <c r="BT4382">
        <v>909.33990284037816</v>
      </c>
      <c r="BU4382">
        <v>1872.4967649349367</v>
      </c>
      <c r="BV4382">
        <v>1760.3474869137908</v>
      </c>
      <c r="BW4382">
        <v>1776.4244025903356</v>
      </c>
      <c r="BX4382">
        <v>2313.6983163572399</v>
      </c>
      <c r="BY4382">
        <v>3239.114609802024</v>
      </c>
      <c r="BZ4382">
        <v>1890.3463947655421</v>
      </c>
      <c r="CA4382">
        <v>3977.1709702111625</v>
      </c>
      <c r="CB4382">
        <v>2174.9756840068189</v>
      </c>
      <c r="CC4382">
        <v>2798.1298762360079</v>
      </c>
      <c r="CD4382">
        <v>3210.7544572089396</v>
      </c>
      <c r="CE4382">
        <v>2096.7117318359205</v>
      </c>
      <c r="CF4382">
        <v>1390.3325984273813</v>
      </c>
      <c r="CG4382">
        <v>1416.0828908407748</v>
      </c>
      <c r="CH4382">
        <v>1291.2961958679937</v>
      </c>
      <c r="CI4382">
        <v>1303.6413710775794</v>
      </c>
      <c r="CJ4382">
        <v>1304.2208011906462</v>
      </c>
      <c r="CK4382">
        <v>6457300.8022081535</v>
      </c>
      <c r="CL4382">
        <v>4815889.515327666</v>
      </c>
      <c r="CM4382">
        <v>6383808.7672678456</v>
      </c>
      <c r="CN4382">
        <v>5895889.6593457405</v>
      </c>
      <c r="CO4382">
        <v>5919230.6617037235</v>
      </c>
      <c r="CP4382">
        <v>306639.74176167103</v>
      </c>
      <c r="CQ4382">
        <v>3227535.464377299</v>
      </c>
      <c r="CR4382">
        <v>1674451.9555915168</v>
      </c>
      <c r="CS4382">
        <v>0</v>
      </c>
      <c r="CT4382">
        <v>0</v>
      </c>
      <c r="CU4382">
        <v>0</v>
      </c>
      <c r="CV4382">
        <v>0</v>
      </c>
      <c r="CW4382">
        <v>0</v>
      </c>
      <c r="CX4382">
        <v>0</v>
      </c>
      <c r="CY4382">
        <v>5720476.2342351135</v>
      </c>
      <c r="CZ4382">
        <v>310753.0560551497</v>
      </c>
      <c r="DA4382">
        <v>6422979.4206521083</v>
      </c>
      <c r="DB4382">
        <v>3630122.82811565</v>
      </c>
      <c r="DC4382">
        <v>6413236.3931878963</v>
      </c>
      <c r="DD4382">
        <v>4569410.5196923101</v>
      </c>
      <c r="DE4382">
        <v>6430748.7414486865</v>
      </c>
      <c r="DF4382">
        <v>2063305.0708493085</v>
      </c>
      <c r="DG4382">
        <v>0</v>
      </c>
      <c r="DH4382">
        <v>0</v>
      </c>
      <c r="DI4382">
        <v>6488091.2572843842</v>
      </c>
      <c r="DJ4382">
        <v>6488091.2572843842</v>
      </c>
      <c r="DK4382">
        <v>0</v>
      </c>
      <c r="DL4382">
        <v>0</v>
      </c>
      <c r="DM4382">
        <v>0</v>
      </c>
      <c r="DN4382">
        <v>0</v>
      </c>
      <c r="DO4382">
        <v>3267742.3911700724</v>
      </c>
      <c r="DP4382">
        <v>3267742.3911700724</v>
      </c>
      <c r="DQ4382">
        <v>0</v>
      </c>
      <c r="DR4382">
        <v>0</v>
      </c>
      <c r="DS4382">
        <v>6524148.0715528103</v>
      </c>
      <c r="DT4382">
        <v>6524148.0715528103</v>
      </c>
      <c r="DU4382">
        <v>6493688.6051045917</v>
      </c>
      <c r="DV4382">
        <v>6493688.6051045917</v>
      </c>
      <c r="DW4382">
        <v>6524148.0715528103</v>
      </c>
      <c r="DX4382">
        <v>6524148.0715528103</v>
      </c>
      <c r="DY4382">
        <v>6524148.0715528103</v>
      </c>
      <c r="DZ4382">
        <v>6524148.0715528103</v>
      </c>
      <c r="EA4382">
        <v>6524148.0715528103</v>
      </c>
      <c r="EB4382">
        <v>6524148.0715528103</v>
      </c>
      <c r="EC4382">
        <v>6524148.0715528103</v>
      </c>
      <c r="ED4382">
        <v>6524148.0715528103</v>
      </c>
      <c r="EE4382">
        <v>6524148.0715528103</v>
      </c>
      <c r="EF4382">
        <v>6524148.0715528103</v>
      </c>
      <c r="EG4382">
        <v>6524148.0715528103</v>
      </c>
      <c r="EH4382">
        <v>6524148.0715528103</v>
      </c>
      <c r="EI4382">
        <v>6495482.8078796444</v>
      </c>
      <c r="EJ4382">
        <v>1886249.7502689315</v>
      </c>
      <c r="EK4382">
        <v>6518024.8815993508</v>
      </c>
      <c r="EL4382">
        <v>1442571.2541505804</v>
      </c>
      <c r="EM4382">
        <v>6483468.1879463708</v>
      </c>
      <c r="EN4382">
        <v>6430212.8695813576</v>
      </c>
      <c r="EO4382">
        <v>6485435.3915199134</v>
      </c>
      <c r="EP4382">
        <v>5888540.9724987876</v>
      </c>
      <c r="EQ4382">
        <v>2330041.2586019016</v>
      </c>
      <c r="ER4382">
        <v>3952461.9144759085</v>
      </c>
      <c r="ES4382">
        <v>6447956.6441539163</v>
      </c>
      <c r="ET4382">
        <v>6524148.0715528103</v>
      </c>
      <c r="EU4382">
        <v>6524148.0715528103</v>
      </c>
      <c r="EV4382">
        <v>6524148.0715528103</v>
      </c>
      <c r="EW4382">
        <v>6483840.4571356438</v>
      </c>
      <c r="EX4382">
        <v>5260906.0644676723</v>
      </c>
      <c r="EY4382">
        <v>311912.40459036292</v>
      </c>
      <c r="EZ4382">
        <v>311912.40459036594</v>
      </c>
      <c r="FA4382">
        <v>6505111.6646169573</v>
      </c>
      <c r="FB4382">
        <v>6505111.6646169573</v>
      </c>
      <c r="FC4382">
        <v>6522753.6923042526</v>
      </c>
      <c r="FD4382">
        <v>6522753.6923042526</v>
      </c>
      <c r="FE4382">
        <v>6494705.2561676828</v>
      </c>
      <c r="FF4382">
        <v>6494705.2561676828</v>
      </c>
      <c r="FG4382">
        <v>6510580.7462188574</v>
      </c>
      <c r="FH4382">
        <v>6510580.7462188574</v>
      </c>
      <c r="FI4382">
        <v>6510580.7462188574</v>
      </c>
      <c r="FJ4382">
        <v>6415145.8600570895</v>
      </c>
      <c r="FK4382">
        <v>5379814.3761010319</v>
      </c>
      <c r="FL4382">
        <v>5344959.5850657113</v>
      </c>
      <c r="FM4382">
        <v>6415942.5557966633</v>
      </c>
      <c r="FN4382">
        <v>6427406.3682988361</v>
      </c>
      <c r="FO4382">
        <v>6425712.1885491107</v>
      </c>
      <c r="FP4382">
        <v>6425712.1885491107</v>
      </c>
      <c r="FQ4382">
        <v>5017676.9889064934</v>
      </c>
      <c r="FR4382">
        <v>6428390.8216400547</v>
      </c>
      <c r="FS4382">
        <v>6428390.8216400547</v>
      </c>
      <c r="FT4382">
        <v>6524148.0715528103</v>
      </c>
      <c r="FU4382">
        <v>6524148.0715528103</v>
      </c>
      <c r="FV4382">
        <v>6524148.0715528103</v>
      </c>
      <c r="FW4382">
        <v>6469763.3034042651</v>
      </c>
      <c r="GD4382">
        <f>AVERAGE(SAFADModel_final_000030[[#This Row],[AF306:Daylighting Reference Point 1 Illuminance '[lux'](Hourly)]:[AF102:Daylighting Reference Point 1 Illuminance '[lux'](Hourly)]])</f>
        <v>2167.3921942121842</v>
      </c>
      <c r="GE4382">
        <f>AVERAGE(SAFADModel_final_000030[[#This Row],[IPD:Daylighting Reference Point 1 Illuminance '[lux'](Hourly)]:[AF211:Daylighting Reference Point 1 Illuminance '[lux'](Hourly)]])</f>
        <v>1887.3495118546734</v>
      </c>
    </row>
    <row r="4383" spans="1:187" x14ac:dyDescent="0.25">
      <c r="A4383" s="1" t="s">
        <v>4560</v>
      </c>
      <c r="B4383">
        <v>0</v>
      </c>
      <c r="C4383">
        <v>0</v>
      </c>
      <c r="D4383">
        <v>0</v>
      </c>
      <c r="E4383">
        <v>777600</v>
      </c>
      <c r="F4383">
        <v>0</v>
      </c>
      <c r="G4383">
        <v>0</v>
      </c>
      <c r="H4383">
        <v>194400</v>
      </c>
      <c r="I4383">
        <v>194400</v>
      </c>
      <c r="J4383">
        <v>0</v>
      </c>
      <c r="K4383">
        <v>0</v>
      </c>
      <c r="L4383">
        <v>0</v>
      </c>
      <c r="M4383">
        <v>0</v>
      </c>
      <c r="N4383">
        <v>0</v>
      </c>
      <c r="O4383">
        <v>1193400</v>
      </c>
      <c r="P4383">
        <v>0</v>
      </c>
      <c r="Q4383">
        <v>2908800</v>
      </c>
      <c r="R4383">
        <v>0</v>
      </c>
      <c r="S4383">
        <v>0</v>
      </c>
      <c r="T4383">
        <v>2343600</v>
      </c>
      <c r="U4383">
        <v>0</v>
      </c>
      <c r="V4383">
        <v>2343600</v>
      </c>
      <c r="W4383">
        <v>2343600</v>
      </c>
      <c r="X4383">
        <v>1166400</v>
      </c>
      <c r="Y4383">
        <v>1166400</v>
      </c>
      <c r="Z4383">
        <v>1166400</v>
      </c>
      <c r="AA4383">
        <v>1166400</v>
      </c>
      <c r="AB4383">
        <v>1166400</v>
      </c>
      <c r="AC4383">
        <v>1166400</v>
      </c>
      <c r="AD4383">
        <v>842400</v>
      </c>
      <c r="AE4383">
        <v>842400</v>
      </c>
      <c r="AF4383">
        <v>842400</v>
      </c>
      <c r="AG4383">
        <v>0</v>
      </c>
      <c r="AH4383">
        <v>0</v>
      </c>
      <c r="AI4383">
        <v>0</v>
      </c>
      <c r="AJ4383">
        <v>0</v>
      </c>
      <c r="AK4383">
        <v>0</v>
      </c>
      <c r="AL4383">
        <v>0</v>
      </c>
      <c r="AM4383">
        <v>2332800</v>
      </c>
      <c r="AN4383">
        <v>2332800</v>
      </c>
      <c r="AO4383">
        <v>2332800</v>
      </c>
      <c r="AP4383">
        <v>2332800</v>
      </c>
      <c r="AQ4383">
        <v>2332800</v>
      </c>
      <c r="AR4383">
        <v>1166400</v>
      </c>
      <c r="AS4383">
        <v>0</v>
      </c>
      <c r="AT4383">
        <v>0</v>
      </c>
      <c r="AU4383">
        <v>0</v>
      </c>
      <c r="AV4383">
        <v>518400</v>
      </c>
      <c r="AW4383">
        <v>129600</v>
      </c>
      <c r="AX4383">
        <v>0</v>
      </c>
      <c r="AY4383">
        <v>0</v>
      </c>
      <c r="AZ4383">
        <v>5961600</v>
      </c>
      <c r="BA4383">
        <v>2592000</v>
      </c>
      <c r="BB4383">
        <v>1814400</v>
      </c>
      <c r="BC4383">
        <v>0</v>
      </c>
      <c r="BD4383">
        <v>2462400</v>
      </c>
      <c r="BE4383">
        <v>0</v>
      </c>
      <c r="BF4383">
        <v>0</v>
      </c>
      <c r="BG4383">
        <v>648000</v>
      </c>
      <c r="BH4383">
        <v>0</v>
      </c>
      <c r="BI4383">
        <v>0</v>
      </c>
      <c r="BJ4383">
        <v>0</v>
      </c>
      <c r="BK4383">
        <v>0</v>
      </c>
      <c r="BL4383">
        <v>777600</v>
      </c>
      <c r="BM4383">
        <v>129600</v>
      </c>
      <c r="BN4383">
        <v>388800</v>
      </c>
      <c r="BO4383">
        <v>259200</v>
      </c>
      <c r="BP4383">
        <v>518400</v>
      </c>
      <c r="BQ4383">
        <v>518400</v>
      </c>
      <c r="BR4383">
        <v>518400</v>
      </c>
      <c r="BS4383">
        <v>1784.4431043308316</v>
      </c>
      <c r="BT4383">
        <v>930.92874548135262</v>
      </c>
      <c r="BU4383">
        <v>1855.5507857150142</v>
      </c>
      <c r="BV4383">
        <v>1772.2110408324334</v>
      </c>
      <c r="BW4383">
        <v>1788.5107348615591</v>
      </c>
      <c r="BX4383">
        <v>2550.7212804317892</v>
      </c>
      <c r="BY4383">
        <v>3605.8152941141711</v>
      </c>
      <c r="BZ4383">
        <v>1930.161968831015</v>
      </c>
      <c r="CA4383">
        <v>4958.0120597822524</v>
      </c>
      <c r="CB4383">
        <v>2619.2565504126724</v>
      </c>
      <c r="CC4383">
        <v>3442.9624228072917</v>
      </c>
      <c r="CD4383">
        <v>4193.5049044708931</v>
      </c>
      <c r="CE4383">
        <v>2192.4429312651696</v>
      </c>
      <c r="CF4383">
        <v>1580.8722645507123</v>
      </c>
      <c r="CG4383">
        <v>1610.5607251437675</v>
      </c>
      <c r="CH4383">
        <v>1481.6639790920269</v>
      </c>
      <c r="CI4383">
        <v>1490.0325346088894</v>
      </c>
      <c r="CJ4383">
        <v>1490.6221018121407</v>
      </c>
      <c r="CK4383">
        <v>6491228.9576692246</v>
      </c>
      <c r="CL4383">
        <v>5255333.5084256921</v>
      </c>
      <c r="CM4383">
        <v>6426252.6469006231</v>
      </c>
      <c r="CN4383">
        <v>6425022.3685968937</v>
      </c>
      <c r="CO4383">
        <v>6437134.9854569333</v>
      </c>
      <c r="CP4383">
        <v>412307.38267435523</v>
      </c>
      <c r="CQ4383">
        <v>6440681.9599971715</v>
      </c>
      <c r="CR4383">
        <v>1613335.7062625089</v>
      </c>
      <c r="CS4383">
        <v>0</v>
      </c>
      <c r="CT4383">
        <v>0</v>
      </c>
      <c r="CU4383">
        <v>0</v>
      </c>
      <c r="CV4383">
        <v>0</v>
      </c>
      <c r="CW4383">
        <v>3278918.3616220346</v>
      </c>
      <c r="CX4383">
        <v>3278918.3616220346</v>
      </c>
      <c r="CY4383">
        <v>6204041.6242497303</v>
      </c>
      <c r="CZ4383">
        <v>3401411.2835912011</v>
      </c>
      <c r="DA4383">
        <v>6465327.4441334447</v>
      </c>
      <c r="DB4383">
        <v>3958251.0355671197</v>
      </c>
      <c r="DC4383">
        <v>6462375.0862234607</v>
      </c>
      <c r="DD4383">
        <v>5798748.4518816527</v>
      </c>
      <c r="DE4383">
        <v>6467829.1578685343</v>
      </c>
      <c r="DF4383">
        <v>2786501.3057586425</v>
      </c>
      <c r="DG4383">
        <v>6553421.9761065226</v>
      </c>
      <c r="DH4383">
        <v>6553421.9761065226</v>
      </c>
      <c r="DI4383">
        <v>6552910.9274470955</v>
      </c>
      <c r="DJ4383">
        <v>6552910.9274470955</v>
      </c>
      <c r="DK4383">
        <v>3278918.3616220346</v>
      </c>
      <c r="DL4383">
        <v>3278918.3616220346</v>
      </c>
      <c r="DM4383">
        <v>0</v>
      </c>
      <c r="DN4383">
        <v>0</v>
      </c>
      <c r="DO4383">
        <v>6553421.9761065226</v>
      </c>
      <c r="DP4383">
        <v>6553421.9761065226</v>
      </c>
      <c r="DQ4383">
        <v>0</v>
      </c>
      <c r="DR4383">
        <v>0</v>
      </c>
      <c r="DS4383">
        <v>6553421.9761065226</v>
      </c>
      <c r="DT4383">
        <v>6553421.9761065226</v>
      </c>
      <c r="DU4383">
        <v>6549378.7574397922</v>
      </c>
      <c r="DV4383">
        <v>6549378.7574397922</v>
      </c>
      <c r="DW4383">
        <v>6553421.9761065226</v>
      </c>
      <c r="DX4383">
        <v>6553421.9761065226</v>
      </c>
      <c r="DY4383">
        <v>6553421.9761065226</v>
      </c>
      <c r="DZ4383">
        <v>6553421.9761065226</v>
      </c>
      <c r="EA4383">
        <v>6553421.9761065226</v>
      </c>
      <c r="EB4383">
        <v>6553421.9761065226</v>
      </c>
      <c r="EC4383">
        <v>6553421.9761065226</v>
      </c>
      <c r="ED4383">
        <v>6553421.9761065226</v>
      </c>
      <c r="EE4383">
        <v>6553421.9761065226</v>
      </c>
      <c r="EF4383">
        <v>6553421.9761065226</v>
      </c>
      <c r="EG4383">
        <v>6553421.9761065226</v>
      </c>
      <c r="EH4383">
        <v>6553421.9761065226</v>
      </c>
      <c r="EI4383">
        <v>6518708.207504048</v>
      </c>
      <c r="EJ4383">
        <v>4595446.8738942677</v>
      </c>
      <c r="EK4383">
        <v>6533141.0366803966</v>
      </c>
      <c r="EL4383">
        <v>4168379.3658661884</v>
      </c>
      <c r="EM4383">
        <v>6515282.2644893629</v>
      </c>
      <c r="EN4383">
        <v>6279526.3099813359</v>
      </c>
      <c r="EO4383">
        <v>6507094.7508167252</v>
      </c>
      <c r="EP4383">
        <v>6472187.9840569124</v>
      </c>
      <c r="EQ4383">
        <v>2499586.5580812148</v>
      </c>
      <c r="ER4383">
        <v>4271195.5832531871</v>
      </c>
      <c r="ES4383">
        <v>6527234.6576888198</v>
      </c>
      <c r="ET4383">
        <v>6553421.9761065226</v>
      </c>
      <c r="EU4383">
        <v>6553421.9761065226</v>
      </c>
      <c r="EV4383">
        <v>6553421.9761065226</v>
      </c>
      <c r="EW4383">
        <v>6519244.0668629743</v>
      </c>
      <c r="EX4383">
        <v>5990111.9389223531</v>
      </c>
      <c r="EY4383">
        <v>314087.2054111801</v>
      </c>
      <c r="EZ4383">
        <v>314087.2054111833</v>
      </c>
      <c r="FA4383">
        <v>6553421.9761065226</v>
      </c>
      <c r="FB4383">
        <v>6553421.9761065226</v>
      </c>
      <c r="FC4383">
        <v>6553421.9761065226</v>
      </c>
      <c r="FD4383">
        <v>6553421.9761065226</v>
      </c>
      <c r="FE4383">
        <v>6552873.8910456002</v>
      </c>
      <c r="FF4383">
        <v>6552873.8910456002</v>
      </c>
      <c r="FG4383">
        <v>6553421.9761065226</v>
      </c>
      <c r="FH4383">
        <v>6553421.9761065226</v>
      </c>
      <c r="FI4383">
        <v>6553421.9761065226</v>
      </c>
      <c r="FJ4383">
        <v>6454930.7657928355</v>
      </c>
      <c r="FK4383">
        <v>5829702.2303044051</v>
      </c>
      <c r="FL4383">
        <v>5648165.0002811737</v>
      </c>
      <c r="FM4383">
        <v>6488434.5346914195</v>
      </c>
      <c r="FN4383">
        <v>6491699.0407925863</v>
      </c>
      <c r="FO4383">
        <v>6458061.7071563127</v>
      </c>
      <c r="FP4383">
        <v>6458061.7071563127</v>
      </c>
      <c r="FQ4383">
        <v>6137423.2999292184</v>
      </c>
      <c r="FR4383">
        <v>6507563.9263401572</v>
      </c>
      <c r="FS4383">
        <v>6507563.9263401572</v>
      </c>
      <c r="FT4383">
        <v>6553421.9761065226</v>
      </c>
      <c r="FU4383">
        <v>6553421.9761065226</v>
      </c>
      <c r="FV4383">
        <v>6553421.9761065226</v>
      </c>
      <c r="FW4383">
        <v>6553421.9761065226</v>
      </c>
      <c r="GD4383">
        <f>AVERAGE(SAFADModel_final_000030[[#This Row],[AF306:Daylighting Reference Point 1 Illuminance '[lux'](Hourly)]:[AF102:Daylighting Reference Point 1 Illuminance '[lux'](Hourly)]])</f>
        <v>2352.9283349311572</v>
      </c>
      <c r="GE4383">
        <f>AVERAGE(SAFADModel_final_000030[[#This Row],[IPD:Daylighting Reference Point 1 Illuminance '[lux'](Hourly)]:[AF211:Daylighting Reference Point 1 Illuminance '[lux'](Hourly)]])</f>
        <v>2233.5464904626178</v>
      </c>
    </row>
    <row r="4384" spans="1:187" x14ac:dyDescent="0.25">
      <c r="A4384" s="1" t="s">
        <v>4561</v>
      </c>
      <c r="B4384">
        <v>0</v>
      </c>
      <c r="C4384">
        <v>0</v>
      </c>
      <c r="D4384">
        <v>0</v>
      </c>
      <c r="E4384">
        <v>777600</v>
      </c>
      <c r="F4384">
        <v>0</v>
      </c>
      <c r="G4384">
        <v>0</v>
      </c>
      <c r="H4384">
        <v>388800</v>
      </c>
      <c r="I4384">
        <v>388800</v>
      </c>
      <c r="J4384">
        <v>0</v>
      </c>
      <c r="K4384">
        <v>0</v>
      </c>
      <c r="L4384">
        <v>0</v>
      </c>
      <c r="M4384">
        <v>0</v>
      </c>
      <c r="N4384">
        <v>0</v>
      </c>
      <c r="O4384">
        <v>2386800</v>
      </c>
      <c r="P4384">
        <v>0</v>
      </c>
      <c r="Q4384">
        <v>2908800</v>
      </c>
      <c r="R4384">
        <v>0</v>
      </c>
      <c r="S4384">
        <v>0</v>
      </c>
      <c r="T4384">
        <v>2343600</v>
      </c>
      <c r="U4384">
        <v>0</v>
      </c>
      <c r="V4384">
        <v>2343600</v>
      </c>
      <c r="W4384">
        <v>2343600</v>
      </c>
      <c r="X4384">
        <v>2332800</v>
      </c>
      <c r="Y4384">
        <v>2332800</v>
      </c>
      <c r="Z4384">
        <v>2332800</v>
      </c>
      <c r="AA4384">
        <v>2332800</v>
      </c>
      <c r="AB4384">
        <v>2332800</v>
      </c>
      <c r="AC4384">
        <v>2332800</v>
      </c>
      <c r="AD4384">
        <v>1684800</v>
      </c>
      <c r="AE4384">
        <v>1684800</v>
      </c>
      <c r="AF4384">
        <v>1684800</v>
      </c>
      <c r="AG4384">
        <v>0</v>
      </c>
      <c r="AH4384">
        <v>0</v>
      </c>
      <c r="AI4384">
        <v>0</v>
      </c>
      <c r="AJ4384">
        <v>0</v>
      </c>
      <c r="AK4384">
        <v>0</v>
      </c>
      <c r="AL4384">
        <v>0</v>
      </c>
      <c r="AM4384">
        <v>2332800</v>
      </c>
      <c r="AN4384">
        <v>2332800</v>
      </c>
      <c r="AO4384">
        <v>2332800</v>
      </c>
      <c r="AP4384">
        <v>2332800</v>
      </c>
      <c r="AQ4384">
        <v>2332800</v>
      </c>
      <c r="AR4384">
        <v>2332800</v>
      </c>
      <c r="AS4384">
        <v>0</v>
      </c>
      <c r="AT4384">
        <v>0</v>
      </c>
      <c r="AU4384">
        <v>0</v>
      </c>
      <c r="AV4384">
        <v>518400</v>
      </c>
      <c r="AW4384">
        <v>129600</v>
      </c>
      <c r="AX4384">
        <v>0</v>
      </c>
      <c r="AY4384">
        <v>0</v>
      </c>
      <c r="AZ4384">
        <v>5961600</v>
      </c>
      <c r="BA4384">
        <v>2592000</v>
      </c>
      <c r="BB4384">
        <v>1814400</v>
      </c>
      <c r="BC4384">
        <v>0</v>
      </c>
      <c r="BD4384">
        <v>2462400</v>
      </c>
      <c r="BE4384">
        <v>0</v>
      </c>
      <c r="BF4384">
        <v>0</v>
      </c>
      <c r="BG4384">
        <v>648000</v>
      </c>
      <c r="BH4384">
        <v>0</v>
      </c>
      <c r="BI4384">
        <v>0</v>
      </c>
      <c r="BJ4384">
        <v>0</v>
      </c>
      <c r="BK4384">
        <v>0</v>
      </c>
      <c r="BL4384">
        <v>777600</v>
      </c>
      <c r="BM4384">
        <v>129600</v>
      </c>
      <c r="BN4384">
        <v>388800</v>
      </c>
      <c r="BO4384">
        <v>259200</v>
      </c>
      <c r="BP4384">
        <v>518400</v>
      </c>
      <c r="BQ4384">
        <v>518400</v>
      </c>
      <c r="BR4384">
        <v>518400</v>
      </c>
      <c r="BS4384">
        <v>1618.4010716014338</v>
      </c>
      <c r="BT4384">
        <v>856.18163652975807</v>
      </c>
      <c r="BU4384">
        <v>1671.8759066614766</v>
      </c>
      <c r="BV4384">
        <v>1614.4356309466502</v>
      </c>
      <c r="BW4384">
        <v>1629.035477675644</v>
      </c>
      <c r="BX4384">
        <v>2454.4871717707142</v>
      </c>
      <c r="BY4384">
        <v>3521.5471020877389</v>
      </c>
      <c r="BZ4384">
        <v>1772.645631704826</v>
      </c>
      <c r="CA4384">
        <v>5283.038961674737</v>
      </c>
      <c r="CB4384">
        <v>2654.2759062482805</v>
      </c>
      <c r="CC4384">
        <v>3567.0957788432843</v>
      </c>
      <c r="CD4384">
        <v>4562.377029630502</v>
      </c>
      <c r="CE4384">
        <v>2033.5542129005307</v>
      </c>
      <c r="CF4384">
        <v>1560.0507317566869</v>
      </c>
      <c r="CG4384">
        <v>1589.5347600333773</v>
      </c>
      <c r="CH4384">
        <v>1473.8181563421997</v>
      </c>
      <c r="CI4384">
        <v>1477.3023434499389</v>
      </c>
      <c r="CJ4384">
        <v>1477.8893322500983</v>
      </c>
      <c r="CK4384">
        <v>6483802.2056628093</v>
      </c>
      <c r="CL4384">
        <v>5189199.689488491</v>
      </c>
      <c r="CM4384">
        <v>6451444.1149268132</v>
      </c>
      <c r="CN4384">
        <v>6451444.1149268132</v>
      </c>
      <c r="CO4384">
        <v>6461188.7080842713</v>
      </c>
      <c r="CP4384">
        <v>523908.2187581769</v>
      </c>
      <c r="CQ4384">
        <v>6419107.3810242098</v>
      </c>
      <c r="CR4384">
        <v>1553938.7035763627</v>
      </c>
      <c r="CS4384">
        <v>0</v>
      </c>
      <c r="CT4384">
        <v>0</v>
      </c>
      <c r="CU4384">
        <v>6301059.6795607703</v>
      </c>
      <c r="CV4384">
        <v>1556705.1411117131</v>
      </c>
      <c r="CW4384">
        <v>6448684.4725253619</v>
      </c>
      <c r="CX4384">
        <v>6380014.6338194693</v>
      </c>
      <c r="CY4384">
        <v>6433889.6086416673</v>
      </c>
      <c r="CZ4384">
        <v>6433889.6086416673</v>
      </c>
      <c r="DA4384">
        <v>6438067.682800848</v>
      </c>
      <c r="DB4384">
        <v>5549752.3191567603</v>
      </c>
      <c r="DC4384">
        <v>6496617.501417391</v>
      </c>
      <c r="DD4384">
        <v>6496617.501417391</v>
      </c>
      <c r="DE4384">
        <v>6455393.9009614121</v>
      </c>
      <c r="DF4384">
        <v>3002426.512375074</v>
      </c>
      <c r="DG4384">
        <v>6540332.2905029748</v>
      </c>
      <c r="DH4384">
        <v>6540332.2905029748</v>
      </c>
      <c r="DI4384">
        <v>6540332.2905029748</v>
      </c>
      <c r="DJ4384">
        <v>6540332.2905029748</v>
      </c>
      <c r="DK4384">
        <v>6540332.2905029748</v>
      </c>
      <c r="DL4384">
        <v>6540332.2905029748</v>
      </c>
      <c r="DM4384">
        <v>0</v>
      </c>
      <c r="DN4384">
        <v>0</v>
      </c>
      <c r="DO4384">
        <v>6540332.2905029748</v>
      </c>
      <c r="DP4384">
        <v>6540332.2905029748</v>
      </c>
      <c r="DQ4384">
        <v>0</v>
      </c>
      <c r="DR4384">
        <v>0</v>
      </c>
      <c r="DS4384">
        <v>6540332.2905029748</v>
      </c>
      <c r="DT4384">
        <v>6540332.2905029748</v>
      </c>
      <c r="DU4384">
        <v>6540332.2905029748</v>
      </c>
      <c r="DV4384">
        <v>6540332.2905029748</v>
      </c>
      <c r="DW4384">
        <v>6540332.2905029748</v>
      </c>
      <c r="DX4384">
        <v>6540332.2905029748</v>
      </c>
      <c r="DY4384">
        <v>6540332.2905029748</v>
      </c>
      <c r="DZ4384">
        <v>6540332.2905029748</v>
      </c>
      <c r="EA4384">
        <v>6540332.2905029748</v>
      </c>
      <c r="EB4384">
        <v>6540332.2905029748</v>
      </c>
      <c r="EC4384">
        <v>6540332.2905029748</v>
      </c>
      <c r="ED4384">
        <v>6540332.2905029748</v>
      </c>
      <c r="EE4384">
        <v>6540332.2905029748</v>
      </c>
      <c r="EF4384">
        <v>6540332.2905029748</v>
      </c>
      <c r="EG4384">
        <v>6540332.2905029748</v>
      </c>
      <c r="EH4384">
        <v>6540332.2905029748</v>
      </c>
      <c r="EI4384">
        <v>6486511.3833320336</v>
      </c>
      <c r="EJ4384">
        <v>6395131.096421374</v>
      </c>
      <c r="EK4384">
        <v>6498937.1620313209</v>
      </c>
      <c r="EL4384">
        <v>6105000.0582951773</v>
      </c>
      <c r="EM4384">
        <v>6496598.2150639193</v>
      </c>
      <c r="EN4384">
        <v>5907644.5161124496</v>
      </c>
      <c r="EO4384">
        <v>6507107.5975808045</v>
      </c>
      <c r="EP4384">
        <v>6507107.5975808045</v>
      </c>
      <c r="EQ4384">
        <v>2582920.5259056254</v>
      </c>
      <c r="ER4384">
        <v>4373609.9099218072</v>
      </c>
      <c r="ES4384">
        <v>6538688.5369004011</v>
      </c>
      <c r="ET4384">
        <v>6540332.2905029748</v>
      </c>
      <c r="EU4384">
        <v>6540332.2905029748</v>
      </c>
      <c r="EV4384">
        <v>6540332.2905029748</v>
      </c>
      <c r="EW4384">
        <v>6511475.6139566004</v>
      </c>
      <c r="EX4384">
        <v>6018079.5786530068</v>
      </c>
      <c r="EY4384">
        <v>314678.25652596785</v>
      </c>
      <c r="EZ4384">
        <v>314678.25652596616</v>
      </c>
      <c r="FA4384">
        <v>6540332.2905029748</v>
      </c>
      <c r="FB4384">
        <v>6540332.2905029748</v>
      </c>
      <c r="FC4384">
        <v>6540332.2905029748</v>
      </c>
      <c r="FD4384">
        <v>6540332.2905029748</v>
      </c>
      <c r="FE4384">
        <v>6540332.2905029748</v>
      </c>
      <c r="FF4384">
        <v>6540332.2905029748</v>
      </c>
      <c r="FG4384">
        <v>6540332.2905029748</v>
      </c>
      <c r="FH4384">
        <v>6540332.2905029748</v>
      </c>
      <c r="FI4384">
        <v>6540332.2905029748</v>
      </c>
      <c r="FJ4384">
        <v>6451565.623579382</v>
      </c>
      <c r="FK4384">
        <v>5674279.7255521193</v>
      </c>
      <c r="FL4384">
        <v>5664354.862896828</v>
      </c>
      <c r="FM4384">
        <v>6488749.6499198414</v>
      </c>
      <c r="FN4384">
        <v>6492884.8914060146</v>
      </c>
      <c r="FO4384">
        <v>6449304.2817134913</v>
      </c>
      <c r="FP4384">
        <v>6449304.2817134913</v>
      </c>
      <c r="FQ4384">
        <v>6176231.6980698509</v>
      </c>
      <c r="FR4384">
        <v>6519451.4050245946</v>
      </c>
      <c r="FS4384">
        <v>6519451.4050245946</v>
      </c>
      <c r="FT4384">
        <v>6540332.2905029748</v>
      </c>
      <c r="FU4384">
        <v>6540332.2905029748</v>
      </c>
      <c r="FV4384">
        <v>6540332.2905029748</v>
      </c>
      <c r="FW4384">
        <v>6540332.2905029748</v>
      </c>
      <c r="GD4384">
        <f>AVERAGE(SAFADModel_final_000030[[#This Row],[AF306:Daylighting Reference Point 1 Illuminance '[lux'](Hourly)]:[AF102:Daylighting Reference Point 1 Illuminance '[lux'](Hourly)]])</f>
        <v>2269.0720656281092</v>
      </c>
      <c r="GE4384">
        <f>AVERAGE(SAFADModel_final_000030[[#This Row],[IPD:Daylighting Reference Point 1 Illuminance '[lux'](Hourly)]:[AF211:Daylighting Reference Point 1 Illuminance '[lux'](Hourly)]])</f>
        <v>2266.2109168283218</v>
      </c>
    </row>
    <row r="4385" spans="1:187" x14ac:dyDescent="0.25">
      <c r="A4385" s="1" t="s">
        <v>4562</v>
      </c>
      <c r="B4385">
        <v>0</v>
      </c>
      <c r="C4385">
        <v>0</v>
      </c>
      <c r="D4385">
        <v>777600</v>
      </c>
      <c r="E4385">
        <v>388800</v>
      </c>
      <c r="F4385">
        <v>0</v>
      </c>
      <c r="G4385">
        <v>1036800</v>
      </c>
      <c r="H4385">
        <v>388800</v>
      </c>
      <c r="I4385">
        <v>388800</v>
      </c>
      <c r="J4385">
        <v>0</v>
      </c>
      <c r="K4385">
        <v>0</v>
      </c>
      <c r="L4385">
        <v>0</v>
      </c>
      <c r="M4385">
        <v>0</v>
      </c>
      <c r="N4385">
        <v>0</v>
      </c>
      <c r="O4385">
        <v>0</v>
      </c>
      <c r="P4385">
        <v>0</v>
      </c>
      <c r="Q4385">
        <v>2908800</v>
      </c>
      <c r="R4385">
        <v>0</v>
      </c>
      <c r="S4385">
        <v>0</v>
      </c>
      <c r="T4385">
        <v>2343600</v>
      </c>
      <c r="U4385">
        <v>0</v>
      </c>
      <c r="V4385">
        <v>2343600</v>
      </c>
      <c r="W4385">
        <v>2343600</v>
      </c>
      <c r="X4385">
        <v>2332800</v>
      </c>
      <c r="Y4385">
        <v>2332800</v>
      </c>
      <c r="Z4385">
        <v>2332800</v>
      </c>
      <c r="AA4385">
        <v>2332800</v>
      </c>
      <c r="AB4385">
        <v>2332800</v>
      </c>
      <c r="AC4385">
        <v>2332800</v>
      </c>
      <c r="AD4385">
        <v>1684800</v>
      </c>
      <c r="AE4385">
        <v>1684800</v>
      </c>
      <c r="AF4385">
        <v>1684800</v>
      </c>
      <c r="AG4385">
        <v>0</v>
      </c>
      <c r="AH4385">
        <v>0</v>
      </c>
      <c r="AI4385">
        <v>0</v>
      </c>
      <c r="AJ4385">
        <v>0</v>
      </c>
      <c r="AK4385">
        <v>0</v>
      </c>
      <c r="AL4385">
        <v>0</v>
      </c>
      <c r="AM4385">
        <v>2332800</v>
      </c>
      <c r="AN4385">
        <v>0</v>
      </c>
      <c r="AO4385">
        <v>0</v>
      </c>
      <c r="AP4385">
        <v>0</v>
      </c>
      <c r="AQ4385">
        <v>2332800</v>
      </c>
      <c r="AR4385">
        <v>2332800</v>
      </c>
      <c r="AS4385">
        <v>0</v>
      </c>
      <c r="AT4385">
        <v>0</v>
      </c>
      <c r="AU4385">
        <v>0</v>
      </c>
      <c r="AV4385">
        <v>518400</v>
      </c>
      <c r="AW4385">
        <v>129600</v>
      </c>
      <c r="AX4385">
        <v>0</v>
      </c>
      <c r="AY4385">
        <v>0</v>
      </c>
      <c r="AZ4385">
        <v>5961600</v>
      </c>
      <c r="BA4385">
        <v>2592000</v>
      </c>
      <c r="BB4385">
        <v>1814400</v>
      </c>
      <c r="BC4385">
        <v>0</v>
      </c>
      <c r="BD4385">
        <v>2462400</v>
      </c>
      <c r="BE4385">
        <v>0</v>
      </c>
      <c r="BF4385">
        <v>0</v>
      </c>
      <c r="BG4385">
        <v>648000</v>
      </c>
      <c r="BH4385">
        <v>0</v>
      </c>
      <c r="BI4385">
        <v>0</v>
      </c>
      <c r="BJ4385">
        <v>0</v>
      </c>
      <c r="BK4385">
        <v>0</v>
      </c>
      <c r="BL4385">
        <v>777600</v>
      </c>
      <c r="BM4385">
        <v>129600</v>
      </c>
      <c r="BN4385">
        <v>388800</v>
      </c>
      <c r="BO4385">
        <v>259200</v>
      </c>
      <c r="BP4385">
        <v>518400</v>
      </c>
      <c r="BQ4385">
        <v>518400</v>
      </c>
      <c r="BR4385">
        <v>518400</v>
      </c>
      <c r="BS4385">
        <v>1216.2481737119076</v>
      </c>
      <c r="BT4385">
        <v>655.02302704215037</v>
      </c>
      <c r="BU4385">
        <v>1264.5313507545927</v>
      </c>
      <c r="BV4385">
        <v>1224.3861707260337</v>
      </c>
      <c r="BW4385">
        <v>1235.0942540638096</v>
      </c>
      <c r="BX4385">
        <v>1859.1664218976039</v>
      </c>
      <c r="BY4385">
        <v>2703.2819615644476</v>
      </c>
      <c r="BZ4385">
        <v>1346.4055326352602</v>
      </c>
      <c r="CA4385">
        <v>4172.4522803320297</v>
      </c>
      <c r="CB4385">
        <v>2052.9844959442648</v>
      </c>
      <c r="CC4385">
        <v>2801.2581906437103</v>
      </c>
      <c r="CD4385">
        <v>5496.646426887889</v>
      </c>
      <c r="CE4385">
        <v>1565.341416526501</v>
      </c>
      <c r="CF4385">
        <v>1236.3016631814949</v>
      </c>
      <c r="CG4385">
        <v>1259.3665430686485</v>
      </c>
      <c r="CH4385">
        <v>1172.5110599189429</v>
      </c>
      <c r="CI4385">
        <v>1175.4830551014493</v>
      </c>
      <c r="CJ4385">
        <v>1176.0071265805157</v>
      </c>
      <c r="CK4385">
        <v>6448979.1633804711</v>
      </c>
      <c r="CL4385">
        <v>4276554.3713965164</v>
      </c>
      <c r="CM4385">
        <v>6429267.0889434302</v>
      </c>
      <c r="CN4385">
        <v>6429267.0889434302</v>
      </c>
      <c r="CO4385">
        <v>6410130.6821102276</v>
      </c>
      <c r="CP4385">
        <v>843133.92578615679</v>
      </c>
      <c r="CQ4385">
        <v>6323007.1148172999</v>
      </c>
      <c r="CR4385">
        <v>758625.18762726604</v>
      </c>
      <c r="CS4385">
        <v>0</v>
      </c>
      <c r="CT4385">
        <v>0</v>
      </c>
      <c r="CU4385">
        <v>6366379.3429315295</v>
      </c>
      <c r="CV4385">
        <v>6366379.3429315295</v>
      </c>
      <c r="CW4385">
        <v>6357145.0683337469</v>
      </c>
      <c r="CX4385">
        <v>4977374.9041495435</v>
      </c>
      <c r="CY4385">
        <v>6369237.4317525551</v>
      </c>
      <c r="CZ4385">
        <v>5337611.1414305298</v>
      </c>
      <c r="DA4385">
        <v>6391518.0078270277</v>
      </c>
      <c r="DB4385">
        <v>5265188.4735202556</v>
      </c>
      <c r="DC4385">
        <v>0</v>
      </c>
      <c r="DD4385">
        <v>0</v>
      </c>
      <c r="DE4385">
        <v>6411458.279684674</v>
      </c>
      <c r="DF4385">
        <v>2677950.4289378873</v>
      </c>
      <c r="DG4385">
        <v>6496836.5921527948</v>
      </c>
      <c r="DH4385">
        <v>6496836.5921527948</v>
      </c>
      <c r="DI4385">
        <v>6496836.5921527948</v>
      </c>
      <c r="DJ4385">
        <v>6496836.5921527948</v>
      </c>
      <c r="DK4385">
        <v>0</v>
      </c>
      <c r="DL4385">
        <v>0</v>
      </c>
      <c r="DM4385">
        <v>0</v>
      </c>
      <c r="DN4385">
        <v>0</v>
      </c>
      <c r="DO4385">
        <v>6496836.5921527948</v>
      </c>
      <c r="DP4385">
        <v>6496836.5921527948</v>
      </c>
      <c r="DQ4385">
        <v>0</v>
      </c>
      <c r="DR4385">
        <v>0</v>
      </c>
      <c r="DS4385">
        <v>6496836.5921527948</v>
      </c>
      <c r="DT4385">
        <v>6496836.5921527948</v>
      </c>
      <c r="DU4385">
        <v>6496836.5921527948</v>
      </c>
      <c r="DV4385">
        <v>6496836.5921527948</v>
      </c>
      <c r="DW4385">
        <v>6496836.5921527948</v>
      </c>
      <c r="DX4385">
        <v>6496836.5921527948</v>
      </c>
      <c r="DY4385">
        <v>6496836.5921527948</v>
      </c>
      <c r="DZ4385">
        <v>6496836.5921527948</v>
      </c>
      <c r="EA4385">
        <v>6496836.5921527948</v>
      </c>
      <c r="EB4385">
        <v>6496836.5921527948</v>
      </c>
      <c r="EC4385">
        <v>6496836.5921527948</v>
      </c>
      <c r="ED4385">
        <v>6496836.5921527948</v>
      </c>
      <c r="EE4385">
        <v>6496836.5921527948</v>
      </c>
      <c r="EF4385">
        <v>6496836.5921527948</v>
      </c>
      <c r="EG4385">
        <v>6496836.5921527948</v>
      </c>
      <c r="EH4385">
        <v>6496836.5921527948</v>
      </c>
      <c r="EI4385">
        <v>6455307.5471342597</v>
      </c>
      <c r="EJ4385">
        <v>5046568.1003820673</v>
      </c>
      <c r="EK4385">
        <v>6490014.0792983118</v>
      </c>
      <c r="EL4385">
        <v>1283347.5327063715</v>
      </c>
      <c r="EM4385">
        <v>6488643.8163251691</v>
      </c>
      <c r="EN4385">
        <v>1396843.8905715458</v>
      </c>
      <c r="EO4385">
        <v>6453443.8961161571</v>
      </c>
      <c r="EP4385">
        <v>6348799.9909873167</v>
      </c>
      <c r="EQ4385">
        <v>2490515.8737458661</v>
      </c>
      <c r="ER4385">
        <v>4171836.0033403672</v>
      </c>
      <c r="ES4385">
        <v>6488088.2493574508</v>
      </c>
      <c r="ET4385">
        <v>6496836.5921527948</v>
      </c>
      <c r="EU4385">
        <v>6496836.5921527948</v>
      </c>
      <c r="EV4385">
        <v>6496836.5921527948</v>
      </c>
      <c r="EW4385">
        <v>6472498.6315693799</v>
      </c>
      <c r="EX4385">
        <v>5454910.1106486432</v>
      </c>
      <c r="EY4385">
        <v>313937.11543833994</v>
      </c>
      <c r="EZ4385">
        <v>313937.11543834145</v>
      </c>
      <c r="FA4385">
        <v>6496836.5921527948</v>
      </c>
      <c r="FB4385">
        <v>6496836.5921527948</v>
      </c>
      <c r="FC4385">
        <v>6496836.5921527948</v>
      </c>
      <c r="FD4385">
        <v>6496836.5921527948</v>
      </c>
      <c r="FE4385">
        <v>6496836.5921527948</v>
      </c>
      <c r="FF4385">
        <v>6496836.5921527948</v>
      </c>
      <c r="FG4385">
        <v>6496836.5921527948</v>
      </c>
      <c r="FH4385">
        <v>6496836.5921527948</v>
      </c>
      <c r="FI4385">
        <v>6496836.5921527948</v>
      </c>
      <c r="FJ4385">
        <v>6418896.9492717832</v>
      </c>
      <c r="FK4385">
        <v>4900625.8647157447</v>
      </c>
      <c r="FL4385">
        <v>5435664.7986700032</v>
      </c>
      <c r="FM4385">
        <v>6392450.430769735</v>
      </c>
      <c r="FN4385">
        <v>6437325.2550063701</v>
      </c>
      <c r="FO4385">
        <v>6413192.8270381503</v>
      </c>
      <c r="FP4385">
        <v>6413192.8270381503</v>
      </c>
      <c r="FQ4385">
        <v>5129282.7393742865</v>
      </c>
      <c r="FR4385">
        <v>6470522.4672234552</v>
      </c>
      <c r="FS4385">
        <v>6470522.4672234552</v>
      </c>
      <c r="FT4385">
        <v>6496836.5921527948</v>
      </c>
      <c r="FU4385">
        <v>6496836.5921527948</v>
      </c>
      <c r="FV4385">
        <v>6496836.5921527948</v>
      </c>
      <c r="FW4385">
        <v>6496836.5921527948</v>
      </c>
      <c r="GD4385">
        <f>AVERAGE(SAFADModel_final_000030[[#This Row],[AF306:Daylighting Reference Point 1 Illuminance '[lux'](Hourly)]:[AF102:Daylighting Reference Point 1 Illuminance '[lux'](Hourly)]])</f>
        <v>1741.8432414142039</v>
      </c>
      <c r="GE4385">
        <f>AVERAGE(SAFADModel_final_000030[[#This Row],[IPD:Daylighting Reference Point 1 Illuminance '[lux'](Hourly)]:[AF211:Daylighting Reference Point 1 Illuminance '[lux'](Hourly)]])</f>
        <v>1992.8777753170461</v>
      </c>
    </row>
    <row r="4386" spans="1:187" x14ac:dyDescent="0.25">
      <c r="A4386" s="1" t="s">
        <v>4563</v>
      </c>
      <c r="B4386">
        <v>0</v>
      </c>
      <c r="C4386">
        <v>0</v>
      </c>
      <c r="D4386">
        <v>388800</v>
      </c>
      <c r="E4386">
        <v>777600</v>
      </c>
      <c r="F4386">
        <v>0</v>
      </c>
      <c r="G4386">
        <v>1036800</v>
      </c>
      <c r="H4386">
        <v>388800</v>
      </c>
      <c r="I4386">
        <v>388800</v>
      </c>
      <c r="J4386">
        <v>14686.591362542011</v>
      </c>
      <c r="K4386">
        <v>0</v>
      </c>
      <c r="L4386">
        <v>22402.120017713412</v>
      </c>
      <c r="M4386">
        <v>27103.089690984674</v>
      </c>
      <c r="N4386">
        <v>0</v>
      </c>
      <c r="O4386">
        <v>0</v>
      </c>
      <c r="P4386">
        <v>0</v>
      </c>
      <c r="Q4386">
        <v>2908800</v>
      </c>
      <c r="R4386">
        <v>0</v>
      </c>
      <c r="S4386">
        <v>0</v>
      </c>
      <c r="T4386">
        <v>2343600</v>
      </c>
      <c r="U4386">
        <v>72021.980137715145</v>
      </c>
      <c r="V4386">
        <v>1171800</v>
      </c>
      <c r="W4386">
        <v>1171800</v>
      </c>
      <c r="X4386">
        <v>2332800</v>
      </c>
      <c r="Y4386">
        <v>2332800</v>
      </c>
      <c r="Z4386">
        <v>2332800</v>
      </c>
      <c r="AA4386">
        <v>1166400</v>
      </c>
      <c r="AB4386">
        <v>2332800</v>
      </c>
      <c r="AC4386">
        <v>2332800</v>
      </c>
      <c r="AD4386">
        <v>1684800</v>
      </c>
      <c r="AE4386">
        <v>1684800</v>
      </c>
      <c r="AF4386">
        <v>1684800</v>
      </c>
      <c r="AG4386">
        <v>0</v>
      </c>
      <c r="AH4386">
        <v>0</v>
      </c>
      <c r="AI4386">
        <v>0</v>
      </c>
      <c r="AJ4386">
        <v>0</v>
      </c>
      <c r="AK4386">
        <v>0</v>
      </c>
      <c r="AL4386">
        <v>2332800</v>
      </c>
      <c r="AM4386">
        <v>0</v>
      </c>
      <c r="AN4386">
        <v>0</v>
      </c>
      <c r="AO4386">
        <v>0</v>
      </c>
      <c r="AP4386">
        <v>0</v>
      </c>
      <c r="AQ4386">
        <v>1166400</v>
      </c>
      <c r="AR4386">
        <v>2332800</v>
      </c>
      <c r="AS4386">
        <v>0</v>
      </c>
      <c r="AT4386">
        <v>0</v>
      </c>
      <c r="AU4386">
        <v>0</v>
      </c>
      <c r="AV4386">
        <v>518400</v>
      </c>
      <c r="AW4386">
        <v>129600</v>
      </c>
      <c r="AX4386">
        <v>0</v>
      </c>
      <c r="AY4386">
        <v>0</v>
      </c>
      <c r="AZ4386">
        <v>5961600</v>
      </c>
      <c r="BA4386">
        <v>2592000</v>
      </c>
      <c r="BB4386">
        <v>1814400</v>
      </c>
      <c r="BC4386">
        <v>0</v>
      </c>
      <c r="BD4386">
        <v>2462400</v>
      </c>
      <c r="BE4386">
        <v>847045.40314433805</v>
      </c>
      <c r="BF4386">
        <v>0</v>
      </c>
      <c r="BG4386">
        <v>648000</v>
      </c>
      <c r="BH4386">
        <v>9802.8284589232826</v>
      </c>
      <c r="BI4386">
        <v>10352.84891870353</v>
      </c>
      <c r="BJ4386">
        <v>0</v>
      </c>
      <c r="BK4386">
        <v>0</v>
      </c>
      <c r="BL4386">
        <v>777600</v>
      </c>
      <c r="BM4386">
        <v>129600</v>
      </c>
      <c r="BN4386">
        <v>388800</v>
      </c>
      <c r="BO4386">
        <v>259200</v>
      </c>
      <c r="BP4386">
        <v>518400</v>
      </c>
      <c r="BQ4386">
        <v>518400</v>
      </c>
      <c r="BR4386">
        <v>518400</v>
      </c>
      <c r="BS4386">
        <v>616.85952648226282</v>
      </c>
      <c r="BT4386">
        <v>333.94130131782885</v>
      </c>
      <c r="BU4386">
        <v>655.55177026457773</v>
      </c>
      <c r="BV4386">
        <v>626.48977620194501</v>
      </c>
      <c r="BW4386">
        <v>631.8146894349494</v>
      </c>
      <c r="BX4386">
        <v>906.42793774443192</v>
      </c>
      <c r="BY4386">
        <v>1775.5904967984641</v>
      </c>
      <c r="BZ4386">
        <v>682.69743246933012</v>
      </c>
      <c r="CA4386">
        <v>2392.6755539872665</v>
      </c>
      <c r="CB4386">
        <v>1457.9837168022502</v>
      </c>
      <c r="CC4386">
        <v>1828.3526789534462</v>
      </c>
      <c r="CD4386">
        <v>2691.2220676348638</v>
      </c>
      <c r="CE4386">
        <v>882.80241084075249</v>
      </c>
      <c r="CF4386">
        <v>651.03035465373307</v>
      </c>
      <c r="CG4386">
        <v>662.7496618726359</v>
      </c>
      <c r="CH4386">
        <v>613.88762839351386</v>
      </c>
      <c r="CI4386">
        <v>619.81979629775981</v>
      </c>
      <c r="CJ4386">
        <v>620.19544617145095</v>
      </c>
      <c r="CK4386">
        <v>6399761.0896434831</v>
      </c>
      <c r="CL4386">
        <v>3560712.3539304147</v>
      </c>
      <c r="CM4386">
        <v>6343941.9502161685</v>
      </c>
      <c r="CN4386">
        <v>6343941.9502161685</v>
      </c>
      <c r="CO4386">
        <v>3152857.8551007658</v>
      </c>
      <c r="CP4386">
        <v>162742.95107691427</v>
      </c>
      <c r="CQ4386">
        <v>6035267.2252376974</v>
      </c>
      <c r="CR4386">
        <v>300402.95918736252</v>
      </c>
      <c r="CS4386">
        <v>0</v>
      </c>
      <c r="CT4386">
        <v>0</v>
      </c>
      <c r="CU4386">
        <v>6251810.1170312371</v>
      </c>
      <c r="CV4386">
        <v>6234539.5991154574</v>
      </c>
      <c r="CW4386">
        <v>6300489.639910059</v>
      </c>
      <c r="CX4386">
        <v>4445119.5901148077</v>
      </c>
      <c r="CY4386">
        <v>6310964.8119894536</v>
      </c>
      <c r="CZ4386">
        <v>4740145.6939848289</v>
      </c>
      <c r="DA4386">
        <v>6333370.7862621183</v>
      </c>
      <c r="DB4386">
        <v>4680254.1217588568</v>
      </c>
      <c r="DC4386">
        <v>0</v>
      </c>
      <c r="DD4386">
        <v>0</v>
      </c>
      <c r="DE4386">
        <v>6349546.0292708129</v>
      </c>
      <c r="DF4386">
        <v>4256412.5338777807</v>
      </c>
      <c r="DG4386">
        <v>6430451.6141686011</v>
      </c>
      <c r="DH4386">
        <v>6430451.6141686011</v>
      </c>
      <c r="DI4386">
        <v>3228759.4782630345</v>
      </c>
      <c r="DJ4386">
        <v>3228759.4782630345</v>
      </c>
      <c r="DK4386">
        <v>0</v>
      </c>
      <c r="DL4386">
        <v>0</v>
      </c>
      <c r="DM4386">
        <v>0</v>
      </c>
      <c r="DN4386">
        <v>0</v>
      </c>
      <c r="DO4386">
        <v>6440838.979604423</v>
      </c>
      <c r="DP4386">
        <v>6440838.979604423</v>
      </c>
      <c r="DQ4386">
        <v>0</v>
      </c>
      <c r="DR4386">
        <v>0</v>
      </c>
      <c r="DS4386">
        <v>6443779.8233726434</v>
      </c>
      <c r="DT4386">
        <v>6443779.8233726434</v>
      </c>
      <c r="DU4386">
        <v>6443779.8233726434</v>
      </c>
      <c r="DV4386">
        <v>6443779.8233726434</v>
      </c>
      <c r="DW4386">
        <v>6443779.8233726434</v>
      </c>
      <c r="DX4386">
        <v>6443779.8233726434</v>
      </c>
      <c r="DY4386">
        <v>6443779.8233726434</v>
      </c>
      <c r="DZ4386">
        <v>6443779.8233726434</v>
      </c>
      <c r="EA4386">
        <v>6443779.8233726434</v>
      </c>
      <c r="EB4386">
        <v>6443779.8233726434</v>
      </c>
      <c r="EC4386">
        <v>6443779.8233726434</v>
      </c>
      <c r="ED4386">
        <v>6443779.8233726434</v>
      </c>
      <c r="EE4386">
        <v>6443779.8233726434</v>
      </c>
      <c r="EF4386">
        <v>6443779.8233726434</v>
      </c>
      <c r="EG4386">
        <v>6443779.8233726434</v>
      </c>
      <c r="EH4386">
        <v>6443779.8233726434</v>
      </c>
      <c r="EI4386">
        <v>6408640.9763376815</v>
      </c>
      <c r="EJ4386">
        <v>3065426.7235765462</v>
      </c>
      <c r="EK4386">
        <v>6435787.3250538539</v>
      </c>
      <c r="EL4386">
        <v>2992379.1300090868</v>
      </c>
      <c r="EM4386">
        <v>6377493.7336532455</v>
      </c>
      <c r="EN4386">
        <v>503098.93767068948</v>
      </c>
      <c r="EO4386">
        <v>3203001.8691064687</v>
      </c>
      <c r="EP4386">
        <v>2873027.0636654673</v>
      </c>
      <c r="EQ4386">
        <v>2286952.997007261</v>
      </c>
      <c r="ER4386">
        <v>3806212.0204209099</v>
      </c>
      <c r="ES4386">
        <v>6396030.7515670955</v>
      </c>
      <c r="ET4386">
        <v>6443779.8233726434</v>
      </c>
      <c r="EU4386">
        <v>6443779.8233726434</v>
      </c>
      <c r="EV4386">
        <v>6443779.8233726434</v>
      </c>
      <c r="EW4386">
        <v>6417999.9432068691</v>
      </c>
      <c r="EX4386">
        <v>4557109.9445152804</v>
      </c>
      <c r="EY4386">
        <v>311873.0041492419</v>
      </c>
      <c r="EZ4386">
        <v>311873.00414923817</v>
      </c>
      <c r="FA4386">
        <v>6438576.8280466497</v>
      </c>
      <c r="FB4386">
        <v>6438576.8280466497</v>
      </c>
      <c r="FC4386">
        <v>6443779.8233726434</v>
      </c>
      <c r="FD4386">
        <v>6443779.8233726434</v>
      </c>
      <c r="FE4386">
        <v>6431965.6668806933</v>
      </c>
      <c r="FF4386">
        <v>6431965.6668806933</v>
      </c>
      <c r="FG4386">
        <v>6439947.2807098981</v>
      </c>
      <c r="FH4386">
        <v>6439947.2807098981</v>
      </c>
      <c r="FI4386">
        <v>6212464.1470620539</v>
      </c>
      <c r="FJ4386">
        <v>6374782.9345886614</v>
      </c>
      <c r="FK4386">
        <v>3740674.2825561063</v>
      </c>
      <c r="FL4386">
        <v>5079670.219975559</v>
      </c>
      <c r="FM4386">
        <v>5910188.3201919179</v>
      </c>
      <c r="FN4386">
        <v>6152537.3524475079</v>
      </c>
      <c r="FO4386">
        <v>6366264.6258872859</v>
      </c>
      <c r="FP4386">
        <v>6366264.6258872859</v>
      </c>
      <c r="FQ4386">
        <v>3430667.0214994596</v>
      </c>
      <c r="FR4386">
        <v>6382889.4300707737</v>
      </c>
      <c r="FS4386">
        <v>6382889.4300707737</v>
      </c>
      <c r="FT4386">
        <v>6443779.8233726434</v>
      </c>
      <c r="FU4386">
        <v>6443779.8233726434</v>
      </c>
      <c r="FV4386">
        <v>6379443.7998713749</v>
      </c>
      <c r="FW4386">
        <v>6303837.8815373108</v>
      </c>
      <c r="GD4386">
        <f>AVERAGE(SAFADModel_final_000030[[#This Row],[AF306:Daylighting Reference Point 1 Illuminance '[lux'](Hourly)]:[AF102:Daylighting Reference Point 1 Illuminance '[lux'](Hourly)]])</f>
        <v>958.00538718900623</v>
      </c>
      <c r="GE4386">
        <f>AVERAGE(SAFADModel_final_000030[[#This Row],[IPD:Daylighting Reference Point 1 Illuminance '[lux'](Hourly)]:[AF211:Daylighting Reference Point 1 Illuminance '[lux'](Hourly)]])</f>
        <v>1114.2270846244894</v>
      </c>
    </row>
    <row r="4387" spans="1:187" x14ac:dyDescent="0.25">
      <c r="A4387" s="1" t="s">
        <v>4564</v>
      </c>
      <c r="B4387">
        <v>423702.87801331468</v>
      </c>
      <c r="C4387">
        <v>95461.729826188544</v>
      </c>
      <c r="D4387">
        <v>0</v>
      </c>
      <c r="E4387">
        <v>777600</v>
      </c>
      <c r="F4387">
        <v>0</v>
      </c>
      <c r="G4387">
        <v>1036800</v>
      </c>
      <c r="H4387">
        <v>388800</v>
      </c>
      <c r="I4387">
        <v>388800</v>
      </c>
      <c r="J4387">
        <v>180460.2347491791</v>
      </c>
      <c r="K4387">
        <v>0</v>
      </c>
      <c r="L4387">
        <v>518095.22147366032</v>
      </c>
      <c r="M4387">
        <v>249565.93620247318</v>
      </c>
      <c r="N4387">
        <v>0</v>
      </c>
      <c r="O4387">
        <v>0</v>
      </c>
      <c r="P4387">
        <v>0</v>
      </c>
      <c r="Q4387">
        <v>1454400</v>
      </c>
      <c r="R4387">
        <v>0</v>
      </c>
      <c r="S4387">
        <v>327558.82526312</v>
      </c>
      <c r="T4387">
        <v>2343600</v>
      </c>
      <c r="U4387">
        <v>0</v>
      </c>
      <c r="V4387">
        <v>0</v>
      </c>
      <c r="W4387">
        <v>0</v>
      </c>
      <c r="X4387">
        <v>2332800</v>
      </c>
      <c r="Y4387">
        <v>2332800</v>
      </c>
      <c r="Z4387">
        <v>2332800</v>
      </c>
      <c r="AA4387">
        <v>2332800</v>
      </c>
      <c r="AB4387">
        <v>2332800</v>
      </c>
      <c r="AC4387">
        <v>2332800</v>
      </c>
      <c r="AD4387">
        <v>1684800</v>
      </c>
      <c r="AE4387">
        <v>1684800</v>
      </c>
      <c r="AF4387">
        <v>1684800</v>
      </c>
      <c r="AG4387">
        <v>0</v>
      </c>
      <c r="AH4387">
        <v>0</v>
      </c>
      <c r="AI4387">
        <v>0</v>
      </c>
      <c r="AJ4387">
        <v>0</v>
      </c>
      <c r="AK4387">
        <v>0</v>
      </c>
      <c r="AL4387">
        <v>2332800</v>
      </c>
      <c r="AM4387">
        <v>0</v>
      </c>
      <c r="AN4387">
        <v>0</v>
      </c>
      <c r="AO4387">
        <v>0</v>
      </c>
      <c r="AP4387">
        <v>0</v>
      </c>
      <c r="AQ4387">
        <v>0</v>
      </c>
      <c r="AR4387">
        <v>0</v>
      </c>
      <c r="AS4387">
        <v>0</v>
      </c>
      <c r="AT4387">
        <v>0</v>
      </c>
      <c r="AU4387">
        <v>0</v>
      </c>
      <c r="AV4387">
        <v>0</v>
      </c>
      <c r="AW4387">
        <v>0</v>
      </c>
      <c r="AX4387">
        <v>0</v>
      </c>
      <c r="AY4387">
        <v>0</v>
      </c>
      <c r="AZ4387">
        <v>0</v>
      </c>
      <c r="BA4387">
        <v>0</v>
      </c>
      <c r="BB4387">
        <v>0</v>
      </c>
      <c r="BC4387">
        <v>0</v>
      </c>
      <c r="BD4387">
        <v>0</v>
      </c>
      <c r="BE4387">
        <v>0</v>
      </c>
      <c r="BF4387">
        <v>0</v>
      </c>
      <c r="BG4387">
        <v>0</v>
      </c>
      <c r="BH4387">
        <v>0</v>
      </c>
      <c r="BI4387">
        <v>0</v>
      </c>
      <c r="BJ4387">
        <v>0</v>
      </c>
      <c r="BK4387">
        <v>0</v>
      </c>
      <c r="BL4387">
        <v>0</v>
      </c>
      <c r="BM4387">
        <v>0</v>
      </c>
      <c r="BN4387">
        <v>0</v>
      </c>
      <c r="BO4387">
        <v>0</v>
      </c>
      <c r="BP4387">
        <v>0</v>
      </c>
      <c r="BQ4387">
        <v>0</v>
      </c>
      <c r="BR4387">
        <v>0</v>
      </c>
      <c r="BS4387">
        <v>206.59050356537242</v>
      </c>
      <c r="BT4387">
        <v>112.38797655290996</v>
      </c>
      <c r="BU4387">
        <v>220.8028692227235</v>
      </c>
      <c r="BV4387">
        <v>209.34636006345454</v>
      </c>
      <c r="BW4387">
        <v>211.10166866171437</v>
      </c>
      <c r="BX4387">
        <v>291.43224839660758</v>
      </c>
      <c r="BY4387">
        <v>524.41731483171793</v>
      </c>
      <c r="BZ4387">
        <v>227.55730580419586</v>
      </c>
      <c r="CA4387">
        <v>695.35623145995942</v>
      </c>
      <c r="CB4387">
        <v>417.54071462474354</v>
      </c>
      <c r="CC4387">
        <v>534.95540304307815</v>
      </c>
      <c r="CD4387">
        <v>623.20883772143361</v>
      </c>
      <c r="CE4387">
        <v>297.77243856950878</v>
      </c>
      <c r="CF4387">
        <v>216.6983663209779</v>
      </c>
      <c r="CG4387">
        <v>220.55619735252358</v>
      </c>
      <c r="CH4387">
        <v>203.8779026785206</v>
      </c>
      <c r="CI4387">
        <v>206.53476761634303</v>
      </c>
      <c r="CJ4387">
        <v>206.68556659607623</v>
      </c>
      <c r="CK4387">
        <v>5453917.6520959791</v>
      </c>
      <c r="CL4387">
        <v>1723397.1094444415</v>
      </c>
      <c r="CM4387">
        <v>6271225.0183184957</v>
      </c>
      <c r="CN4387">
        <v>5743801.361875575</v>
      </c>
      <c r="CO4387">
        <v>0</v>
      </c>
      <c r="CP4387">
        <v>0</v>
      </c>
      <c r="CQ4387">
        <v>5434151.7916175555</v>
      </c>
      <c r="CR4387">
        <v>300546.89751763816</v>
      </c>
      <c r="CS4387">
        <v>0</v>
      </c>
      <c r="CT4387">
        <v>0</v>
      </c>
      <c r="CU4387">
        <v>6189323.9344467204</v>
      </c>
      <c r="CV4387">
        <v>5929598.4966290649</v>
      </c>
      <c r="CW4387">
        <v>6253630.6670632372</v>
      </c>
      <c r="CX4387">
        <v>3896861.2739227819</v>
      </c>
      <c r="CY4387">
        <v>6264696.6078932164</v>
      </c>
      <c r="CZ4387">
        <v>4157875.0616199318</v>
      </c>
      <c r="DA4387">
        <v>3148432.5906804749</v>
      </c>
      <c r="DB4387">
        <v>2151731.1663179095</v>
      </c>
      <c r="DC4387">
        <v>0</v>
      </c>
      <c r="DD4387">
        <v>0</v>
      </c>
      <c r="DE4387">
        <v>6277134.8033397216</v>
      </c>
      <c r="DF4387">
        <v>6261104.5485744374</v>
      </c>
      <c r="DG4387">
        <v>3185335.0814293744</v>
      </c>
      <c r="DH4387">
        <v>3185335.0814293744</v>
      </c>
      <c r="DI4387">
        <v>0</v>
      </c>
      <c r="DJ4387">
        <v>0</v>
      </c>
      <c r="DK4387">
        <v>0</v>
      </c>
      <c r="DL4387">
        <v>0</v>
      </c>
      <c r="DM4387">
        <v>0</v>
      </c>
      <c r="DN4387">
        <v>0</v>
      </c>
      <c r="DO4387">
        <v>3193762.7360346853</v>
      </c>
      <c r="DP4387">
        <v>3193762.7360346853</v>
      </c>
      <c r="DQ4387">
        <v>0</v>
      </c>
      <c r="DR4387">
        <v>0</v>
      </c>
      <c r="DS4387">
        <v>3203515.6491795285</v>
      </c>
      <c r="DT4387">
        <v>3203515.6491795285</v>
      </c>
      <c r="DU4387">
        <v>0</v>
      </c>
      <c r="DV4387">
        <v>0</v>
      </c>
      <c r="DW4387">
        <v>6396822.7862892477</v>
      </c>
      <c r="DX4387">
        <v>6396822.7862892477</v>
      </c>
      <c r="DY4387">
        <v>6396822.7862892477</v>
      </c>
      <c r="DZ4387">
        <v>6396822.7862892477</v>
      </c>
      <c r="EA4387">
        <v>6396822.7862892477</v>
      </c>
      <c r="EB4387">
        <v>6396822.7862892477</v>
      </c>
      <c r="EC4387">
        <v>6396822.7862892477</v>
      </c>
      <c r="ED4387">
        <v>6396822.7862892477</v>
      </c>
      <c r="EE4387">
        <v>6396822.7862892477</v>
      </c>
      <c r="EF4387">
        <v>6396822.7862892477</v>
      </c>
      <c r="EG4387">
        <v>6396822.7862892477</v>
      </c>
      <c r="EH4387">
        <v>6396822.7862892477</v>
      </c>
      <c r="EI4387">
        <v>6382453.9683538424</v>
      </c>
      <c r="EJ4387">
        <v>1042656.2953785704</v>
      </c>
      <c r="EK4387">
        <v>6369224.4199901996</v>
      </c>
      <c r="EL4387">
        <v>4692058.564767546</v>
      </c>
      <c r="EM4387">
        <v>5714321.0050648395</v>
      </c>
      <c r="EN4387">
        <v>320316.1356052492</v>
      </c>
      <c r="EO4387">
        <v>0</v>
      </c>
      <c r="EP4387">
        <v>0</v>
      </c>
      <c r="EQ4387">
        <v>0</v>
      </c>
      <c r="ER4387">
        <v>0</v>
      </c>
      <c r="ES4387">
        <v>0</v>
      </c>
      <c r="ET4387">
        <v>0</v>
      </c>
      <c r="EU4387">
        <v>0</v>
      </c>
      <c r="EV4387">
        <v>0</v>
      </c>
      <c r="EW4387">
        <v>0</v>
      </c>
      <c r="EX4387">
        <v>0</v>
      </c>
      <c r="EY4387">
        <v>0</v>
      </c>
      <c r="EZ4387">
        <v>0</v>
      </c>
      <c r="FA4387">
        <v>0</v>
      </c>
      <c r="FB4387">
        <v>0</v>
      </c>
      <c r="FC4387">
        <v>0</v>
      </c>
      <c r="FD4387">
        <v>0</v>
      </c>
      <c r="FE4387">
        <v>0</v>
      </c>
      <c r="FF4387">
        <v>0</v>
      </c>
      <c r="FG4387">
        <v>0</v>
      </c>
      <c r="FH4387">
        <v>0</v>
      </c>
      <c r="FI4387">
        <v>0</v>
      </c>
      <c r="FJ4387">
        <v>0</v>
      </c>
      <c r="FK4387">
        <v>0</v>
      </c>
      <c r="FL4387">
        <v>0</v>
      </c>
      <c r="FM4387">
        <v>0</v>
      </c>
      <c r="FN4387">
        <v>0</v>
      </c>
      <c r="FO4387">
        <v>0</v>
      </c>
      <c r="FP4387">
        <v>0</v>
      </c>
      <c r="FQ4387">
        <v>0</v>
      </c>
      <c r="FR4387">
        <v>0</v>
      </c>
      <c r="FS4387">
        <v>0</v>
      </c>
      <c r="FT4387">
        <v>0</v>
      </c>
      <c r="FU4387">
        <v>6396822.7862892477</v>
      </c>
      <c r="FV4387">
        <v>5763236.0172603317</v>
      </c>
      <c r="FW4387">
        <v>5725216.228668835</v>
      </c>
      <c r="GD4387">
        <f>AVERAGE(SAFADModel_final_000030[[#This Row],[AF306:Daylighting Reference Point 1 Illuminance '[lux'](Hourly)]:[AF102:Daylighting Reference Point 1 Illuminance '[lux'](Hourly)]])</f>
        <v>299.88805317318395</v>
      </c>
      <c r="GE4387">
        <f>AVERAGE(SAFADModel_final_000030[[#This Row],[IPD:Daylighting Reference Point 1 Illuminance '[lux'](Hourly)]:[AF211:Daylighting Reference Point 1 Illuminance '[lux'](Hourly)]])</f>
        <v>325.31446605813392</v>
      </c>
    </row>
    <row r="4388" spans="1:187" x14ac:dyDescent="0.25">
      <c r="A4388" s="1" t="s">
        <v>4565</v>
      </c>
      <c r="B4388">
        <v>777600</v>
      </c>
      <c r="C4388">
        <v>0</v>
      </c>
      <c r="D4388">
        <v>0</v>
      </c>
      <c r="E4388">
        <v>777600</v>
      </c>
      <c r="F4388">
        <v>0</v>
      </c>
      <c r="G4388">
        <v>1036800</v>
      </c>
      <c r="H4388">
        <v>388800</v>
      </c>
      <c r="I4388">
        <v>388800</v>
      </c>
      <c r="J4388">
        <v>0</v>
      </c>
      <c r="K4388">
        <v>0</v>
      </c>
      <c r="L4388">
        <v>0</v>
      </c>
      <c r="M4388">
        <v>0</v>
      </c>
      <c r="N4388">
        <v>0</v>
      </c>
      <c r="O4388">
        <v>0</v>
      </c>
      <c r="P4388">
        <v>0</v>
      </c>
      <c r="Q4388">
        <v>0</v>
      </c>
      <c r="R4388">
        <v>0</v>
      </c>
      <c r="S4388">
        <v>0</v>
      </c>
      <c r="T4388">
        <v>1171800</v>
      </c>
      <c r="U4388">
        <v>0</v>
      </c>
      <c r="V4388">
        <v>0</v>
      </c>
      <c r="W4388">
        <v>0</v>
      </c>
      <c r="X4388">
        <v>1166400</v>
      </c>
      <c r="Y4388">
        <v>1166400</v>
      </c>
      <c r="Z4388">
        <v>1166400</v>
      </c>
      <c r="AA4388">
        <v>2332800</v>
      </c>
      <c r="AB4388">
        <v>1166400</v>
      </c>
      <c r="AC4388">
        <v>1166400</v>
      </c>
      <c r="AD4388">
        <v>842400</v>
      </c>
      <c r="AE4388">
        <v>842400</v>
      </c>
      <c r="AF4388">
        <v>842400</v>
      </c>
      <c r="AG4388">
        <v>0</v>
      </c>
      <c r="AH4388">
        <v>0</v>
      </c>
      <c r="AI4388">
        <v>0</v>
      </c>
      <c r="AJ4388">
        <v>0</v>
      </c>
      <c r="AK4388">
        <v>0</v>
      </c>
      <c r="AL4388">
        <v>2332800</v>
      </c>
      <c r="AM4388">
        <v>0</v>
      </c>
      <c r="AN4388">
        <v>1166400</v>
      </c>
      <c r="AO4388">
        <v>1166400</v>
      </c>
      <c r="AP4388">
        <v>1166400</v>
      </c>
      <c r="AQ4388">
        <v>0</v>
      </c>
      <c r="AR4388">
        <v>0</v>
      </c>
      <c r="AS4388">
        <v>0</v>
      </c>
      <c r="AT4388">
        <v>0</v>
      </c>
      <c r="AU4388">
        <v>0</v>
      </c>
      <c r="AV4388">
        <v>0</v>
      </c>
      <c r="AW4388">
        <v>0</v>
      </c>
      <c r="AX4388">
        <v>0</v>
      </c>
      <c r="AY4388">
        <v>0</v>
      </c>
      <c r="AZ4388">
        <v>0</v>
      </c>
      <c r="BA4388">
        <v>0</v>
      </c>
      <c r="BB4388">
        <v>0</v>
      </c>
      <c r="BC4388">
        <v>0</v>
      </c>
      <c r="BD4388">
        <v>0</v>
      </c>
      <c r="BE4388">
        <v>0</v>
      </c>
      <c r="BF4388">
        <v>0</v>
      </c>
      <c r="BG4388">
        <v>0</v>
      </c>
      <c r="BH4388">
        <v>0</v>
      </c>
      <c r="BI4388">
        <v>0</v>
      </c>
      <c r="BJ4388">
        <v>0</v>
      </c>
      <c r="BK4388">
        <v>0</v>
      </c>
      <c r="BL4388">
        <v>0</v>
      </c>
      <c r="BM4388">
        <v>0</v>
      </c>
      <c r="BN4388">
        <v>0</v>
      </c>
      <c r="BO4388">
        <v>0</v>
      </c>
      <c r="BP4388">
        <v>0</v>
      </c>
      <c r="BQ4388">
        <v>0</v>
      </c>
      <c r="BR4388">
        <v>0</v>
      </c>
      <c r="BS4388">
        <v>0</v>
      </c>
      <c r="BT4388">
        <v>0</v>
      </c>
      <c r="BU4388">
        <v>0</v>
      </c>
      <c r="BV4388">
        <v>0</v>
      </c>
      <c r="BW4388">
        <v>0</v>
      </c>
      <c r="BX4388">
        <v>0</v>
      </c>
      <c r="BY4388">
        <v>0</v>
      </c>
      <c r="BZ4388">
        <v>0</v>
      </c>
      <c r="CA4388">
        <v>0</v>
      </c>
      <c r="CB4388">
        <v>0</v>
      </c>
      <c r="CC4388">
        <v>0</v>
      </c>
      <c r="CD4388">
        <v>0</v>
      </c>
      <c r="CE4388">
        <v>0</v>
      </c>
      <c r="CF4388">
        <v>0</v>
      </c>
      <c r="CG4388">
        <v>0</v>
      </c>
      <c r="CH4388">
        <v>0</v>
      </c>
      <c r="CI4388">
        <v>0</v>
      </c>
      <c r="CJ4388">
        <v>0</v>
      </c>
      <c r="CK4388">
        <v>4287943.9678387046</v>
      </c>
      <c r="CL4388">
        <v>318563.80878689286</v>
      </c>
      <c r="CM4388">
        <v>0</v>
      </c>
      <c r="CN4388">
        <v>0</v>
      </c>
      <c r="CO4388">
        <v>0</v>
      </c>
      <c r="CP4388">
        <v>0</v>
      </c>
      <c r="CQ4388">
        <v>4947566.1905636899</v>
      </c>
      <c r="CR4388">
        <v>301368.69812986039</v>
      </c>
      <c r="CS4388">
        <v>0</v>
      </c>
      <c r="CT4388">
        <v>0</v>
      </c>
      <c r="CU4388">
        <v>6153954.3057905957</v>
      </c>
      <c r="CV4388">
        <v>5691489.6420282647</v>
      </c>
      <c r="CW4388">
        <v>6222916.4657287654</v>
      </c>
      <c r="CX4388">
        <v>3489367.26375579</v>
      </c>
      <c r="CY4388">
        <v>6234532.7444182979</v>
      </c>
      <c r="CZ4388">
        <v>3726081.8858016515</v>
      </c>
      <c r="DA4388">
        <v>0</v>
      </c>
      <c r="DB4388">
        <v>0</v>
      </c>
      <c r="DC4388">
        <v>0</v>
      </c>
      <c r="DD4388">
        <v>0</v>
      </c>
      <c r="DE4388">
        <v>0</v>
      </c>
      <c r="DF4388">
        <v>0</v>
      </c>
      <c r="DG4388">
        <v>0</v>
      </c>
      <c r="DH4388">
        <v>0</v>
      </c>
      <c r="DI4388">
        <v>0</v>
      </c>
      <c r="DJ4388">
        <v>0</v>
      </c>
      <c r="DK4388">
        <v>0</v>
      </c>
      <c r="DL4388">
        <v>0</v>
      </c>
      <c r="DM4388">
        <v>0</v>
      </c>
      <c r="DN4388">
        <v>0</v>
      </c>
      <c r="DO4388">
        <v>0</v>
      </c>
      <c r="DP4388">
        <v>0</v>
      </c>
      <c r="DQ4388">
        <v>0</v>
      </c>
      <c r="DR4388">
        <v>0</v>
      </c>
      <c r="DS4388">
        <v>0</v>
      </c>
      <c r="DT4388">
        <v>0</v>
      </c>
      <c r="DU4388">
        <v>0</v>
      </c>
      <c r="DV4388">
        <v>0</v>
      </c>
      <c r="DW4388">
        <v>3185692.0426592319</v>
      </c>
      <c r="DX4388">
        <v>3185692.0426592319</v>
      </c>
      <c r="DY4388">
        <v>3185692.0426592319</v>
      </c>
      <c r="DZ4388">
        <v>3185692.0426592319</v>
      </c>
      <c r="EA4388">
        <v>3185692.0426592319</v>
      </c>
      <c r="EB4388">
        <v>3185692.0426592319</v>
      </c>
      <c r="EC4388">
        <v>6365101.7532224711</v>
      </c>
      <c r="ED4388">
        <v>6365101.7532224711</v>
      </c>
      <c r="EE4388">
        <v>3185692.0426592319</v>
      </c>
      <c r="EF4388">
        <v>3185692.0426592319</v>
      </c>
      <c r="EG4388">
        <v>3185692.0426592319</v>
      </c>
      <c r="EH4388">
        <v>3185692.0426592319</v>
      </c>
      <c r="EI4388">
        <v>6284466.1938811839</v>
      </c>
      <c r="EJ4388">
        <v>440102.14527993882</v>
      </c>
      <c r="EK4388">
        <v>5308588.3079991946</v>
      </c>
      <c r="EL4388">
        <v>316381.90865457087</v>
      </c>
      <c r="EM4388">
        <v>5376424.7534052609</v>
      </c>
      <c r="EN4388">
        <v>320774.59572201793</v>
      </c>
      <c r="EO4388">
        <v>0</v>
      </c>
      <c r="EP4388">
        <v>0</v>
      </c>
      <c r="EQ4388">
        <v>0</v>
      </c>
      <c r="ER4388">
        <v>0</v>
      </c>
      <c r="ES4388">
        <v>0</v>
      </c>
      <c r="ET4388">
        <v>0</v>
      </c>
      <c r="EU4388">
        <v>0</v>
      </c>
      <c r="EV4388">
        <v>0</v>
      </c>
      <c r="EW4388">
        <v>0</v>
      </c>
      <c r="EX4388">
        <v>0</v>
      </c>
      <c r="EY4388">
        <v>0</v>
      </c>
      <c r="EZ4388">
        <v>0</v>
      </c>
      <c r="FA4388">
        <v>0</v>
      </c>
      <c r="FB4388">
        <v>0</v>
      </c>
      <c r="FC4388">
        <v>0</v>
      </c>
      <c r="FD4388">
        <v>0</v>
      </c>
      <c r="FE4388">
        <v>0</v>
      </c>
      <c r="FF4388">
        <v>0</v>
      </c>
      <c r="FG4388">
        <v>0</v>
      </c>
      <c r="FH4388">
        <v>0</v>
      </c>
      <c r="FI4388">
        <v>0</v>
      </c>
      <c r="FJ4388">
        <v>0</v>
      </c>
      <c r="FK4388">
        <v>0</v>
      </c>
      <c r="FL4388">
        <v>0</v>
      </c>
      <c r="FM4388">
        <v>0</v>
      </c>
      <c r="FN4388">
        <v>0</v>
      </c>
      <c r="FO4388">
        <v>0</v>
      </c>
      <c r="FP4388">
        <v>0</v>
      </c>
      <c r="FQ4388">
        <v>0</v>
      </c>
      <c r="FR4388">
        <v>0</v>
      </c>
      <c r="FS4388">
        <v>0</v>
      </c>
      <c r="FT4388">
        <v>0</v>
      </c>
      <c r="FU4388">
        <v>6365101.7532224711</v>
      </c>
      <c r="FV4388">
        <v>5295681.5624280628</v>
      </c>
      <c r="FW4388">
        <v>5325409.5077269888</v>
      </c>
      <c r="GD4388">
        <f>AVERAGE(SAFADModel_final_000030[[#This Row],[AF306:Daylighting Reference Point 1 Illuminance '[lux'](Hourly)]:[AF102:Daylighting Reference Point 1 Illuminance '[lux'](Hourly)]])</f>
        <v>0</v>
      </c>
      <c r="GE4388">
        <f>AVERAGE(SAFADModel_final_000030[[#This Row],[IPD:Daylighting Reference Point 1 Illuminance '[lux'](Hourly)]:[AF211:Daylighting Reference Point 1 Illuminance '[lux'](Hourly)]])</f>
        <v>0</v>
      </c>
    </row>
    <row r="4389" spans="1:187" x14ac:dyDescent="0.25">
      <c r="A4389" s="1" t="s">
        <v>4566</v>
      </c>
      <c r="B4389">
        <v>777600</v>
      </c>
      <c r="C4389">
        <v>0</v>
      </c>
      <c r="D4389">
        <v>0</v>
      </c>
      <c r="E4389">
        <v>0</v>
      </c>
      <c r="F4389">
        <v>0</v>
      </c>
      <c r="G4389">
        <v>1036800</v>
      </c>
      <c r="H4389">
        <v>388800</v>
      </c>
      <c r="I4389">
        <v>388800</v>
      </c>
      <c r="J4389">
        <v>0</v>
      </c>
      <c r="K4389">
        <v>0</v>
      </c>
      <c r="L4389">
        <v>0</v>
      </c>
      <c r="M4389">
        <v>0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0</v>
      </c>
      <c r="V4389">
        <v>0</v>
      </c>
      <c r="W4389">
        <v>0</v>
      </c>
      <c r="X4389">
        <v>0</v>
      </c>
      <c r="Y4389">
        <v>0</v>
      </c>
      <c r="Z4389">
        <v>0</v>
      </c>
      <c r="AA4389">
        <v>1166400</v>
      </c>
      <c r="AB4389">
        <v>0</v>
      </c>
      <c r="AC4389">
        <v>0</v>
      </c>
      <c r="AD4389">
        <v>0</v>
      </c>
      <c r="AE4389">
        <v>0</v>
      </c>
      <c r="AF4389">
        <v>0</v>
      </c>
      <c r="AG4389">
        <v>0</v>
      </c>
      <c r="AH4389">
        <v>0</v>
      </c>
      <c r="AI4389">
        <v>0</v>
      </c>
      <c r="AJ4389">
        <v>0</v>
      </c>
      <c r="AK4389">
        <v>0</v>
      </c>
      <c r="AL4389">
        <v>1166400</v>
      </c>
      <c r="AM4389">
        <v>0</v>
      </c>
      <c r="AN4389">
        <v>2332800</v>
      </c>
      <c r="AO4389">
        <v>2332800</v>
      </c>
      <c r="AP4389">
        <v>2332800</v>
      </c>
      <c r="AQ4389">
        <v>0</v>
      </c>
      <c r="AR4389">
        <v>0</v>
      </c>
      <c r="AS4389">
        <v>0</v>
      </c>
      <c r="AT4389">
        <v>0</v>
      </c>
      <c r="AU4389">
        <v>0</v>
      </c>
      <c r="AV4389">
        <v>0</v>
      </c>
      <c r="AW4389">
        <v>0</v>
      </c>
      <c r="AX4389">
        <v>0</v>
      </c>
      <c r="AY4389">
        <v>0</v>
      </c>
      <c r="AZ4389">
        <v>0</v>
      </c>
      <c r="BA4389">
        <v>0</v>
      </c>
      <c r="BB4389">
        <v>0</v>
      </c>
      <c r="BC4389">
        <v>0</v>
      </c>
      <c r="BD4389">
        <v>0</v>
      </c>
      <c r="BE4389">
        <v>0</v>
      </c>
      <c r="BF4389">
        <v>0</v>
      </c>
      <c r="BG4389">
        <v>0</v>
      </c>
      <c r="BH4389">
        <v>0</v>
      </c>
      <c r="BI4389">
        <v>0</v>
      </c>
      <c r="BJ4389">
        <v>0</v>
      </c>
      <c r="BK4389">
        <v>0</v>
      </c>
      <c r="BL4389">
        <v>0</v>
      </c>
      <c r="BM4389">
        <v>0</v>
      </c>
      <c r="BN4389">
        <v>0</v>
      </c>
      <c r="BO4389">
        <v>0</v>
      </c>
      <c r="BP4389">
        <v>0</v>
      </c>
      <c r="BQ4389">
        <v>0</v>
      </c>
      <c r="BR4389">
        <v>0</v>
      </c>
      <c r="BS4389">
        <v>0</v>
      </c>
      <c r="BT4389">
        <v>0</v>
      </c>
      <c r="BU4389">
        <v>0</v>
      </c>
      <c r="BV4389">
        <v>0</v>
      </c>
      <c r="BW4389">
        <v>0</v>
      </c>
      <c r="BX4389">
        <v>0</v>
      </c>
      <c r="BY4389">
        <v>0</v>
      </c>
      <c r="BZ4389">
        <v>0</v>
      </c>
      <c r="CA4389">
        <v>0</v>
      </c>
      <c r="CB4389">
        <v>0</v>
      </c>
      <c r="CC4389">
        <v>0</v>
      </c>
      <c r="CD4389">
        <v>0</v>
      </c>
      <c r="CE4389">
        <v>0</v>
      </c>
      <c r="CF4389">
        <v>0</v>
      </c>
      <c r="CG4389">
        <v>0</v>
      </c>
      <c r="CH4389">
        <v>0</v>
      </c>
      <c r="CI4389">
        <v>0</v>
      </c>
      <c r="CJ4389">
        <v>0</v>
      </c>
      <c r="CK4389">
        <v>3856285.135299678</v>
      </c>
      <c r="CL4389">
        <v>321999.42090025742</v>
      </c>
      <c r="CM4389">
        <v>0</v>
      </c>
      <c r="CN4389">
        <v>0</v>
      </c>
      <c r="CO4389">
        <v>0</v>
      </c>
      <c r="CP4389">
        <v>0</v>
      </c>
      <c r="CQ4389">
        <v>0</v>
      </c>
      <c r="CR4389">
        <v>0</v>
      </c>
      <c r="CS4389">
        <v>0</v>
      </c>
      <c r="CT4389">
        <v>0</v>
      </c>
      <c r="CU4389">
        <v>6125919.5307414057</v>
      </c>
      <c r="CV4389">
        <v>5500039.3005417315</v>
      </c>
      <c r="CW4389">
        <v>6198318.1300690593</v>
      </c>
      <c r="CX4389">
        <v>3242896.883153609</v>
      </c>
      <c r="CY4389">
        <v>6210446.2648667134</v>
      </c>
      <c r="CZ4389">
        <v>3458144.7178294221</v>
      </c>
      <c r="DA4389">
        <v>0</v>
      </c>
      <c r="DB4389">
        <v>0</v>
      </c>
      <c r="DC4389">
        <v>0</v>
      </c>
      <c r="DD4389">
        <v>0</v>
      </c>
      <c r="DE4389">
        <v>0</v>
      </c>
      <c r="DF4389">
        <v>0</v>
      </c>
      <c r="DG4389">
        <v>0</v>
      </c>
      <c r="DH4389">
        <v>0</v>
      </c>
      <c r="DI4389">
        <v>0</v>
      </c>
      <c r="DJ4389">
        <v>0</v>
      </c>
      <c r="DK4389">
        <v>0</v>
      </c>
      <c r="DL4389">
        <v>0</v>
      </c>
      <c r="DM4389">
        <v>0</v>
      </c>
      <c r="DN4389">
        <v>0</v>
      </c>
      <c r="DO4389">
        <v>0</v>
      </c>
      <c r="DP4389">
        <v>0</v>
      </c>
      <c r="DQ4389">
        <v>0</v>
      </c>
      <c r="DR4389">
        <v>0</v>
      </c>
      <c r="DS4389">
        <v>0</v>
      </c>
      <c r="DT4389">
        <v>0</v>
      </c>
      <c r="DU4389">
        <v>0</v>
      </c>
      <c r="DV4389">
        <v>0</v>
      </c>
      <c r="DW4389">
        <v>0</v>
      </c>
      <c r="DX4389">
        <v>0</v>
      </c>
      <c r="DY4389">
        <v>0</v>
      </c>
      <c r="DZ4389">
        <v>0</v>
      </c>
      <c r="EA4389">
        <v>0</v>
      </c>
      <c r="EB4389">
        <v>0</v>
      </c>
      <c r="EC4389">
        <v>3172691.1500641312</v>
      </c>
      <c r="ED4389">
        <v>3172691.1500641312</v>
      </c>
      <c r="EE4389">
        <v>0</v>
      </c>
      <c r="EF4389">
        <v>0</v>
      </c>
      <c r="EG4389">
        <v>0</v>
      </c>
      <c r="EH4389">
        <v>0</v>
      </c>
      <c r="EI4389">
        <v>6148845.5164654497</v>
      </c>
      <c r="EJ4389">
        <v>316264.95328306494</v>
      </c>
      <c r="EK4389">
        <v>5084936.9243632965</v>
      </c>
      <c r="EL4389">
        <v>319175.30899686343</v>
      </c>
      <c r="EM4389">
        <v>5110544.4463955248</v>
      </c>
      <c r="EN4389">
        <v>319587.2323551611</v>
      </c>
      <c r="EO4389">
        <v>0</v>
      </c>
      <c r="EP4389">
        <v>0</v>
      </c>
      <c r="EQ4389">
        <v>0</v>
      </c>
      <c r="ER4389">
        <v>0</v>
      </c>
      <c r="ES4389">
        <v>0</v>
      </c>
      <c r="ET4389">
        <v>0</v>
      </c>
      <c r="EU4389">
        <v>0</v>
      </c>
      <c r="EV4389">
        <v>0</v>
      </c>
      <c r="EW4389">
        <v>0</v>
      </c>
      <c r="EX4389">
        <v>0</v>
      </c>
      <c r="EY4389">
        <v>0</v>
      </c>
      <c r="EZ4389">
        <v>0</v>
      </c>
      <c r="FA4389">
        <v>0</v>
      </c>
      <c r="FB4389">
        <v>0</v>
      </c>
      <c r="FC4389">
        <v>0</v>
      </c>
      <c r="FD4389">
        <v>0</v>
      </c>
      <c r="FE4389">
        <v>0</v>
      </c>
      <c r="FF4389">
        <v>0</v>
      </c>
      <c r="FG4389">
        <v>0</v>
      </c>
      <c r="FH4389">
        <v>0</v>
      </c>
      <c r="FI4389">
        <v>0</v>
      </c>
      <c r="FJ4389">
        <v>0</v>
      </c>
      <c r="FK4389">
        <v>0</v>
      </c>
      <c r="FL4389">
        <v>0</v>
      </c>
      <c r="FM4389">
        <v>0</v>
      </c>
      <c r="FN4389">
        <v>0</v>
      </c>
      <c r="FO4389">
        <v>0</v>
      </c>
      <c r="FP4389">
        <v>0</v>
      </c>
      <c r="FQ4389">
        <v>0</v>
      </c>
      <c r="FR4389">
        <v>0</v>
      </c>
      <c r="FS4389">
        <v>0</v>
      </c>
      <c r="FT4389">
        <v>0</v>
      </c>
      <c r="FU4389">
        <v>6338621.2904038159</v>
      </c>
      <c r="FV4389">
        <v>4855386.8109778725</v>
      </c>
      <c r="FW4389">
        <v>4939786.8369968347</v>
      </c>
      <c r="GD4389">
        <f>AVERAGE(SAFADModel_final_000030[[#This Row],[AF306:Daylighting Reference Point 1 Illuminance '[lux'](Hourly)]:[AF102:Daylighting Reference Point 1 Illuminance '[lux'](Hourly)]])</f>
        <v>0</v>
      </c>
      <c r="GE4389">
        <f>AVERAGE(SAFADModel_final_000030[[#This Row],[IPD:Daylighting Reference Point 1 Illuminance '[lux'](Hourly)]:[AF211:Daylighting Reference Point 1 Illuminance '[lux'](Hourly)]])</f>
        <v>0</v>
      </c>
    </row>
    <row r="4390" spans="1:187" x14ac:dyDescent="0.25">
      <c r="A4390" s="1" t="s">
        <v>4567</v>
      </c>
      <c r="B4390">
        <v>0</v>
      </c>
      <c r="C4390">
        <v>0</v>
      </c>
      <c r="D4390">
        <v>0</v>
      </c>
      <c r="E4390">
        <v>0</v>
      </c>
      <c r="F4390">
        <v>0</v>
      </c>
      <c r="G4390">
        <v>0</v>
      </c>
      <c r="H4390">
        <v>0</v>
      </c>
      <c r="I4390">
        <v>0</v>
      </c>
      <c r="J4390">
        <v>0</v>
      </c>
      <c r="K4390">
        <v>0</v>
      </c>
      <c r="L4390">
        <v>0</v>
      </c>
      <c r="M4390">
        <v>0</v>
      </c>
      <c r="N4390">
        <v>0</v>
      </c>
      <c r="O4390">
        <v>0</v>
      </c>
      <c r="P4390">
        <v>0</v>
      </c>
      <c r="Q4390">
        <v>0</v>
      </c>
      <c r="R4390">
        <v>0</v>
      </c>
      <c r="S4390">
        <v>0</v>
      </c>
      <c r="T4390">
        <v>0</v>
      </c>
      <c r="U4390">
        <v>0</v>
      </c>
      <c r="V4390">
        <v>0</v>
      </c>
      <c r="W4390">
        <v>0</v>
      </c>
      <c r="X4390">
        <v>0</v>
      </c>
      <c r="Y4390">
        <v>0</v>
      </c>
      <c r="Z4390">
        <v>0</v>
      </c>
      <c r="AA4390">
        <v>0</v>
      </c>
      <c r="AB4390">
        <v>0</v>
      </c>
      <c r="AC4390">
        <v>0</v>
      </c>
      <c r="AD4390">
        <v>0</v>
      </c>
      <c r="AE4390">
        <v>0</v>
      </c>
      <c r="AF4390">
        <v>0</v>
      </c>
      <c r="AG4390">
        <v>0</v>
      </c>
      <c r="AH4390">
        <v>0</v>
      </c>
      <c r="AI4390">
        <v>0</v>
      </c>
      <c r="AJ4390">
        <v>0</v>
      </c>
      <c r="AK4390">
        <v>0</v>
      </c>
      <c r="AL4390">
        <v>0</v>
      </c>
      <c r="AM4390">
        <v>0</v>
      </c>
      <c r="AN4390">
        <v>0</v>
      </c>
      <c r="AO4390">
        <v>0</v>
      </c>
      <c r="AP4390">
        <v>0</v>
      </c>
      <c r="AQ4390">
        <v>0</v>
      </c>
      <c r="AR4390">
        <v>0</v>
      </c>
      <c r="AS4390">
        <v>0</v>
      </c>
      <c r="AT4390">
        <v>0</v>
      </c>
      <c r="AU4390">
        <v>0</v>
      </c>
      <c r="AV4390">
        <v>0</v>
      </c>
      <c r="AW4390">
        <v>0</v>
      </c>
      <c r="AX4390">
        <v>0</v>
      </c>
      <c r="AY4390">
        <v>0</v>
      </c>
      <c r="AZ4390">
        <v>0</v>
      </c>
      <c r="BA4390">
        <v>0</v>
      </c>
      <c r="BB4390">
        <v>0</v>
      </c>
      <c r="BC4390">
        <v>0</v>
      </c>
      <c r="BD4390">
        <v>0</v>
      </c>
      <c r="BE4390">
        <v>0</v>
      </c>
      <c r="BF4390">
        <v>0</v>
      </c>
      <c r="BG4390">
        <v>0</v>
      </c>
      <c r="BH4390">
        <v>0</v>
      </c>
      <c r="BI4390">
        <v>0</v>
      </c>
      <c r="BJ4390">
        <v>0</v>
      </c>
      <c r="BK4390">
        <v>0</v>
      </c>
      <c r="BL4390">
        <v>0</v>
      </c>
      <c r="BM4390">
        <v>0</v>
      </c>
      <c r="BN4390">
        <v>0</v>
      </c>
      <c r="BO4390">
        <v>0</v>
      </c>
      <c r="BP4390">
        <v>0</v>
      </c>
      <c r="BQ4390">
        <v>0</v>
      </c>
      <c r="BR4390">
        <v>0</v>
      </c>
      <c r="BS4390">
        <v>0</v>
      </c>
      <c r="BT4390">
        <v>0</v>
      </c>
      <c r="BU4390">
        <v>0</v>
      </c>
      <c r="BV4390">
        <v>0</v>
      </c>
      <c r="BW4390">
        <v>0</v>
      </c>
      <c r="BX4390">
        <v>0</v>
      </c>
      <c r="BY4390">
        <v>0</v>
      </c>
      <c r="BZ4390">
        <v>0</v>
      </c>
      <c r="CA4390">
        <v>0</v>
      </c>
      <c r="CB4390">
        <v>0</v>
      </c>
      <c r="CC4390">
        <v>0</v>
      </c>
      <c r="CD4390">
        <v>0</v>
      </c>
      <c r="CE4390">
        <v>0</v>
      </c>
      <c r="CF4390">
        <v>0</v>
      </c>
      <c r="CG4390">
        <v>0</v>
      </c>
      <c r="CH4390">
        <v>0</v>
      </c>
      <c r="CI4390">
        <v>0</v>
      </c>
      <c r="CJ4390">
        <v>0</v>
      </c>
      <c r="CK4390">
        <v>0</v>
      </c>
      <c r="CL4390">
        <v>0</v>
      </c>
      <c r="CM4390">
        <v>0</v>
      </c>
      <c r="CN4390">
        <v>0</v>
      </c>
      <c r="CO4390">
        <v>0</v>
      </c>
      <c r="CP4390">
        <v>0</v>
      </c>
      <c r="CQ4390">
        <v>0</v>
      </c>
      <c r="CR4390">
        <v>0</v>
      </c>
      <c r="CS4390">
        <v>0</v>
      </c>
      <c r="CT4390">
        <v>0</v>
      </c>
      <c r="CU4390">
        <v>0</v>
      </c>
      <c r="CV4390">
        <v>0</v>
      </c>
      <c r="CW4390">
        <v>0</v>
      </c>
      <c r="CX4390">
        <v>0</v>
      </c>
      <c r="CY4390">
        <v>0</v>
      </c>
      <c r="CZ4390">
        <v>0</v>
      </c>
      <c r="DA4390">
        <v>0</v>
      </c>
      <c r="DB4390">
        <v>0</v>
      </c>
      <c r="DC4390">
        <v>0</v>
      </c>
      <c r="DD4390">
        <v>0</v>
      </c>
      <c r="DE4390">
        <v>0</v>
      </c>
      <c r="DF4390">
        <v>0</v>
      </c>
      <c r="DG4390">
        <v>0</v>
      </c>
      <c r="DH4390">
        <v>0</v>
      </c>
      <c r="DI4390">
        <v>0</v>
      </c>
      <c r="DJ4390">
        <v>0</v>
      </c>
      <c r="DK4390">
        <v>0</v>
      </c>
      <c r="DL4390">
        <v>0</v>
      </c>
      <c r="DM4390">
        <v>0</v>
      </c>
      <c r="DN4390">
        <v>0</v>
      </c>
      <c r="DO4390">
        <v>0</v>
      </c>
      <c r="DP4390">
        <v>0</v>
      </c>
      <c r="DQ4390">
        <v>0</v>
      </c>
      <c r="DR4390">
        <v>0</v>
      </c>
      <c r="DS4390">
        <v>0</v>
      </c>
      <c r="DT4390">
        <v>0</v>
      </c>
      <c r="DU4390">
        <v>0</v>
      </c>
      <c r="DV4390">
        <v>0</v>
      </c>
      <c r="DW4390">
        <v>0</v>
      </c>
      <c r="DX4390">
        <v>0</v>
      </c>
      <c r="DY4390">
        <v>0</v>
      </c>
      <c r="DZ4390">
        <v>0</v>
      </c>
      <c r="EA4390">
        <v>0</v>
      </c>
      <c r="EB4390">
        <v>0</v>
      </c>
      <c r="EC4390">
        <v>0</v>
      </c>
      <c r="ED4390">
        <v>0</v>
      </c>
      <c r="EE4390">
        <v>0</v>
      </c>
      <c r="EF4390">
        <v>0</v>
      </c>
      <c r="EG4390">
        <v>0</v>
      </c>
      <c r="EH4390">
        <v>0</v>
      </c>
      <c r="EI4390">
        <v>0</v>
      </c>
      <c r="EJ4390">
        <v>0</v>
      </c>
      <c r="EK4390">
        <v>0</v>
      </c>
      <c r="EL4390">
        <v>0</v>
      </c>
      <c r="EM4390">
        <v>0</v>
      </c>
      <c r="EN4390">
        <v>0</v>
      </c>
      <c r="EO4390">
        <v>0</v>
      </c>
      <c r="EP4390">
        <v>0</v>
      </c>
      <c r="EQ4390">
        <v>0</v>
      </c>
      <c r="ER4390">
        <v>0</v>
      </c>
      <c r="ES4390">
        <v>0</v>
      </c>
      <c r="ET4390">
        <v>0</v>
      </c>
      <c r="EU4390">
        <v>0</v>
      </c>
      <c r="EV4390">
        <v>0</v>
      </c>
      <c r="EW4390">
        <v>0</v>
      </c>
      <c r="EX4390">
        <v>0</v>
      </c>
      <c r="EY4390">
        <v>0</v>
      </c>
      <c r="EZ4390">
        <v>0</v>
      </c>
      <c r="FA4390">
        <v>0</v>
      </c>
      <c r="FB4390">
        <v>0</v>
      </c>
      <c r="FC4390">
        <v>0</v>
      </c>
      <c r="FD4390">
        <v>0</v>
      </c>
      <c r="FE4390">
        <v>0</v>
      </c>
      <c r="FF4390">
        <v>0</v>
      </c>
      <c r="FG4390">
        <v>0</v>
      </c>
      <c r="FH4390">
        <v>0</v>
      </c>
      <c r="FI4390">
        <v>0</v>
      </c>
      <c r="FJ4390">
        <v>0</v>
      </c>
      <c r="FK4390">
        <v>0</v>
      </c>
      <c r="FL4390">
        <v>0</v>
      </c>
      <c r="FM4390">
        <v>0</v>
      </c>
      <c r="FN4390">
        <v>0</v>
      </c>
      <c r="FO4390">
        <v>0</v>
      </c>
      <c r="FP4390">
        <v>0</v>
      </c>
      <c r="FQ4390">
        <v>0</v>
      </c>
      <c r="FR4390">
        <v>0</v>
      </c>
      <c r="FS4390">
        <v>0</v>
      </c>
      <c r="FT4390">
        <v>0</v>
      </c>
      <c r="FU4390">
        <v>6108101.9691343149</v>
      </c>
      <c r="FV4390">
        <v>4507268.8218558412</v>
      </c>
      <c r="FW4390">
        <v>4629973.4959721239</v>
      </c>
      <c r="GD4390">
        <f>AVERAGE(SAFADModel_final_000030[[#This Row],[AF306:Daylighting Reference Point 1 Illuminance '[lux'](Hourly)]:[AF102:Daylighting Reference Point 1 Illuminance '[lux'](Hourly)]])</f>
        <v>0</v>
      </c>
      <c r="GE4390">
        <f>AVERAGE(SAFADModel_final_000030[[#This Row],[IPD:Daylighting Reference Point 1 Illuminance '[lux'](Hourly)]:[AF211:Daylighting Reference Point 1 Illuminance '[lux'](Hourly)]])</f>
        <v>0</v>
      </c>
    </row>
    <row r="4391" spans="1:187" x14ac:dyDescent="0.25">
      <c r="A4391" s="1" t="s">
        <v>4568</v>
      </c>
      <c r="B4391">
        <v>0</v>
      </c>
      <c r="C4391">
        <v>0</v>
      </c>
      <c r="D4391">
        <v>0</v>
      </c>
      <c r="E4391">
        <v>0</v>
      </c>
      <c r="F4391">
        <v>0</v>
      </c>
      <c r="G4391">
        <v>0</v>
      </c>
      <c r="H4391">
        <v>0</v>
      </c>
      <c r="I4391">
        <v>0</v>
      </c>
      <c r="J4391">
        <v>0</v>
      </c>
      <c r="K4391">
        <v>0</v>
      </c>
      <c r="L4391">
        <v>0</v>
      </c>
      <c r="M4391">
        <v>0</v>
      </c>
      <c r="N4391">
        <v>0</v>
      </c>
      <c r="O4391">
        <v>0</v>
      </c>
      <c r="P4391">
        <v>0</v>
      </c>
      <c r="Q4391">
        <v>0</v>
      </c>
      <c r="R4391">
        <v>0</v>
      </c>
      <c r="S4391">
        <v>0</v>
      </c>
      <c r="T4391">
        <v>0</v>
      </c>
      <c r="U4391">
        <v>0</v>
      </c>
      <c r="V4391">
        <v>0</v>
      </c>
      <c r="W4391">
        <v>0</v>
      </c>
      <c r="X4391">
        <v>0</v>
      </c>
      <c r="Y4391">
        <v>0</v>
      </c>
      <c r="Z4391">
        <v>0</v>
      </c>
      <c r="AA4391">
        <v>0</v>
      </c>
      <c r="AB4391">
        <v>0</v>
      </c>
      <c r="AC4391">
        <v>0</v>
      </c>
      <c r="AD4391">
        <v>0</v>
      </c>
      <c r="AE4391">
        <v>0</v>
      </c>
      <c r="AF4391">
        <v>0</v>
      </c>
      <c r="AG4391">
        <v>0</v>
      </c>
      <c r="AH4391">
        <v>0</v>
      </c>
      <c r="AI4391">
        <v>0</v>
      </c>
      <c r="AJ4391">
        <v>0</v>
      </c>
      <c r="AK4391">
        <v>0</v>
      </c>
      <c r="AL4391">
        <v>0</v>
      </c>
      <c r="AM4391">
        <v>0</v>
      </c>
      <c r="AN4391">
        <v>0</v>
      </c>
      <c r="AO4391">
        <v>0</v>
      </c>
      <c r="AP4391">
        <v>0</v>
      </c>
      <c r="AQ4391">
        <v>0</v>
      </c>
      <c r="AR4391">
        <v>0</v>
      </c>
      <c r="AS4391">
        <v>0</v>
      </c>
      <c r="AT4391">
        <v>0</v>
      </c>
      <c r="AU4391">
        <v>0</v>
      </c>
      <c r="AV4391">
        <v>0</v>
      </c>
      <c r="AW4391">
        <v>0</v>
      </c>
      <c r="AX4391">
        <v>0</v>
      </c>
      <c r="AY4391">
        <v>0</v>
      </c>
      <c r="AZ4391">
        <v>0</v>
      </c>
      <c r="BA4391">
        <v>0</v>
      </c>
      <c r="BB4391">
        <v>0</v>
      </c>
      <c r="BC4391">
        <v>0</v>
      </c>
      <c r="BD4391">
        <v>0</v>
      </c>
      <c r="BE4391">
        <v>0</v>
      </c>
      <c r="BF4391">
        <v>0</v>
      </c>
      <c r="BG4391">
        <v>0</v>
      </c>
      <c r="BH4391">
        <v>0</v>
      </c>
      <c r="BI4391">
        <v>0</v>
      </c>
      <c r="BJ4391">
        <v>0</v>
      </c>
      <c r="BK4391">
        <v>0</v>
      </c>
      <c r="BL4391">
        <v>0</v>
      </c>
      <c r="BM4391">
        <v>0</v>
      </c>
      <c r="BN4391">
        <v>0</v>
      </c>
      <c r="BO4391">
        <v>0</v>
      </c>
      <c r="BP4391">
        <v>0</v>
      </c>
      <c r="BQ4391">
        <v>0</v>
      </c>
      <c r="BR4391">
        <v>0</v>
      </c>
      <c r="BS4391">
        <v>0</v>
      </c>
      <c r="BT4391">
        <v>0</v>
      </c>
      <c r="BU4391">
        <v>0</v>
      </c>
      <c r="BV4391">
        <v>0</v>
      </c>
      <c r="BW4391">
        <v>0</v>
      </c>
      <c r="BX4391">
        <v>0</v>
      </c>
      <c r="BY4391">
        <v>0</v>
      </c>
      <c r="BZ4391">
        <v>0</v>
      </c>
      <c r="CA4391">
        <v>0</v>
      </c>
      <c r="CB4391">
        <v>0</v>
      </c>
      <c r="CC4391">
        <v>0</v>
      </c>
      <c r="CD4391">
        <v>0</v>
      </c>
      <c r="CE4391">
        <v>0</v>
      </c>
      <c r="CF4391">
        <v>0</v>
      </c>
      <c r="CG4391">
        <v>0</v>
      </c>
      <c r="CH4391">
        <v>0</v>
      </c>
      <c r="CI4391">
        <v>0</v>
      </c>
      <c r="CJ4391">
        <v>0</v>
      </c>
      <c r="CK4391">
        <v>0</v>
      </c>
      <c r="CL4391">
        <v>0</v>
      </c>
      <c r="CM4391">
        <v>0</v>
      </c>
      <c r="CN4391">
        <v>0</v>
      </c>
      <c r="CO4391">
        <v>0</v>
      </c>
      <c r="CP4391">
        <v>0</v>
      </c>
      <c r="CQ4391">
        <v>0</v>
      </c>
      <c r="CR4391">
        <v>0</v>
      </c>
      <c r="CS4391">
        <v>0</v>
      </c>
      <c r="CT4391">
        <v>0</v>
      </c>
      <c r="CU4391">
        <v>0</v>
      </c>
      <c r="CV4391">
        <v>0</v>
      </c>
      <c r="CW4391">
        <v>0</v>
      </c>
      <c r="CX4391">
        <v>0</v>
      </c>
      <c r="CY4391">
        <v>0</v>
      </c>
      <c r="CZ4391">
        <v>0</v>
      </c>
      <c r="DA4391">
        <v>0</v>
      </c>
      <c r="DB4391">
        <v>0</v>
      </c>
      <c r="DC4391">
        <v>0</v>
      </c>
      <c r="DD4391">
        <v>0</v>
      </c>
      <c r="DE4391">
        <v>0</v>
      </c>
      <c r="DF4391">
        <v>0</v>
      </c>
      <c r="DG4391">
        <v>0</v>
      </c>
      <c r="DH4391">
        <v>0</v>
      </c>
      <c r="DI4391">
        <v>0</v>
      </c>
      <c r="DJ4391">
        <v>0</v>
      </c>
      <c r="DK4391">
        <v>0</v>
      </c>
      <c r="DL4391">
        <v>0</v>
      </c>
      <c r="DM4391">
        <v>0</v>
      </c>
      <c r="DN4391">
        <v>0</v>
      </c>
      <c r="DO4391">
        <v>0</v>
      </c>
      <c r="DP4391">
        <v>0</v>
      </c>
      <c r="DQ4391">
        <v>0</v>
      </c>
      <c r="DR4391">
        <v>0</v>
      </c>
      <c r="DS4391">
        <v>0</v>
      </c>
      <c r="DT4391">
        <v>0</v>
      </c>
      <c r="DU4391">
        <v>0</v>
      </c>
      <c r="DV4391">
        <v>0</v>
      </c>
      <c r="DW4391">
        <v>0</v>
      </c>
      <c r="DX4391">
        <v>0</v>
      </c>
      <c r="DY4391">
        <v>0</v>
      </c>
      <c r="DZ4391">
        <v>0</v>
      </c>
      <c r="EA4391">
        <v>0</v>
      </c>
      <c r="EB4391">
        <v>0</v>
      </c>
      <c r="EC4391">
        <v>0</v>
      </c>
      <c r="ED4391">
        <v>0</v>
      </c>
      <c r="EE4391">
        <v>0</v>
      </c>
      <c r="EF4391">
        <v>0</v>
      </c>
      <c r="EG4391">
        <v>0</v>
      </c>
      <c r="EH4391">
        <v>0</v>
      </c>
      <c r="EI4391">
        <v>0</v>
      </c>
      <c r="EJ4391">
        <v>0</v>
      </c>
      <c r="EK4391">
        <v>0</v>
      </c>
      <c r="EL4391">
        <v>0</v>
      </c>
      <c r="EM4391">
        <v>0</v>
      </c>
      <c r="EN4391">
        <v>0</v>
      </c>
      <c r="EO4391">
        <v>0</v>
      </c>
      <c r="EP4391">
        <v>0</v>
      </c>
      <c r="EQ4391">
        <v>0</v>
      </c>
      <c r="ER4391">
        <v>0</v>
      </c>
      <c r="ES4391">
        <v>0</v>
      </c>
      <c r="ET4391">
        <v>0</v>
      </c>
      <c r="EU4391">
        <v>0</v>
      </c>
      <c r="EV4391">
        <v>0</v>
      </c>
      <c r="EW4391">
        <v>0</v>
      </c>
      <c r="EX4391">
        <v>0</v>
      </c>
      <c r="EY4391">
        <v>0</v>
      </c>
      <c r="EZ4391">
        <v>0</v>
      </c>
      <c r="FA4391">
        <v>0</v>
      </c>
      <c r="FB4391">
        <v>0</v>
      </c>
      <c r="FC4391">
        <v>0</v>
      </c>
      <c r="FD4391">
        <v>0</v>
      </c>
      <c r="FE4391">
        <v>0</v>
      </c>
      <c r="FF4391">
        <v>0</v>
      </c>
      <c r="FG4391">
        <v>0</v>
      </c>
      <c r="FH4391">
        <v>0</v>
      </c>
      <c r="FI4391">
        <v>0</v>
      </c>
      <c r="FJ4391">
        <v>0</v>
      </c>
      <c r="FK4391">
        <v>0</v>
      </c>
      <c r="FL4391">
        <v>0</v>
      </c>
      <c r="FM4391">
        <v>0</v>
      </c>
      <c r="FN4391">
        <v>0</v>
      </c>
      <c r="FO4391">
        <v>0</v>
      </c>
      <c r="FP4391">
        <v>0</v>
      </c>
      <c r="FQ4391">
        <v>0</v>
      </c>
      <c r="FR4391">
        <v>0</v>
      </c>
      <c r="FS4391">
        <v>0</v>
      </c>
      <c r="FT4391">
        <v>0</v>
      </c>
      <c r="FU4391">
        <v>5799255.1464050151</v>
      </c>
      <c r="FV4391">
        <v>4271033.8093672078</v>
      </c>
      <c r="FW4391">
        <v>4414358.8955367683</v>
      </c>
      <c r="GD4391">
        <f>AVERAGE(SAFADModel_final_000030[[#This Row],[AF306:Daylighting Reference Point 1 Illuminance '[lux'](Hourly)]:[AF102:Daylighting Reference Point 1 Illuminance '[lux'](Hourly)]])</f>
        <v>0</v>
      </c>
      <c r="GE4391">
        <f>AVERAGE(SAFADModel_final_000030[[#This Row],[IPD:Daylighting Reference Point 1 Illuminance '[lux'](Hourly)]:[AF211:Daylighting Reference Point 1 Illuminance '[lux'](Hourly)]])</f>
        <v>0</v>
      </c>
    </row>
    <row r="4392" spans="1:187" x14ac:dyDescent="0.25">
      <c r="A4392" s="1" t="s">
        <v>4569</v>
      </c>
      <c r="B4392">
        <v>0</v>
      </c>
      <c r="C4392">
        <v>0</v>
      </c>
      <c r="D4392">
        <v>0</v>
      </c>
      <c r="E4392">
        <v>0</v>
      </c>
      <c r="F4392">
        <v>0</v>
      </c>
      <c r="G4392">
        <v>0</v>
      </c>
      <c r="H4392">
        <v>0</v>
      </c>
      <c r="I4392">
        <v>0</v>
      </c>
      <c r="J4392">
        <v>0</v>
      </c>
      <c r="K4392">
        <v>0</v>
      </c>
      <c r="L4392">
        <v>0</v>
      </c>
      <c r="M4392">
        <v>0</v>
      </c>
      <c r="N4392">
        <v>0</v>
      </c>
      <c r="O4392">
        <v>0</v>
      </c>
      <c r="P4392">
        <v>0</v>
      </c>
      <c r="Q4392">
        <v>0</v>
      </c>
      <c r="R4392">
        <v>0</v>
      </c>
      <c r="S4392">
        <v>0</v>
      </c>
      <c r="T4392">
        <v>0</v>
      </c>
      <c r="U4392">
        <v>0</v>
      </c>
      <c r="V4392">
        <v>0</v>
      </c>
      <c r="W4392">
        <v>0</v>
      </c>
      <c r="X4392">
        <v>0</v>
      </c>
      <c r="Y4392">
        <v>0</v>
      </c>
      <c r="Z4392">
        <v>0</v>
      </c>
      <c r="AA4392">
        <v>0</v>
      </c>
      <c r="AB4392">
        <v>0</v>
      </c>
      <c r="AC4392">
        <v>0</v>
      </c>
      <c r="AD4392">
        <v>0</v>
      </c>
      <c r="AE4392">
        <v>0</v>
      </c>
      <c r="AF4392">
        <v>0</v>
      </c>
      <c r="AG4392">
        <v>0</v>
      </c>
      <c r="AH4392">
        <v>0</v>
      </c>
      <c r="AI4392">
        <v>0</v>
      </c>
      <c r="AJ4392">
        <v>0</v>
      </c>
      <c r="AK4392">
        <v>0</v>
      </c>
      <c r="AL4392">
        <v>0</v>
      </c>
      <c r="AM4392">
        <v>0</v>
      </c>
      <c r="AN4392">
        <v>0</v>
      </c>
      <c r="AO4392">
        <v>0</v>
      </c>
      <c r="AP4392">
        <v>0</v>
      </c>
      <c r="AQ4392">
        <v>0</v>
      </c>
      <c r="AR4392">
        <v>0</v>
      </c>
      <c r="AS4392">
        <v>0</v>
      </c>
      <c r="AT4392">
        <v>0</v>
      </c>
      <c r="AU4392">
        <v>0</v>
      </c>
      <c r="AV4392">
        <v>0</v>
      </c>
      <c r="AW4392">
        <v>0</v>
      </c>
      <c r="AX4392">
        <v>0</v>
      </c>
      <c r="AY4392">
        <v>0</v>
      </c>
      <c r="AZ4392">
        <v>0</v>
      </c>
      <c r="BA4392">
        <v>0</v>
      </c>
      <c r="BB4392">
        <v>0</v>
      </c>
      <c r="BC4392">
        <v>0</v>
      </c>
      <c r="BD4392">
        <v>0</v>
      </c>
      <c r="BE4392">
        <v>0</v>
      </c>
      <c r="BF4392">
        <v>0</v>
      </c>
      <c r="BG4392">
        <v>0</v>
      </c>
      <c r="BH4392">
        <v>0</v>
      </c>
      <c r="BI4392">
        <v>0</v>
      </c>
      <c r="BJ4392">
        <v>0</v>
      </c>
      <c r="BK4392">
        <v>0</v>
      </c>
      <c r="BL4392">
        <v>0</v>
      </c>
      <c r="BM4392">
        <v>0</v>
      </c>
      <c r="BN4392">
        <v>0</v>
      </c>
      <c r="BO4392">
        <v>0</v>
      </c>
      <c r="BP4392">
        <v>0</v>
      </c>
      <c r="BQ4392">
        <v>0</v>
      </c>
      <c r="BR4392">
        <v>0</v>
      </c>
      <c r="BS4392">
        <v>0</v>
      </c>
      <c r="BT4392">
        <v>0</v>
      </c>
      <c r="BU4392">
        <v>0</v>
      </c>
      <c r="BV4392">
        <v>0</v>
      </c>
      <c r="BW4392">
        <v>0</v>
      </c>
      <c r="BX4392">
        <v>0</v>
      </c>
      <c r="BY4392">
        <v>0</v>
      </c>
      <c r="BZ4392">
        <v>0</v>
      </c>
      <c r="CA4392">
        <v>0</v>
      </c>
      <c r="CB4392">
        <v>0</v>
      </c>
      <c r="CC4392">
        <v>0</v>
      </c>
      <c r="CD4392">
        <v>0</v>
      </c>
      <c r="CE4392">
        <v>0</v>
      </c>
      <c r="CF4392">
        <v>0</v>
      </c>
      <c r="CG4392">
        <v>0</v>
      </c>
      <c r="CH4392">
        <v>0</v>
      </c>
      <c r="CI4392">
        <v>0</v>
      </c>
      <c r="CJ4392">
        <v>0</v>
      </c>
      <c r="CK4392">
        <v>0</v>
      </c>
      <c r="CL4392">
        <v>0</v>
      </c>
      <c r="CM4392">
        <v>0</v>
      </c>
      <c r="CN4392">
        <v>0</v>
      </c>
      <c r="CO4392">
        <v>0</v>
      </c>
      <c r="CP4392">
        <v>0</v>
      </c>
      <c r="CQ4392">
        <v>0</v>
      </c>
      <c r="CR4392">
        <v>0</v>
      </c>
      <c r="CS4392">
        <v>0</v>
      </c>
      <c r="CT4392">
        <v>0</v>
      </c>
      <c r="CU4392">
        <v>0</v>
      </c>
      <c r="CV4392">
        <v>0</v>
      </c>
      <c r="CW4392">
        <v>0</v>
      </c>
      <c r="CX4392">
        <v>0</v>
      </c>
      <c r="CY4392">
        <v>0</v>
      </c>
      <c r="CZ4392">
        <v>0</v>
      </c>
      <c r="DA4392">
        <v>0</v>
      </c>
      <c r="DB4392">
        <v>0</v>
      </c>
      <c r="DC4392">
        <v>0</v>
      </c>
      <c r="DD4392">
        <v>0</v>
      </c>
      <c r="DE4392">
        <v>0</v>
      </c>
      <c r="DF4392">
        <v>0</v>
      </c>
      <c r="DG4392">
        <v>0</v>
      </c>
      <c r="DH4392">
        <v>0</v>
      </c>
      <c r="DI4392">
        <v>0</v>
      </c>
      <c r="DJ4392">
        <v>0</v>
      </c>
      <c r="DK4392">
        <v>0</v>
      </c>
      <c r="DL4392">
        <v>0</v>
      </c>
      <c r="DM4392">
        <v>0</v>
      </c>
      <c r="DN4392">
        <v>0</v>
      </c>
      <c r="DO4392">
        <v>0</v>
      </c>
      <c r="DP4392">
        <v>0</v>
      </c>
      <c r="DQ4392">
        <v>0</v>
      </c>
      <c r="DR4392">
        <v>0</v>
      </c>
      <c r="DS4392">
        <v>0</v>
      </c>
      <c r="DT4392">
        <v>0</v>
      </c>
      <c r="DU4392">
        <v>0</v>
      </c>
      <c r="DV4392">
        <v>0</v>
      </c>
      <c r="DW4392">
        <v>0</v>
      </c>
      <c r="DX4392">
        <v>0</v>
      </c>
      <c r="DY4392">
        <v>0</v>
      </c>
      <c r="DZ4392">
        <v>0</v>
      </c>
      <c r="EA4392">
        <v>0</v>
      </c>
      <c r="EB4392">
        <v>0</v>
      </c>
      <c r="EC4392">
        <v>0</v>
      </c>
      <c r="ED4392">
        <v>0</v>
      </c>
      <c r="EE4392">
        <v>0</v>
      </c>
      <c r="EF4392">
        <v>0</v>
      </c>
      <c r="EG4392">
        <v>0</v>
      </c>
      <c r="EH4392">
        <v>0</v>
      </c>
      <c r="EI4392">
        <v>0</v>
      </c>
      <c r="EJ4392">
        <v>0</v>
      </c>
      <c r="EK4392">
        <v>0</v>
      </c>
      <c r="EL4392">
        <v>0</v>
      </c>
      <c r="EM4392">
        <v>0</v>
      </c>
      <c r="EN4392">
        <v>0</v>
      </c>
      <c r="EO4392">
        <v>0</v>
      </c>
      <c r="EP4392">
        <v>0</v>
      </c>
      <c r="EQ4392">
        <v>0</v>
      </c>
      <c r="ER4392">
        <v>0</v>
      </c>
      <c r="ES4392">
        <v>0</v>
      </c>
      <c r="ET4392">
        <v>0</v>
      </c>
      <c r="EU4392">
        <v>0</v>
      </c>
      <c r="EV4392">
        <v>0</v>
      </c>
      <c r="EW4392">
        <v>0</v>
      </c>
      <c r="EX4392">
        <v>0</v>
      </c>
      <c r="EY4392">
        <v>0</v>
      </c>
      <c r="EZ4392">
        <v>0</v>
      </c>
      <c r="FA4392">
        <v>0</v>
      </c>
      <c r="FB4392">
        <v>0</v>
      </c>
      <c r="FC4392">
        <v>0</v>
      </c>
      <c r="FD4392">
        <v>0</v>
      </c>
      <c r="FE4392">
        <v>0</v>
      </c>
      <c r="FF4392">
        <v>0</v>
      </c>
      <c r="FG4392">
        <v>0</v>
      </c>
      <c r="FH4392">
        <v>0</v>
      </c>
      <c r="FI4392">
        <v>0</v>
      </c>
      <c r="FJ4392">
        <v>0</v>
      </c>
      <c r="FK4392">
        <v>0</v>
      </c>
      <c r="FL4392">
        <v>0</v>
      </c>
      <c r="FM4392">
        <v>0</v>
      </c>
      <c r="FN4392">
        <v>0</v>
      </c>
      <c r="FO4392">
        <v>0</v>
      </c>
      <c r="FP4392">
        <v>0</v>
      </c>
      <c r="FQ4392">
        <v>0</v>
      </c>
      <c r="FR4392">
        <v>0</v>
      </c>
      <c r="FS4392">
        <v>0</v>
      </c>
      <c r="FT4392">
        <v>0</v>
      </c>
      <c r="FU4392">
        <v>5466911.7972268928</v>
      </c>
      <c r="FV4392">
        <v>3986658.426198327</v>
      </c>
      <c r="FW4392">
        <v>4151721.2570148818</v>
      </c>
      <c r="GD4392">
        <f>AVERAGE(SAFADModel_final_000030[[#This Row],[AF306:Daylighting Reference Point 1 Illuminance '[lux'](Hourly)]:[AF102:Daylighting Reference Point 1 Illuminance '[lux'](Hourly)]])</f>
        <v>0</v>
      </c>
      <c r="GE4392">
        <f>AVERAGE(SAFADModel_final_000030[[#This Row],[IPD:Daylighting Reference Point 1 Illuminance '[lux'](Hourly)]:[AF211:Daylighting Reference Point 1 Illuminance '[lux'](Hourly)]])</f>
        <v>0</v>
      </c>
    </row>
    <row r="4393" spans="1:187" x14ac:dyDescent="0.25">
      <c r="A4393" s="1" t="s">
        <v>4570</v>
      </c>
      <c r="B4393">
        <v>0</v>
      </c>
      <c r="C4393">
        <v>0</v>
      </c>
      <c r="D4393">
        <v>0</v>
      </c>
      <c r="E4393">
        <v>0</v>
      </c>
      <c r="F4393">
        <v>0</v>
      </c>
      <c r="G4393">
        <v>0</v>
      </c>
      <c r="H4393">
        <v>0</v>
      </c>
      <c r="I4393">
        <v>0</v>
      </c>
      <c r="J4393">
        <v>0</v>
      </c>
      <c r="K4393">
        <v>0</v>
      </c>
      <c r="L4393">
        <v>0</v>
      </c>
      <c r="M4393">
        <v>0</v>
      </c>
      <c r="N4393">
        <v>0</v>
      </c>
      <c r="O4393">
        <v>0</v>
      </c>
      <c r="P4393">
        <v>0</v>
      </c>
      <c r="Q4393">
        <v>0</v>
      </c>
      <c r="R4393">
        <v>0</v>
      </c>
      <c r="S4393">
        <v>0</v>
      </c>
      <c r="T4393">
        <v>0</v>
      </c>
      <c r="U4393">
        <v>0</v>
      </c>
      <c r="V4393">
        <v>0</v>
      </c>
      <c r="W4393">
        <v>0</v>
      </c>
      <c r="X4393">
        <v>0</v>
      </c>
      <c r="Y4393">
        <v>0</v>
      </c>
      <c r="Z4393">
        <v>0</v>
      </c>
      <c r="AA4393">
        <v>0</v>
      </c>
      <c r="AB4393">
        <v>0</v>
      </c>
      <c r="AC4393">
        <v>0</v>
      </c>
      <c r="AD4393">
        <v>0</v>
      </c>
      <c r="AE4393">
        <v>0</v>
      </c>
      <c r="AF4393">
        <v>0</v>
      </c>
      <c r="AG4393">
        <v>0</v>
      </c>
      <c r="AH4393">
        <v>0</v>
      </c>
      <c r="AI4393">
        <v>0</v>
      </c>
      <c r="AJ4393">
        <v>0</v>
      </c>
      <c r="AK4393">
        <v>0</v>
      </c>
      <c r="AL4393">
        <v>0</v>
      </c>
      <c r="AM4393">
        <v>0</v>
      </c>
      <c r="AN4393">
        <v>0</v>
      </c>
      <c r="AO4393">
        <v>0</v>
      </c>
      <c r="AP4393">
        <v>0</v>
      </c>
      <c r="AQ4393">
        <v>0</v>
      </c>
      <c r="AR4393">
        <v>0</v>
      </c>
      <c r="AS4393">
        <v>0</v>
      </c>
      <c r="AT4393">
        <v>0</v>
      </c>
      <c r="AU4393">
        <v>0</v>
      </c>
      <c r="AV4393">
        <v>0</v>
      </c>
      <c r="AW4393">
        <v>0</v>
      </c>
      <c r="AX4393">
        <v>0</v>
      </c>
      <c r="AY4393">
        <v>0</v>
      </c>
      <c r="AZ4393">
        <v>0</v>
      </c>
      <c r="BA4393">
        <v>0</v>
      </c>
      <c r="BB4393">
        <v>0</v>
      </c>
      <c r="BC4393">
        <v>0</v>
      </c>
      <c r="BD4393">
        <v>0</v>
      </c>
      <c r="BE4393">
        <v>0</v>
      </c>
      <c r="BF4393">
        <v>0</v>
      </c>
      <c r="BG4393">
        <v>0</v>
      </c>
      <c r="BH4393">
        <v>0</v>
      </c>
      <c r="BI4393">
        <v>0</v>
      </c>
      <c r="BJ4393">
        <v>0</v>
      </c>
      <c r="BK4393">
        <v>0</v>
      </c>
      <c r="BL4393">
        <v>0</v>
      </c>
      <c r="BM4393">
        <v>0</v>
      </c>
      <c r="BN4393">
        <v>0</v>
      </c>
      <c r="BO4393">
        <v>0</v>
      </c>
      <c r="BP4393">
        <v>0</v>
      </c>
      <c r="BQ4393">
        <v>0</v>
      </c>
      <c r="BR4393">
        <v>0</v>
      </c>
      <c r="BS4393">
        <v>0</v>
      </c>
      <c r="BT4393">
        <v>0</v>
      </c>
      <c r="BU4393">
        <v>0</v>
      </c>
      <c r="BV4393">
        <v>0</v>
      </c>
      <c r="BW4393">
        <v>0</v>
      </c>
      <c r="BX4393">
        <v>0</v>
      </c>
      <c r="BY4393">
        <v>0</v>
      </c>
      <c r="BZ4393">
        <v>0</v>
      </c>
      <c r="CA4393">
        <v>0</v>
      </c>
      <c r="CB4393">
        <v>0</v>
      </c>
      <c r="CC4393">
        <v>0</v>
      </c>
      <c r="CD4393">
        <v>0</v>
      </c>
      <c r="CE4393">
        <v>0</v>
      </c>
      <c r="CF4393">
        <v>0</v>
      </c>
      <c r="CG4393">
        <v>0</v>
      </c>
      <c r="CH4393">
        <v>0</v>
      </c>
      <c r="CI4393">
        <v>0</v>
      </c>
      <c r="CJ4393">
        <v>0</v>
      </c>
      <c r="CK4393">
        <v>0</v>
      </c>
      <c r="CL4393">
        <v>0</v>
      </c>
      <c r="CM4393">
        <v>0</v>
      </c>
      <c r="CN4393">
        <v>0</v>
      </c>
      <c r="CO4393">
        <v>0</v>
      </c>
      <c r="CP4393">
        <v>0</v>
      </c>
      <c r="CQ4393">
        <v>0</v>
      </c>
      <c r="CR4393">
        <v>0</v>
      </c>
      <c r="CS4393">
        <v>0</v>
      </c>
      <c r="CT4393">
        <v>0</v>
      </c>
      <c r="CU4393">
        <v>0</v>
      </c>
      <c r="CV4393">
        <v>0</v>
      </c>
      <c r="CW4393">
        <v>0</v>
      </c>
      <c r="CX4393">
        <v>0</v>
      </c>
      <c r="CY4393">
        <v>0</v>
      </c>
      <c r="CZ4393">
        <v>0</v>
      </c>
      <c r="DA4393">
        <v>0</v>
      </c>
      <c r="DB4393">
        <v>0</v>
      </c>
      <c r="DC4393">
        <v>0</v>
      </c>
      <c r="DD4393">
        <v>0</v>
      </c>
      <c r="DE4393">
        <v>0</v>
      </c>
      <c r="DF4393">
        <v>0</v>
      </c>
      <c r="DG4393">
        <v>0</v>
      </c>
      <c r="DH4393">
        <v>0</v>
      </c>
      <c r="DI4393">
        <v>0</v>
      </c>
      <c r="DJ4393">
        <v>0</v>
      </c>
      <c r="DK4393">
        <v>0</v>
      </c>
      <c r="DL4393">
        <v>0</v>
      </c>
      <c r="DM4393">
        <v>0</v>
      </c>
      <c r="DN4393">
        <v>0</v>
      </c>
      <c r="DO4393">
        <v>0</v>
      </c>
      <c r="DP4393">
        <v>0</v>
      </c>
      <c r="DQ4393">
        <v>0</v>
      </c>
      <c r="DR4393">
        <v>0</v>
      </c>
      <c r="DS4393">
        <v>0</v>
      </c>
      <c r="DT4393">
        <v>0</v>
      </c>
      <c r="DU4393">
        <v>0</v>
      </c>
      <c r="DV4393">
        <v>0</v>
      </c>
      <c r="DW4393">
        <v>0</v>
      </c>
      <c r="DX4393">
        <v>0</v>
      </c>
      <c r="DY4393">
        <v>0</v>
      </c>
      <c r="DZ4393">
        <v>0</v>
      </c>
      <c r="EA4393">
        <v>0</v>
      </c>
      <c r="EB4393">
        <v>0</v>
      </c>
      <c r="EC4393">
        <v>0</v>
      </c>
      <c r="ED4393">
        <v>0</v>
      </c>
      <c r="EE4393">
        <v>0</v>
      </c>
      <c r="EF4393">
        <v>0</v>
      </c>
      <c r="EG4393">
        <v>0</v>
      </c>
      <c r="EH4393">
        <v>0</v>
      </c>
      <c r="EI4393">
        <v>0</v>
      </c>
      <c r="EJ4393">
        <v>0</v>
      </c>
      <c r="EK4393">
        <v>0</v>
      </c>
      <c r="EL4393">
        <v>0</v>
      </c>
      <c r="EM4393">
        <v>0</v>
      </c>
      <c r="EN4393">
        <v>0</v>
      </c>
      <c r="EO4393">
        <v>0</v>
      </c>
      <c r="EP4393">
        <v>0</v>
      </c>
      <c r="EQ4393">
        <v>0</v>
      </c>
      <c r="ER4393">
        <v>0</v>
      </c>
      <c r="ES4393">
        <v>0</v>
      </c>
      <c r="ET4393">
        <v>0</v>
      </c>
      <c r="EU4393">
        <v>0</v>
      </c>
      <c r="EV4393">
        <v>0</v>
      </c>
      <c r="EW4393">
        <v>0</v>
      </c>
      <c r="EX4393">
        <v>0</v>
      </c>
      <c r="EY4393">
        <v>0</v>
      </c>
      <c r="EZ4393">
        <v>0</v>
      </c>
      <c r="FA4393">
        <v>0</v>
      </c>
      <c r="FB4393">
        <v>0</v>
      </c>
      <c r="FC4393">
        <v>0</v>
      </c>
      <c r="FD4393">
        <v>0</v>
      </c>
      <c r="FE4393">
        <v>0</v>
      </c>
      <c r="FF4393">
        <v>0</v>
      </c>
      <c r="FG4393">
        <v>0</v>
      </c>
      <c r="FH4393">
        <v>0</v>
      </c>
      <c r="FI4393">
        <v>0</v>
      </c>
      <c r="FJ4393">
        <v>0</v>
      </c>
      <c r="FK4393">
        <v>0</v>
      </c>
      <c r="FL4393">
        <v>0</v>
      </c>
      <c r="FM4393">
        <v>0</v>
      </c>
      <c r="FN4393">
        <v>0</v>
      </c>
      <c r="FO4393">
        <v>0</v>
      </c>
      <c r="FP4393">
        <v>0</v>
      </c>
      <c r="FQ4393">
        <v>0</v>
      </c>
      <c r="FR4393">
        <v>0</v>
      </c>
      <c r="FS4393">
        <v>0</v>
      </c>
      <c r="FT4393">
        <v>0</v>
      </c>
      <c r="FU4393">
        <v>5147809.9229644239</v>
      </c>
      <c r="FV4393">
        <v>3721463.192547611</v>
      </c>
      <c r="FW4393">
        <v>3905103.6955929734</v>
      </c>
      <c r="GD4393">
        <f>AVERAGE(SAFADModel_final_000030[[#This Row],[AF306:Daylighting Reference Point 1 Illuminance '[lux'](Hourly)]:[AF102:Daylighting Reference Point 1 Illuminance '[lux'](Hourly)]])</f>
        <v>0</v>
      </c>
      <c r="GE4393">
        <f>AVERAGE(SAFADModel_final_000030[[#This Row],[IPD:Daylighting Reference Point 1 Illuminance '[lux'](Hourly)]:[AF211:Daylighting Reference Point 1 Illuminance '[lux'](Hourly)]])</f>
        <v>0</v>
      </c>
    </row>
    <row r="4394" spans="1:187" x14ac:dyDescent="0.25">
      <c r="A4394" s="1" t="s">
        <v>4571</v>
      </c>
      <c r="B4394">
        <v>0</v>
      </c>
      <c r="C4394">
        <v>0</v>
      </c>
      <c r="D4394">
        <v>0</v>
      </c>
      <c r="E4394">
        <v>0</v>
      </c>
      <c r="F4394">
        <v>0</v>
      </c>
      <c r="G4394">
        <v>0</v>
      </c>
      <c r="H4394">
        <v>0</v>
      </c>
      <c r="I4394">
        <v>0</v>
      </c>
      <c r="J4394">
        <v>0</v>
      </c>
      <c r="K4394">
        <v>0</v>
      </c>
      <c r="L4394">
        <v>0</v>
      </c>
      <c r="M4394">
        <v>0</v>
      </c>
      <c r="N4394">
        <v>0</v>
      </c>
      <c r="O4394">
        <v>0</v>
      </c>
      <c r="P4394">
        <v>0</v>
      </c>
      <c r="Q4394">
        <v>0</v>
      </c>
      <c r="R4394">
        <v>0</v>
      </c>
      <c r="S4394">
        <v>0</v>
      </c>
      <c r="T4394">
        <v>0</v>
      </c>
      <c r="U4394">
        <v>0</v>
      </c>
      <c r="V4394">
        <v>0</v>
      </c>
      <c r="W4394">
        <v>0</v>
      </c>
      <c r="X4394">
        <v>0</v>
      </c>
      <c r="Y4394">
        <v>0</v>
      </c>
      <c r="Z4394">
        <v>0</v>
      </c>
      <c r="AA4394">
        <v>0</v>
      </c>
      <c r="AB4394">
        <v>0</v>
      </c>
      <c r="AC4394">
        <v>0</v>
      </c>
      <c r="AD4394">
        <v>0</v>
      </c>
      <c r="AE4394">
        <v>0</v>
      </c>
      <c r="AF4394">
        <v>0</v>
      </c>
      <c r="AG4394">
        <v>0</v>
      </c>
      <c r="AH4394">
        <v>0</v>
      </c>
      <c r="AI4394">
        <v>0</v>
      </c>
      <c r="AJ4394">
        <v>0</v>
      </c>
      <c r="AK4394">
        <v>0</v>
      </c>
      <c r="AL4394">
        <v>0</v>
      </c>
      <c r="AM4394">
        <v>0</v>
      </c>
      <c r="AN4394">
        <v>0</v>
      </c>
      <c r="AO4394">
        <v>0</v>
      </c>
      <c r="AP4394">
        <v>0</v>
      </c>
      <c r="AQ4394">
        <v>0</v>
      </c>
      <c r="AR4394">
        <v>0</v>
      </c>
      <c r="AS4394">
        <v>0</v>
      </c>
      <c r="AT4394">
        <v>0</v>
      </c>
      <c r="AU4394">
        <v>0</v>
      </c>
      <c r="AV4394">
        <v>0</v>
      </c>
      <c r="AW4394">
        <v>0</v>
      </c>
      <c r="AX4394">
        <v>0</v>
      </c>
      <c r="AY4394">
        <v>0</v>
      </c>
      <c r="AZ4394">
        <v>0</v>
      </c>
      <c r="BA4394">
        <v>0</v>
      </c>
      <c r="BB4394">
        <v>0</v>
      </c>
      <c r="BC4394">
        <v>0</v>
      </c>
      <c r="BD4394">
        <v>0</v>
      </c>
      <c r="BE4394">
        <v>0</v>
      </c>
      <c r="BF4394">
        <v>0</v>
      </c>
      <c r="BG4394">
        <v>0</v>
      </c>
      <c r="BH4394">
        <v>0</v>
      </c>
      <c r="BI4394">
        <v>0</v>
      </c>
      <c r="BJ4394">
        <v>0</v>
      </c>
      <c r="BK4394">
        <v>0</v>
      </c>
      <c r="BL4394">
        <v>0</v>
      </c>
      <c r="BM4394">
        <v>0</v>
      </c>
      <c r="BN4394">
        <v>0</v>
      </c>
      <c r="BO4394">
        <v>0</v>
      </c>
      <c r="BP4394">
        <v>0</v>
      </c>
      <c r="BQ4394">
        <v>0</v>
      </c>
      <c r="BR4394">
        <v>0</v>
      </c>
      <c r="BS4394">
        <v>0</v>
      </c>
      <c r="BT4394">
        <v>0</v>
      </c>
      <c r="BU4394">
        <v>0</v>
      </c>
      <c r="BV4394">
        <v>0</v>
      </c>
      <c r="BW4394">
        <v>0</v>
      </c>
      <c r="BX4394">
        <v>0</v>
      </c>
      <c r="BY4394">
        <v>0</v>
      </c>
      <c r="BZ4394">
        <v>0</v>
      </c>
      <c r="CA4394">
        <v>0</v>
      </c>
      <c r="CB4394">
        <v>0</v>
      </c>
      <c r="CC4394">
        <v>0</v>
      </c>
      <c r="CD4394">
        <v>0</v>
      </c>
      <c r="CE4394">
        <v>0</v>
      </c>
      <c r="CF4394">
        <v>0</v>
      </c>
      <c r="CG4394">
        <v>0</v>
      </c>
      <c r="CH4394">
        <v>0</v>
      </c>
      <c r="CI4394">
        <v>0</v>
      </c>
      <c r="CJ4394">
        <v>0</v>
      </c>
      <c r="CK4394">
        <v>0</v>
      </c>
      <c r="CL4394">
        <v>0</v>
      </c>
      <c r="CM4394">
        <v>0</v>
      </c>
      <c r="CN4394">
        <v>0</v>
      </c>
      <c r="CO4394">
        <v>0</v>
      </c>
      <c r="CP4394">
        <v>0</v>
      </c>
      <c r="CQ4394">
        <v>0</v>
      </c>
      <c r="CR4394">
        <v>0</v>
      </c>
      <c r="CS4394">
        <v>0</v>
      </c>
      <c r="CT4394">
        <v>0</v>
      </c>
      <c r="CU4394">
        <v>0</v>
      </c>
      <c r="CV4394">
        <v>0</v>
      </c>
      <c r="CW4394">
        <v>0</v>
      </c>
      <c r="CX4394">
        <v>0</v>
      </c>
      <c r="CY4394">
        <v>0</v>
      </c>
      <c r="CZ4394">
        <v>0</v>
      </c>
      <c r="DA4394">
        <v>0</v>
      </c>
      <c r="DB4394">
        <v>0</v>
      </c>
      <c r="DC4394">
        <v>0</v>
      </c>
      <c r="DD4394">
        <v>0</v>
      </c>
      <c r="DE4394">
        <v>0</v>
      </c>
      <c r="DF4394">
        <v>0</v>
      </c>
      <c r="DG4394">
        <v>0</v>
      </c>
      <c r="DH4394">
        <v>0</v>
      </c>
      <c r="DI4394">
        <v>0</v>
      </c>
      <c r="DJ4394">
        <v>0</v>
      </c>
      <c r="DK4394">
        <v>0</v>
      </c>
      <c r="DL4394">
        <v>0</v>
      </c>
      <c r="DM4394">
        <v>0</v>
      </c>
      <c r="DN4394">
        <v>0</v>
      </c>
      <c r="DO4394">
        <v>0</v>
      </c>
      <c r="DP4394">
        <v>0</v>
      </c>
      <c r="DQ4394">
        <v>0</v>
      </c>
      <c r="DR4394">
        <v>0</v>
      </c>
      <c r="DS4394">
        <v>0</v>
      </c>
      <c r="DT4394">
        <v>0</v>
      </c>
      <c r="DU4394">
        <v>0</v>
      </c>
      <c r="DV4394">
        <v>0</v>
      </c>
      <c r="DW4394">
        <v>0</v>
      </c>
      <c r="DX4394">
        <v>0</v>
      </c>
      <c r="DY4394">
        <v>0</v>
      </c>
      <c r="DZ4394">
        <v>0</v>
      </c>
      <c r="EA4394">
        <v>0</v>
      </c>
      <c r="EB4394">
        <v>0</v>
      </c>
      <c r="EC4394">
        <v>0</v>
      </c>
      <c r="ED4394">
        <v>0</v>
      </c>
      <c r="EE4394">
        <v>0</v>
      </c>
      <c r="EF4394">
        <v>0</v>
      </c>
      <c r="EG4394">
        <v>0</v>
      </c>
      <c r="EH4394">
        <v>0</v>
      </c>
      <c r="EI4394">
        <v>0</v>
      </c>
      <c r="EJ4394">
        <v>0</v>
      </c>
      <c r="EK4394">
        <v>0</v>
      </c>
      <c r="EL4394">
        <v>0</v>
      </c>
      <c r="EM4394">
        <v>0</v>
      </c>
      <c r="EN4394">
        <v>0</v>
      </c>
      <c r="EO4394">
        <v>0</v>
      </c>
      <c r="EP4394">
        <v>0</v>
      </c>
      <c r="EQ4394">
        <v>0</v>
      </c>
      <c r="ER4394">
        <v>0</v>
      </c>
      <c r="ES4394">
        <v>0</v>
      </c>
      <c r="ET4394">
        <v>0</v>
      </c>
      <c r="EU4394">
        <v>0</v>
      </c>
      <c r="EV4394">
        <v>0</v>
      </c>
      <c r="EW4394">
        <v>0</v>
      </c>
      <c r="EX4394">
        <v>0</v>
      </c>
      <c r="EY4394">
        <v>0</v>
      </c>
      <c r="EZ4394">
        <v>0</v>
      </c>
      <c r="FA4394">
        <v>0</v>
      </c>
      <c r="FB4394">
        <v>0</v>
      </c>
      <c r="FC4394">
        <v>0</v>
      </c>
      <c r="FD4394">
        <v>0</v>
      </c>
      <c r="FE4394">
        <v>0</v>
      </c>
      <c r="FF4394">
        <v>0</v>
      </c>
      <c r="FG4394">
        <v>0</v>
      </c>
      <c r="FH4394">
        <v>0</v>
      </c>
      <c r="FI4394">
        <v>0</v>
      </c>
      <c r="FJ4394">
        <v>0</v>
      </c>
      <c r="FK4394">
        <v>0</v>
      </c>
      <c r="FL4394">
        <v>0</v>
      </c>
      <c r="FM4394">
        <v>0</v>
      </c>
      <c r="FN4394">
        <v>0</v>
      </c>
      <c r="FO4394">
        <v>0</v>
      </c>
      <c r="FP4394">
        <v>0</v>
      </c>
      <c r="FQ4394">
        <v>0</v>
      </c>
      <c r="FR4394">
        <v>0</v>
      </c>
      <c r="FS4394">
        <v>0</v>
      </c>
      <c r="FT4394">
        <v>0</v>
      </c>
      <c r="FU4394">
        <v>4811256.0027686469</v>
      </c>
      <c r="FV4394">
        <v>3456986.8960072128</v>
      </c>
      <c r="FW4394">
        <v>3650170.5491534923</v>
      </c>
      <c r="GD4394">
        <f>AVERAGE(SAFADModel_final_000030[[#This Row],[AF306:Daylighting Reference Point 1 Illuminance '[lux'](Hourly)]:[AF102:Daylighting Reference Point 1 Illuminance '[lux'](Hourly)]])</f>
        <v>0</v>
      </c>
      <c r="GE4394">
        <f>AVERAGE(SAFADModel_final_000030[[#This Row],[IPD:Daylighting Reference Point 1 Illuminance '[lux'](Hourly)]:[AF211:Daylighting Reference Point 1 Illuminance '[lux'](Hourly)]])</f>
        <v>0</v>
      </c>
    </row>
    <row r="4395" spans="1:187" x14ac:dyDescent="0.25">
      <c r="A4395" s="1" t="s">
        <v>4572</v>
      </c>
      <c r="B4395">
        <v>0</v>
      </c>
      <c r="C4395">
        <v>0</v>
      </c>
      <c r="D4395">
        <v>0</v>
      </c>
      <c r="E4395">
        <v>0</v>
      </c>
      <c r="F4395">
        <v>0</v>
      </c>
      <c r="G4395">
        <v>0</v>
      </c>
      <c r="H4395">
        <v>0</v>
      </c>
      <c r="I4395">
        <v>0</v>
      </c>
      <c r="J4395">
        <v>0</v>
      </c>
      <c r="K4395">
        <v>0</v>
      </c>
      <c r="L4395">
        <v>0</v>
      </c>
      <c r="M4395">
        <v>0</v>
      </c>
      <c r="N4395">
        <v>0</v>
      </c>
      <c r="O4395">
        <v>0</v>
      </c>
      <c r="P4395">
        <v>0</v>
      </c>
      <c r="Q4395">
        <v>0</v>
      </c>
      <c r="R4395">
        <v>0</v>
      </c>
      <c r="S4395">
        <v>0</v>
      </c>
      <c r="T4395">
        <v>0</v>
      </c>
      <c r="U4395">
        <v>0</v>
      </c>
      <c r="V4395">
        <v>0</v>
      </c>
      <c r="W4395">
        <v>0</v>
      </c>
      <c r="X4395">
        <v>0</v>
      </c>
      <c r="Y4395">
        <v>0</v>
      </c>
      <c r="Z4395">
        <v>0</v>
      </c>
      <c r="AA4395">
        <v>0</v>
      </c>
      <c r="AB4395">
        <v>0</v>
      </c>
      <c r="AC4395">
        <v>0</v>
      </c>
      <c r="AD4395">
        <v>0</v>
      </c>
      <c r="AE4395">
        <v>0</v>
      </c>
      <c r="AF4395">
        <v>0</v>
      </c>
      <c r="AG4395">
        <v>0</v>
      </c>
      <c r="AH4395">
        <v>0</v>
      </c>
      <c r="AI4395">
        <v>0</v>
      </c>
      <c r="AJ4395">
        <v>0</v>
      </c>
      <c r="AK4395">
        <v>0</v>
      </c>
      <c r="AL4395">
        <v>0</v>
      </c>
      <c r="AM4395">
        <v>0</v>
      </c>
      <c r="AN4395">
        <v>0</v>
      </c>
      <c r="AO4395">
        <v>0</v>
      </c>
      <c r="AP4395">
        <v>0</v>
      </c>
      <c r="AQ4395">
        <v>0</v>
      </c>
      <c r="AR4395">
        <v>0</v>
      </c>
      <c r="AS4395">
        <v>0</v>
      </c>
      <c r="AT4395">
        <v>0</v>
      </c>
      <c r="AU4395">
        <v>0</v>
      </c>
      <c r="AV4395">
        <v>0</v>
      </c>
      <c r="AW4395">
        <v>0</v>
      </c>
      <c r="AX4395">
        <v>0</v>
      </c>
      <c r="AY4395">
        <v>0</v>
      </c>
      <c r="AZ4395">
        <v>0</v>
      </c>
      <c r="BA4395">
        <v>0</v>
      </c>
      <c r="BB4395">
        <v>0</v>
      </c>
      <c r="BC4395">
        <v>0</v>
      </c>
      <c r="BD4395">
        <v>0</v>
      </c>
      <c r="BE4395">
        <v>0</v>
      </c>
      <c r="BF4395">
        <v>0</v>
      </c>
      <c r="BG4395">
        <v>0</v>
      </c>
      <c r="BH4395">
        <v>0</v>
      </c>
      <c r="BI4395">
        <v>0</v>
      </c>
      <c r="BJ4395">
        <v>0</v>
      </c>
      <c r="BK4395">
        <v>0</v>
      </c>
      <c r="BL4395">
        <v>0</v>
      </c>
      <c r="BM4395">
        <v>0</v>
      </c>
      <c r="BN4395">
        <v>0</v>
      </c>
      <c r="BO4395">
        <v>0</v>
      </c>
      <c r="BP4395">
        <v>0</v>
      </c>
      <c r="BQ4395">
        <v>0</v>
      </c>
      <c r="BR4395">
        <v>0</v>
      </c>
      <c r="BS4395">
        <v>0</v>
      </c>
      <c r="BT4395">
        <v>0</v>
      </c>
      <c r="BU4395">
        <v>0</v>
      </c>
      <c r="BV4395">
        <v>0</v>
      </c>
      <c r="BW4395">
        <v>0</v>
      </c>
      <c r="BX4395">
        <v>0</v>
      </c>
      <c r="BY4395">
        <v>0</v>
      </c>
      <c r="BZ4395">
        <v>0</v>
      </c>
      <c r="CA4395">
        <v>0</v>
      </c>
      <c r="CB4395">
        <v>0</v>
      </c>
      <c r="CC4395">
        <v>0</v>
      </c>
      <c r="CD4395">
        <v>0</v>
      </c>
      <c r="CE4395">
        <v>0</v>
      </c>
      <c r="CF4395">
        <v>0</v>
      </c>
      <c r="CG4395">
        <v>0</v>
      </c>
      <c r="CH4395">
        <v>0</v>
      </c>
      <c r="CI4395">
        <v>0</v>
      </c>
      <c r="CJ4395">
        <v>0</v>
      </c>
      <c r="CK4395">
        <v>0</v>
      </c>
      <c r="CL4395">
        <v>0</v>
      </c>
      <c r="CM4395">
        <v>0</v>
      </c>
      <c r="CN4395">
        <v>0</v>
      </c>
      <c r="CO4395">
        <v>0</v>
      </c>
      <c r="CP4395">
        <v>0</v>
      </c>
      <c r="CQ4395">
        <v>0</v>
      </c>
      <c r="CR4395">
        <v>0</v>
      </c>
      <c r="CS4395">
        <v>0</v>
      </c>
      <c r="CT4395">
        <v>0</v>
      </c>
      <c r="CU4395">
        <v>0</v>
      </c>
      <c r="CV4395">
        <v>0</v>
      </c>
      <c r="CW4395">
        <v>0</v>
      </c>
      <c r="CX4395">
        <v>0</v>
      </c>
      <c r="CY4395">
        <v>0</v>
      </c>
      <c r="CZ4395">
        <v>0</v>
      </c>
      <c r="DA4395">
        <v>0</v>
      </c>
      <c r="DB4395">
        <v>0</v>
      </c>
      <c r="DC4395">
        <v>0</v>
      </c>
      <c r="DD4395">
        <v>0</v>
      </c>
      <c r="DE4395">
        <v>0</v>
      </c>
      <c r="DF4395">
        <v>0</v>
      </c>
      <c r="DG4395">
        <v>0</v>
      </c>
      <c r="DH4395">
        <v>0</v>
      </c>
      <c r="DI4395">
        <v>0</v>
      </c>
      <c r="DJ4395">
        <v>0</v>
      </c>
      <c r="DK4395">
        <v>0</v>
      </c>
      <c r="DL4395">
        <v>0</v>
      </c>
      <c r="DM4395">
        <v>0</v>
      </c>
      <c r="DN4395">
        <v>0</v>
      </c>
      <c r="DO4395">
        <v>0</v>
      </c>
      <c r="DP4395">
        <v>0</v>
      </c>
      <c r="DQ4395">
        <v>0</v>
      </c>
      <c r="DR4395">
        <v>0</v>
      </c>
      <c r="DS4395">
        <v>0</v>
      </c>
      <c r="DT4395">
        <v>0</v>
      </c>
      <c r="DU4395">
        <v>0</v>
      </c>
      <c r="DV4395">
        <v>0</v>
      </c>
      <c r="DW4395">
        <v>0</v>
      </c>
      <c r="DX4395">
        <v>0</v>
      </c>
      <c r="DY4395">
        <v>0</v>
      </c>
      <c r="DZ4395">
        <v>0</v>
      </c>
      <c r="EA4395">
        <v>0</v>
      </c>
      <c r="EB4395">
        <v>0</v>
      </c>
      <c r="EC4395">
        <v>0</v>
      </c>
      <c r="ED4395">
        <v>0</v>
      </c>
      <c r="EE4395">
        <v>0</v>
      </c>
      <c r="EF4395">
        <v>0</v>
      </c>
      <c r="EG4395">
        <v>0</v>
      </c>
      <c r="EH4395">
        <v>0</v>
      </c>
      <c r="EI4395">
        <v>0</v>
      </c>
      <c r="EJ4395">
        <v>0</v>
      </c>
      <c r="EK4395">
        <v>0</v>
      </c>
      <c r="EL4395">
        <v>0</v>
      </c>
      <c r="EM4395">
        <v>0</v>
      </c>
      <c r="EN4395">
        <v>0</v>
      </c>
      <c r="EO4395">
        <v>0</v>
      </c>
      <c r="EP4395">
        <v>0</v>
      </c>
      <c r="EQ4395">
        <v>0</v>
      </c>
      <c r="ER4395">
        <v>0</v>
      </c>
      <c r="ES4395">
        <v>0</v>
      </c>
      <c r="ET4395">
        <v>0</v>
      </c>
      <c r="EU4395">
        <v>0</v>
      </c>
      <c r="EV4395">
        <v>0</v>
      </c>
      <c r="EW4395">
        <v>0</v>
      </c>
      <c r="EX4395">
        <v>0</v>
      </c>
      <c r="EY4395">
        <v>0</v>
      </c>
      <c r="EZ4395">
        <v>0</v>
      </c>
      <c r="FA4395">
        <v>0</v>
      </c>
      <c r="FB4395">
        <v>0</v>
      </c>
      <c r="FC4395">
        <v>0</v>
      </c>
      <c r="FD4395">
        <v>0</v>
      </c>
      <c r="FE4395">
        <v>0</v>
      </c>
      <c r="FF4395">
        <v>0</v>
      </c>
      <c r="FG4395">
        <v>0</v>
      </c>
      <c r="FH4395">
        <v>0</v>
      </c>
      <c r="FI4395">
        <v>0</v>
      </c>
      <c r="FJ4395">
        <v>0</v>
      </c>
      <c r="FK4395">
        <v>0</v>
      </c>
      <c r="FL4395">
        <v>0</v>
      </c>
      <c r="FM4395">
        <v>0</v>
      </c>
      <c r="FN4395">
        <v>0</v>
      </c>
      <c r="FO4395">
        <v>0</v>
      </c>
      <c r="FP4395">
        <v>0</v>
      </c>
      <c r="FQ4395">
        <v>0</v>
      </c>
      <c r="FR4395">
        <v>0</v>
      </c>
      <c r="FS4395">
        <v>0</v>
      </c>
      <c r="FT4395">
        <v>0</v>
      </c>
      <c r="FU4395">
        <v>4473793.0445245095</v>
      </c>
      <c r="FV4395">
        <v>3184879.2030561254</v>
      </c>
      <c r="FW4395">
        <v>3388540.5810887385</v>
      </c>
      <c r="GD4395">
        <f>AVERAGE(SAFADModel_final_000030[[#This Row],[AF306:Daylighting Reference Point 1 Illuminance '[lux'](Hourly)]:[AF102:Daylighting Reference Point 1 Illuminance '[lux'](Hourly)]])</f>
        <v>0</v>
      </c>
      <c r="GE4395">
        <f>AVERAGE(SAFADModel_final_000030[[#This Row],[IPD:Daylighting Reference Point 1 Illuminance '[lux'](Hourly)]:[AF211:Daylighting Reference Point 1 Illuminance '[lux'](Hourly)]])</f>
        <v>0</v>
      </c>
    </row>
    <row r="4396" spans="1:187" x14ac:dyDescent="0.25">
      <c r="A4396" s="1" t="s">
        <v>4573</v>
      </c>
      <c r="B4396">
        <v>0</v>
      </c>
      <c r="C4396">
        <v>0</v>
      </c>
      <c r="D4396">
        <v>0</v>
      </c>
      <c r="E4396">
        <v>0</v>
      </c>
      <c r="F4396">
        <v>0</v>
      </c>
      <c r="G4396">
        <v>0</v>
      </c>
      <c r="H4396">
        <v>0</v>
      </c>
      <c r="I4396">
        <v>0</v>
      </c>
      <c r="J4396">
        <v>0</v>
      </c>
      <c r="K4396">
        <v>0</v>
      </c>
      <c r="L4396">
        <v>0</v>
      </c>
      <c r="M4396">
        <v>0</v>
      </c>
      <c r="N4396">
        <v>0</v>
      </c>
      <c r="O4396">
        <v>0</v>
      </c>
      <c r="P4396">
        <v>0</v>
      </c>
      <c r="Q4396">
        <v>0</v>
      </c>
      <c r="R4396">
        <v>0</v>
      </c>
      <c r="S4396">
        <v>0</v>
      </c>
      <c r="T4396">
        <v>0</v>
      </c>
      <c r="U4396">
        <v>0</v>
      </c>
      <c r="V4396">
        <v>0</v>
      </c>
      <c r="W4396">
        <v>0</v>
      </c>
      <c r="X4396">
        <v>0</v>
      </c>
      <c r="Y4396">
        <v>0</v>
      </c>
      <c r="Z4396">
        <v>0</v>
      </c>
      <c r="AA4396">
        <v>0</v>
      </c>
      <c r="AB4396">
        <v>0</v>
      </c>
      <c r="AC4396">
        <v>0</v>
      </c>
      <c r="AD4396">
        <v>0</v>
      </c>
      <c r="AE4396">
        <v>0</v>
      </c>
      <c r="AF4396">
        <v>0</v>
      </c>
      <c r="AG4396">
        <v>0</v>
      </c>
      <c r="AH4396">
        <v>0</v>
      </c>
      <c r="AI4396">
        <v>0</v>
      </c>
      <c r="AJ4396">
        <v>0</v>
      </c>
      <c r="AK4396">
        <v>0</v>
      </c>
      <c r="AL4396">
        <v>0</v>
      </c>
      <c r="AM4396">
        <v>0</v>
      </c>
      <c r="AN4396">
        <v>0</v>
      </c>
      <c r="AO4396">
        <v>0</v>
      </c>
      <c r="AP4396">
        <v>0</v>
      </c>
      <c r="AQ4396">
        <v>0</v>
      </c>
      <c r="AR4396">
        <v>0</v>
      </c>
      <c r="AS4396">
        <v>0</v>
      </c>
      <c r="AT4396">
        <v>0</v>
      </c>
      <c r="AU4396">
        <v>0</v>
      </c>
      <c r="AV4396">
        <v>0</v>
      </c>
      <c r="AW4396">
        <v>0</v>
      </c>
      <c r="AX4396">
        <v>0</v>
      </c>
      <c r="AY4396">
        <v>0</v>
      </c>
      <c r="AZ4396">
        <v>0</v>
      </c>
      <c r="BA4396">
        <v>0</v>
      </c>
      <c r="BB4396">
        <v>0</v>
      </c>
      <c r="BC4396">
        <v>0</v>
      </c>
      <c r="BD4396">
        <v>0</v>
      </c>
      <c r="BE4396">
        <v>0</v>
      </c>
      <c r="BF4396">
        <v>0</v>
      </c>
      <c r="BG4396">
        <v>0</v>
      </c>
      <c r="BH4396">
        <v>0</v>
      </c>
      <c r="BI4396">
        <v>0</v>
      </c>
      <c r="BJ4396">
        <v>0</v>
      </c>
      <c r="BK4396">
        <v>0</v>
      </c>
      <c r="BL4396">
        <v>0</v>
      </c>
      <c r="BM4396">
        <v>0</v>
      </c>
      <c r="BN4396">
        <v>0</v>
      </c>
      <c r="BO4396">
        <v>0</v>
      </c>
      <c r="BP4396">
        <v>0</v>
      </c>
      <c r="BQ4396">
        <v>0</v>
      </c>
      <c r="BR4396">
        <v>0</v>
      </c>
      <c r="BS4396">
        <v>0</v>
      </c>
      <c r="BT4396">
        <v>0</v>
      </c>
      <c r="BU4396">
        <v>0</v>
      </c>
      <c r="BV4396">
        <v>0</v>
      </c>
      <c r="BW4396">
        <v>0</v>
      </c>
      <c r="BX4396">
        <v>0</v>
      </c>
      <c r="BY4396">
        <v>0</v>
      </c>
      <c r="BZ4396">
        <v>0</v>
      </c>
      <c r="CA4396">
        <v>0</v>
      </c>
      <c r="CB4396">
        <v>0</v>
      </c>
      <c r="CC4396">
        <v>0</v>
      </c>
      <c r="CD4396">
        <v>0</v>
      </c>
      <c r="CE4396">
        <v>0</v>
      </c>
      <c r="CF4396">
        <v>0</v>
      </c>
      <c r="CG4396">
        <v>0</v>
      </c>
      <c r="CH4396">
        <v>0</v>
      </c>
      <c r="CI4396">
        <v>0</v>
      </c>
      <c r="CJ4396">
        <v>0</v>
      </c>
      <c r="CK4396">
        <v>0</v>
      </c>
      <c r="CL4396">
        <v>0</v>
      </c>
      <c r="CM4396">
        <v>0</v>
      </c>
      <c r="CN4396">
        <v>0</v>
      </c>
      <c r="CO4396">
        <v>0</v>
      </c>
      <c r="CP4396">
        <v>0</v>
      </c>
      <c r="CQ4396">
        <v>0</v>
      </c>
      <c r="CR4396">
        <v>0</v>
      </c>
      <c r="CS4396">
        <v>0</v>
      </c>
      <c r="CT4396">
        <v>0</v>
      </c>
      <c r="CU4396">
        <v>0</v>
      </c>
      <c r="CV4396">
        <v>0</v>
      </c>
      <c r="CW4396">
        <v>0</v>
      </c>
      <c r="CX4396">
        <v>0</v>
      </c>
      <c r="CY4396">
        <v>0</v>
      </c>
      <c r="CZ4396">
        <v>0</v>
      </c>
      <c r="DA4396">
        <v>0</v>
      </c>
      <c r="DB4396">
        <v>0</v>
      </c>
      <c r="DC4396">
        <v>0</v>
      </c>
      <c r="DD4396">
        <v>0</v>
      </c>
      <c r="DE4396">
        <v>0</v>
      </c>
      <c r="DF4396">
        <v>0</v>
      </c>
      <c r="DG4396">
        <v>0</v>
      </c>
      <c r="DH4396">
        <v>0</v>
      </c>
      <c r="DI4396">
        <v>0</v>
      </c>
      <c r="DJ4396">
        <v>0</v>
      </c>
      <c r="DK4396">
        <v>0</v>
      </c>
      <c r="DL4396">
        <v>0</v>
      </c>
      <c r="DM4396">
        <v>0</v>
      </c>
      <c r="DN4396">
        <v>0</v>
      </c>
      <c r="DO4396">
        <v>0</v>
      </c>
      <c r="DP4396">
        <v>0</v>
      </c>
      <c r="DQ4396">
        <v>0</v>
      </c>
      <c r="DR4396">
        <v>0</v>
      </c>
      <c r="DS4396">
        <v>0</v>
      </c>
      <c r="DT4396">
        <v>0</v>
      </c>
      <c r="DU4396">
        <v>0</v>
      </c>
      <c r="DV4396">
        <v>0</v>
      </c>
      <c r="DW4396">
        <v>0</v>
      </c>
      <c r="DX4396">
        <v>0</v>
      </c>
      <c r="DY4396">
        <v>0</v>
      </c>
      <c r="DZ4396">
        <v>0</v>
      </c>
      <c r="EA4396">
        <v>0</v>
      </c>
      <c r="EB4396">
        <v>0</v>
      </c>
      <c r="EC4396">
        <v>0</v>
      </c>
      <c r="ED4396">
        <v>0</v>
      </c>
      <c r="EE4396">
        <v>0</v>
      </c>
      <c r="EF4396">
        <v>0</v>
      </c>
      <c r="EG4396">
        <v>0</v>
      </c>
      <c r="EH4396">
        <v>0</v>
      </c>
      <c r="EI4396">
        <v>0</v>
      </c>
      <c r="EJ4396">
        <v>0</v>
      </c>
      <c r="EK4396">
        <v>0</v>
      </c>
      <c r="EL4396">
        <v>0</v>
      </c>
      <c r="EM4396">
        <v>0</v>
      </c>
      <c r="EN4396">
        <v>0</v>
      </c>
      <c r="EO4396">
        <v>0</v>
      </c>
      <c r="EP4396">
        <v>0</v>
      </c>
      <c r="EQ4396">
        <v>0</v>
      </c>
      <c r="ER4396">
        <v>0</v>
      </c>
      <c r="ES4396">
        <v>0</v>
      </c>
      <c r="ET4396">
        <v>0</v>
      </c>
      <c r="EU4396">
        <v>0</v>
      </c>
      <c r="EV4396">
        <v>0</v>
      </c>
      <c r="EW4396">
        <v>0</v>
      </c>
      <c r="EX4396">
        <v>0</v>
      </c>
      <c r="EY4396">
        <v>0</v>
      </c>
      <c r="EZ4396">
        <v>0</v>
      </c>
      <c r="FA4396">
        <v>0</v>
      </c>
      <c r="FB4396">
        <v>0</v>
      </c>
      <c r="FC4396">
        <v>0</v>
      </c>
      <c r="FD4396">
        <v>0</v>
      </c>
      <c r="FE4396">
        <v>0</v>
      </c>
      <c r="FF4396">
        <v>0</v>
      </c>
      <c r="FG4396">
        <v>0</v>
      </c>
      <c r="FH4396">
        <v>0</v>
      </c>
      <c r="FI4396">
        <v>0</v>
      </c>
      <c r="FJ4396">
        <v>0</v>
      </c>
      <c r="FK4396">
        <v>0</v>
      </c>
      <c r="FL4396">
        <v>0</v>
      </c>
      <c r="FM4396">
        <v>0</v>
      </c>
      <c r="FN4396">
        <v>0</v>
      </c>
      <c r="FO4396">
        <v>0</v>
      </c>
      <c r="FP4396">
        <v>0</v>
      </c>
      <c r="FQ4396">
        <v>0</v>
      </c>
      <c r="FR4396">
        <v>0</v>
      </c>
      <c r="FS4396">
        <v>0</v>
      </c>
      <c r="FT4396">
        <v>0</v>
      </c>
      <c r="FU4396">
        <v>4046882.3011275628</v>
      </c>
      <c r="FV4396">
        <v>2829449.3705568644</v>
      </c>
      <c r="FW4396">
        <v>3051415.1423670789</v>
      </c>
      <c r="GD4396">
        <f>AVERAGE(SAFADModel_final_000030[[#This Row],[AF306:Daylighting Reference Point 1 Illuminance '[lux'](Hourly)]:[AF102:Daylighting Reference Point 1 Illuminance '[lux'](Hourly)]])</f>
        <v>0</v>
      </c>
      <c r="GE4396">
        <f>AVERAGE(SAFADModel_final_000030[[#This Row],[IPD:Daylighting Reference Point 1 Illuminance '[lux'](Hourly)]:[AF211:Daylighting Reference Point 1 Illuminance '[lux'](Hourly)]])</f>
        <v>0</v>
      </c>
    </row>
    <row r="4397" spans="1:187" x14ac:dyDescent="0.25">
      <c r="A4397" s="1" t="s">
        <v>4574</v>
      </c>
      <c r="B4397">
        <v>0</v>
      </c>
      <c r="C4397">
        <v>0</v>
      </c>
      <c r="D4397">
        <v>0</v>
      </c>
      <c r="E4397">
        <v>0</v>
      </c>
      <c r="F4397">
        <v>0</v>
      </c>
      <c r="G4397">
        <v>0</v>
      </c>
      <c r="H4397">
        <v>0</v>
      </c>
      <c r="I4397">
        <v>0</v>
      </c>
      <c r="J4397">
        <v>0</v>
      </c>
      <c r="K4397">
        <v>0</v>
      </c>
      <c r="L4397">
        <v>0</v>
      </c>
      <c r="M4397">
        <v>0</v>
      </c>
      <c r="N4397">
        <v>0</v>
      </c>
      <c r="O4397">
        <v>0</v>
      </c>
      <c r="P4397">
        <v>0</v>
      </c>
      <c r="Q4397">
        <v>0</v>
      </c>
      <c r="R4397">
        <v>0</v>
      </c>
      <c r="S4397">
        <v>0</v>
      </c>
      <c r="T4397">
        <v>0</v>
      </c>
      <c r="U4397">
        <v>0</v>
      </c>
      <c r="V4397">
        <v>0</v>
      </c>
      <c r="W4397">
        <v>0</v>
      </c>
      <c r="X4397">
        <v>0</v>
      </c>
      <c r="Y4397">
        <v>0</v>
      </c>
      <c r="Z4397">
        <v>0</v>
      </c>
      <c r="AA4397">
        <v>0</v>
      </c>
      <c r="AB4397">
        <v>0</v>
      </c>
      <c r="AC4397">
        <v>0</v>
      </c>
      <c r="AD4397">
        <v>0</v>
      </c>
      <c r="AE4397">
        <v>0</v>
      </c>
      <c r="AF4397">
        <v>0</v>
      </c>
      <c r="AG4397">
        <v>0</v>
      </c>
      <c r="AH4397">
        <v>0</v>
      </c>
      <c r="AI4397">
        <v>0</v>
      </c>
      <c r="AJ4397">
        <v>0</v>
      </c>
      <c r="AK4397">
        <v>0</v>
      </c>
      <c r="AL4397">
        <v>0</v>
      </c>
      <c r="AM4397">
        <v>0</v>
      </c>
      <c r="AN4397">
        <v>0</v>
      </c>
      <c r="AO4397">
        <v>0</v>
      </c>
      <c r="AP4397">
        <v>0</v>
      </c>
      <c r="AQ4397">
        <v>0</v>
      </c>
      <c r="AR4397">
        <v>0</v>
      </c>
      <c r="AS4397">
        <v>0</v>
      </c>
      <c r="AT4397">
        <v>0</v>
      </c>
      <c r="AU4397">
        <v>0</v>
      </c>
      <c r="AV4397">
        <v>0</v>
      </c>
      <c r="AW4397">
        <v>0</v>
      </c>
      <c r="AX4397">
        <v>0</v>
      </c>
      <c r="AY4397">
        <v>0</v>
      </c>
      <c r="AZ4397">
        <v>0</v>
      </c>
      <c r="BA4397">
        <v>0</v>
      </c>
      <c r="BB4397">
        <v>0</v>
      </c>
      <c r="BC4397">
        <v>0</v>
      </c>
      <c r="BD4397">
        <v>0</v>
      </c>
      <c r="BE4397">
        <v>0</v>
      </c>
      <c r="BF4397">
        <v>0</v>
      </c>
      <c r="BG4397">
        <v>0</v>
      </c>
      <c r="BH4397">
        <v>0</v>
      </c>
      <c r="BI4397">
        <v>0</v>
      </c>
      <c r="BJ4397">
        <v>0</v>
      </c>
      <c r="BK4397">
        <v>0</v>
      </c>
      <c r="BL4397">
        <v>0</v>
      </c>
      <c r="BM4397">
        <v>0</v>
      </c>
      <c r="BN4397">
        <v>0</v>
      </c>
      <c r="BO4397">
        <v>0</v>
      </c>
      <c r="BP4397">
        <v>0</v>
      </c>
      <c r="BQ4397">
        <v>0</v>
      </c>
      <c r="BR4397">
        <v>0</v>
      </c>
      <c r="BS4397">
        <v>0</v>
      </c>
      <c r="BT4397">
        <v>0</v>
      </c>
      <c r="BU4397">
        <v>0</v>
      </c>
      <c r="BV4397">
        <v>0</v>
      </c>
      <c r="BW4397">
        <v>0</v>
      </c>
      <c r="BX4397">
        <v>0</v>
      </c>
      <c r="BY4397">
        <v>0</v>
      </c>
      <c r="BZ4397">
        <v>0</v>
      </c>
      <c r="CA4397">
        <v>0</v>
      </c>
      <c r="CB4397">
        <v>0</v>
      </c>
      <c r="CC4397">
        <v>0</v>
      </c>
      <c r="CD4397">
        <v>0</v>
      </c>
      <c r="CE4397">
        <v>0</v>
      </c>
      <c r="CF4397">
        <v>0</v>
      </c>
      <c r="CG4397">
        <v>0</v>
      </c>
      <c r="CH4397">
        <v>0</v>
      </c>
      <c r="CI4397">
        <v>0</v>
      </c>
      <c r="CJ4397">
        <v>0</v>
      </c>
      <c r="CK4397">
        <v>0</v>
      </c>
      <c r="CL4397">
        <v>0</v>
      </c>
      <c r="CM4397">
        <v>0</v>
      </c>
      <c r="CN4397">
        <v>0</v>
      </c>
      <c r="CO4397">
        <v>0</v>
      </c>
      <c r="CP4397">
        <v>0</v>
      </c>
      <c r="CQ4397">
        <v>0</v>
      </c>
      <c r="CR4397">
        <v>0</v>
      </c>
      <c r="CS4397">
        <v>0</v>
      </c>
      <c r="CT4397">
        <v>0</v>
      </c>
      <c r="CU4397">
        <v>0</v>
      </c>
      <c r="CV4397">
        <v>0</v>
      </c>
      <c r="CW4397">
        <v>0</v>
      </c>
      <c r="CX4397">
        <v>0</v>
      </c>
      <c r="CY4397">
        <v>0</v>
      </c>
      <c r="CZ4397">
        <v>0</v>
      </c>
      <c r="DA4397">
        <v>0</v>
      </c>
      <c r="DB4397">
        <v>0</v>
      </c>
      <c r="DC4397">
        <v>0</v>
      </c>
      <c r="DD4397">
        <v>0</v>
      </c>
      <c r="DE4397">
        <v>0</v>
      </c>
      <c r="DF4397">
        <v>0</v>
      </c>
      <c r="DG4397">
        <v>0</v>
      </c>
      <c r="DH4397">
        <v>0</v>
      </c>
      <c r="DI4397">
        <v>0</v>
      </c>
      <c r="DJ4397">
        <v>0</v>
      </c>
      <c r="DK4397">
        <v>0</v>
      </c>
      <c r="DL4397">
        <v>0</v>
      </c>
      <c r="DM4397">
        <v>0</v>
      </c>
      <c r="DN4397">
        <v>0</v>
      </c>
      <c r="DO4397">
        <v>0</v>
      </c>
      <c r="DP4397">
        <v>0</v>
      </c>
      <c r="DQ4397">
        <v>0</v>
      </c>
      <c r="DR4397">
        <v>0</v>
      </c>
      <c r="DS4397">
        <v>0</v>
      </c>
      <c r="DT4397">
        <v>0</v>
      </c>
      <c r="DU4397">
        <v>0</v>
      </c>
      <c r="DV4397">
        <v>0</v>
      </c>
      <c r="DW4397">
        <v>0</v>
      </c>
      <c r="DX4397">
        <v>0</v>
      </c>
      <c r="DY4397">
        <v>0</v>
      </c>
      <c r="DZ4397">
        <v>0</v>
      </c>
      <c r="EA4397">
        <v>0</v>
      </c>
      <c r="EB4397">
        <v>0</v>
      </c>
      <c r="EC4397">
        <v>0</v>
      </c>
      <c r="ED4397">
        <v>0</v>
      </c>
      <c r="EE4397">
        <v>0</v>
      </c>
      <c r="EF4397">
        <v>0</v>
      </c>
      <c r="EG4397">
        <v>0</v>
      </c>
      <c r="EH4397">
        <v>0</v>
      </c>
      <c r="EI4397">
        <v>0</v>
      </c>
      <c r="EJ4397">
        <v>0</v>
      </c>
      <c r="EK4397">
        <v>0</v>
      </c>
      <c r="EL4397">
        <v>0</v>
      </c>
      <c r="EM4397">
        <v>0</v>
      </c>
      <c r="EN4397">
        <v>0</v>
      </c>
      <c r="EO4397">
        <v>0</v>
      </c>
      <c r="EP4397">
        <v>0</v>
      </c>
      <c r="EQ4397">
        <v>0</v>
      </c>
      <c r="ER4397">
        <v>0</v>
      </c>
      <c r="ES4397">
        <v>0</v>
      </c>
      <c r="ET4397">
        <v>0</v>
      </c>
      <c r="EU4397">
        <v>0</v>
      </c>
      <c r="EV4397">
        <v>0</v>
      </c>
      <c r="EW4397">
        <v>0</v>
      </c>
      <c r="EX4397">
        <v>0</v>
      </c>
      <c r="EY4397">
        <v>0</v>
      </c>
      <c r="EZ4397">
        <v>0</v>
      </c>
      <c r="FA4397">
        <v>0</v>
      </c>
      <c r="FB4397">
        <v>0</v>
      </c>
      <c r="FC4397">
        <v>0</v>
      </c>
      <c r="FD4397">
        <v>0</v>
      </c>
      <c r="FE4397">
        <v>0</v>
      </c>
      <c r="FF4397">
        <v>0</v>
      </c>
      <c r="FG4397">
        <v>0</v>
      </c>
      <c r="FH4397">
        <v>0</v>
      </c>
      <c r="FI4397">
        <v>0</v>
      </c>
      <c r="FJ4397">
        <v>0</v>
      </c>
      <c r="FK4397">
        <v>0</v>
      </c>
      <c r="FL4397">
        <v>0</v>
      </c>
      <c r="FM4397">
        <v>0</v>
      </c>
      <c r="FN4397">
        <v>0</v>
      </c>
      <c r="FO4397">
        <v>0</v>
      </c>
      <c r="FP4397">
        <v>0</v>
      </c>
      <c r="FQ4397">
        <v>0</v>
      </c>
      <c r="FR4397">
        <v>0</v>
      </c>
      <c r="FS4397">
        <v>0</v>
      </c>
      <c r="FT4397">
        <v>0</v>
      </c>
      <c r="FU4397">
        <v>3548774.7406017347</v>
      </c>
      <c r="FV4397">
        <v>2414680.7747879112</v>
      </c>
      <c r="FW4397">
        <v>2657341.3999326406</v>
      </c>
      <c r="GD4397">
        <f>AVERAGE(SAFADModel_final_000030[[#This Row],[AF306:Daylighting Reference Point 1 Illuminance '[lux'](Hourly)]:[AF102:Daylighting Reference Point 1 Illuminance '[lux'](Hourly)]])</f>
        <v>0</v>
      </c>
      <c r="GE4397">
        <f>AVERAGE(SAFADModel_final_000030[[#This Row],[IPD:Daylighting Reference Point 1 Illuminance '[lux'](Hourly)]:[AF211:Daylighting Reference Point 1 Illuminance '[lux'](Hourly)]])</f>
        <v>0</v>
      </c>
    </row>
    <row r="4398" spans="1:187" x14ac:dyDescent="0.25">
      <c r="A4398" s="1" t="s">
        <v>4575</v>
      </c>
      <c r="B4398">
        <v>0</v>
      </c>
      <c r="C4398">
        <v>0</v>
      </c>
      <c r="D4398">
        <v>0</v>
      </c>
      <c r="E4398">
        <v>0</v>
      </c>
      <c r="F4398">
        <v>0</v>
      </c>
      <c r="G4398">
        <v>0</v>
      </c>
      <c r="H4398">
        <v>0</v>
      </c>
      <c r="I4398">
        <v>0</v>
      </c>
      <c r="J4398">
        <v>0</v>
      </c>
      <c r="K4398">
        <v>0</v>
      </c>
      <c r="L4398">
        <v>0</v>
      </c>
      <c r="M4398">
        <v>0</v>
      </c>
      <c r="N4398">
        <v>0</v>
      </c>
      <c r="O4398">
        <v>0</v>
      </c>
      <c r="P4398">
        <v>0</v>
      </c>
      <c r="Q4398">
        <v>0</v>
      </c>
      <c r="R4398">
        <v>0</v>
      </c>
      <c r="S4398">
        <v>0</v>
      </c>
      <c r="T4398">
        <v>0</v>
      </c>
      <c r="U4398">
        <v>0</v>
      </c>
      <c r="V4398">
        <v>0</v>
      </c>
      <c r="W4398">
        <v>0</v>
      </c>
      <c r="X4398">
        <v>0</v>
      </c>
      <c r="Y4398">
        <v>0</v>
      </c>
      <c r="Z4398">
        <v>0</v>
      </c>
      <c r="AA4398">
        <v>0</v>
      </c>
      <c r="AB4398">
        <v>0</v>
      </c>
      <c r="AC4398">
        <v>0</v>
      </c>
      <c r="AD4398">
        <v>0</v>
      </c>
      <c r="AE4398">
        <v>0</v>
      </c>
      <c r="AF4398">
        <v>0</v>
      </c>
      <c r="AG4398">
        <v>0</v>
      </c>
      <c r="AH4398">
        <v>0</v>
      </c>
      <c r="AI4398">
        <v>0</v>
      </c>
      <c r="AJ4398">
        <v>0</v>
      </c>
      <c r="AK4398">
        <v>0</v>
      </c>
      <c r="AL4398">
        <v>0</v>
      </c>
      <c r="AM4398">
        <v>0</v>
      </c>
      <c r="AN4398">
        <v>0</v>
      </c>
      <c r="AO4398">
        <v>0</v>
      </c>
      <c r="AP4398">
        <v>0</v>
      </c>
      <c r="AQ4398">
        <v>0</v>
      </c>
      <c r="AR4398">
        <v>0</v>
      </c>
      <c r="AS4398">
        <v>0</v>
      </c>
      <c r="AT4398">
        <v>0</v>
      </c>
      <c r="AU4398">
        <v>0</v>
      </c>
      <c r="AV4398">
        <v>0</v>
      </c>
      <c r="AW4398">
        <v>0</v>
      </c>
      <c r="AX4398">
        <v>0</v>
      </c>
      <c r="AY4398">
        <v>0</v>
      </c>
      <c r="AZ4398">
        <v>0</v>
      </c>
      <c r="BA4398">
        <v>0</v>
      </c>
      <c r="BB4398">
        <v>0</v>
      </c>
      <c r="BC4398">
        <v>0</v>
      </c>
      <c r="BD4398">
        <v>0</v>
      </c>
      <c r="BE4398">
        <v>0</v>
      </c>
      <c r="BF4398">
        <v>0</v>
      </c>
      <c r="BG4398">
        <v>0</v>
      </c>
      <c r="BH4398">
        <v>0</v>
      </c>
      <c r="BI4398">
        <v>0</v>
      </c>
      <c r="BJ4398">
        <v>0</v>
      </c>
      <c r="BK4398">
        <v>0</v>
      </c>
      <c r="BL4398">
        <v>0</v>
      </c>
      <c r="BM4398">
        <v>0</v>
      </c>
      <c r="BN4398">
        <v>0</v>
      </c>
      <c r="BO4398">
        <v>0</v>
      </c>
      <c r="BP4398">
        <v>0</v>
      </c>
      <c r="BQ4398">
        <v>0</v>
      </c>
      <c r="BR4398">
        <v>0</v>
      </c>
      <c r="BS4398">
        <v>0</v>
      </c>
      <c r="BT4398">
        <v>0</v>
      </c>
      <c r="BU4398">
        <v>0</v>
      </c>
      <c r="BV4398">
        <v>0</v>
      </c>
      <c r="BW4398">
        <v>0</v>
      </c>
      <c r="BX4398">
        <v>0</v>
      </c>
      <c r="BY4398">
        <v>0</v>
      </c>
      <c r="BZ4398">
        <v>0</v>
      </c>
      <c r="CA4398">
        <v>0</v>
      </c>
      <c r="CB4398">
        <v>0</v>
      </c>
      <c r="CC4398">
        <v>0</v>
      </c>
      <c r="CD4398">
        <v>0</v>
      </c>
      <c r="CE4398">
        <v>0</v>
      </c>
      <c r="CF4398">
        <v>0</v>
      </c>
      <c r="CG4398">
        <v>0</v>
      </c>
      <c r="CH4398">
        <v>0</v>
      </c>
      <c r="CI4398">
        <v>0</v>
      </c>
      <c r="CJ4398">
        <v>0</v>
      </c>
      <c r="CK4398">
        <v>0</v>
      </c>
      <c r="CL4398">
        <v>0</v>
      </c>
      <c r="CM4398">
        <v>0</v>
      </c>
      <c r="CN4398">
        <v>0</v>
      </c>
      <c r="CO4398">
        <v>0</v>
      </c>
      <c r="CP4398">
        <v>0</v>
      </c>
      <c r="CQ4398">
        <v>0</v>
      </c>
      <c r="CR4398">
        <v>0</v>
      </c>
      <c r="CS4398">
        <v>0</v>
      </c>
      <c r="CT4398">
        <v>0</v>
      </c>
      <c r="CU4398">
        <v>0</v>
      </c>
      <c r="CV4398">
        <v>0</v>
      </c>
      <c r="CW4398">
        <v>0</v>
      </c>
      <c r="CX4398">
        <v>0</v>
      </c>
      <c r="CY4398">
        <v>0</v>
      </c>
      <c r="CZ4398">
        <v>0</v>
      </c>
      <c r="DA4398">
        <v>0</v>
      </c>
      <c r="DB4398">
        <v>0</v>
      </c>
      <c r="DC4398">
        <v>0</v>
      </c>
      <c r="DD4398">
        <v>0</v>
      </c>
      <c r="DE4398">
        <v>0</v>
      </c>
      <c r="DF4398">
        <v>0</v>
      </c>
      <c r="DG4398">
        <v>0</v>
      </c>
      <c r="DH4398">
        <v>0</v>
      </c>
      <c r="DI4398">
        <v>0</v>
      </c>
      <c r="DJ4398">
        <v>0</v>
      </c>
      <c r="DK4398">
        <v>0</v>
      </c>
      <c r="DL4398">
        <v>0</v>
      </c>
      <c r="DM4398">
        <v>0</v>
      </c>
      <c r="DN4398">
        <v>0</v>
      </c>
      <c r="DO4398">
        <v>0</v>
      </c>
      <c r="DP4398">
        <v>0</v>
      </c>
      <c r="DQ4398">
        <v>0</v>
      </c>
      <c r="DR4398">
        <v>0</v>
      </c>
      <c r="DS4398">
        <v>0</v>
      </c>
      <c r="DT4398">
        <v>0</v>
      </c>
      <c r="DU4398">
        <v>0</v>
      </c>
      <c r="DV4398">
        <v>0</v>
      </c>
      <c r="DW4398">
        <v>0</v>
      </c>
      <c r="DX4398">
        <v>0</v>
      </c>
      <c r="DY4398">
        <v>0</v>
      </c>
      <c r="DZ4398">
        <v>0</v>
      </c>
      <c r="EA4398">
        <v>0</v>
      </c>
      <c r="EB4398">
        <v>0</v>
      </c>
      <c r="EC4398">
        <v>0</v>
      </c>
      <c r="ED4398">
        <v>0</v>
      </c>
      <c r="EE4398">
        <v>0</v>
      </c>
      <c r="EF4398">
        <v>0</v>
      </c>
      <c r="EG4398">
        <v>0</v>
      </c>
      <c r="EH4398">
        <v>0</v>
      </c>
      <c r="EI4398">
        <v>0</v>
      </c>
      <c r="EJ4398">
        <v>0</v>
      </c>
      <c r="EK4398">
        <v>0</v>
      </c>
      <c r="EL4398">
        <v>0</v>
      </c>
      <c r="EM4398">
        <v>0</v>
      </c>
      <c r="EN4398">
        <v>0</v>
      </c>
      <c r="EO4398">
        <v>0</v>
      </c>
      <c r="EP4398">
        <v>0</v>
      </c>
      <c r="EQ4398">
        <v>0</v>
      </c>
      <c r="ER4398">
        <v>0</v>
      </c>
      <c r="ES4398">
        <v>0</v>
      </c>
      <c r="ET4398">
        <v>0</v>
      </c>
      <c r="EU4398">
        <v>0</v>
      </c>
      <c r="EV4398">
        <v>0</v>
      </c>
      <c r="EW4398">
        <v>0</v>
      </c>
      <c r="EX4398">
        <v>0</v>
      </c>
      <c r="EY4398">
        <v>0</v>
      </c>
      <c r="EZ4398">
        <v>0</v>
      </c>
      <c r="FA4398">
        <v>0</v>
      </c>
      <c r="FB4398">
        <v>0</v>
      </c>
      <c r="FC4398">
        <v>0</v>
      </c>
      <c r="FD4398">
        <v>0</v>
      </c>
      <c r="FE4398">
        <v>0</v>
      </c>
      <c r="FF4398">
        <v>0</v>
      </c>
      <c r="FG4398">
        <v>0</v>
      </c>
      <c r="FH4398">
        <v>0</v>
      </c>
      <c r="FI4398">
        <v>0</v>
      </c>
      <c r="FJ4398">
        <v>0</v>
      </c>
      <c r="FK4398">
        <v>0</v>
      </c>
      <c r="FL4398">
        <v>0</v>
      </c>
      <c r="FM4398">
        <v>0</v>
      </c>
      <c r="FN4398">
        <v>0</v>
      </c>
      <c r="FO4398">
        <v>0</v>
      </c>
      <c r="FP4398">
        <v>0</v>
      </c>
      <c r="FQ4398">
        <v>0</v>
      </c>
      <c r="FR4398">
        <v>0</v>
      </c>
      <c r="FS4398">
        <v>0</v>
      </c>
      <c r="FT4398">
        <v>0</v>
      </c>
      <c r="FU4398">
        <v>3083631.0964900656</v>
      </c>
      <c r="FV4398">
        <v>2026201.9206257197</v>
      </c>
      <c r="FW4398">
        <v>2289791.6633523884</v>
      </c>
      <c r="GD4398">
        <f>AVERAGE(SAFADModel_final_000030[[#This Row],[AF306:Daylighting Reference Point 1 Illuminance '[lux'](Hourly)]:[AF102:Daylighting Reference Point 1 Illuminance '[lux'](Hourly)]])</f>
        <v>0</v>
      </c>
      <c r="GE4398">
        <f>AVERAGE(SAFADModel_final_000030[[#This Row],[IPD:Daylighting Reference Point 1 Illuminance '[lux'](Hourly)]:[AF211:Daylighting Reference Point 1 Illuminance '[lux'](Hourly)]])</f>
        <v>0</v>
      </c>
    </row>
    <row r="4399" spans="1:187" x14ac:dyDescent="0.25">
      <c r="A4399" s="1" t="s">
        <v>4576</v>
      </c>
      <c r="B4399">
        <v>0</v>
      </c>
      <c r="C4399">
        <v>0</v>
      </c>
      <c r="D4399">
        <v>0</v>
      </c>
      <c r="E4399">
        <v>0</v>
      </c>
      <c r="F4399">
        <v>0</v>
      </c>
      <c r="G4399">
        <v>0</v>
      </c>
      <c r="H4399">
        <v>0</v>
      </c>
      <c r="I4399">
        <v>0</v>
      </c>
      <c r="J4399">
        <v>0</v>
      </c>
      <c r="K4399">
        <v>0</v>
      </c>
      <c r="L4399">
        <v>0</v>
      </c>
      <c r="M4399">
        <v>0</v>
      </c>
      <c r="N4399">
        <v>0</v>
      </c>
      <c r="O4399">
        <v>0</v>
      </c>
      <c r="P4399">
        <v>0</v>
      </c>
      <c r="Q4399">
        <v>0</v>
      </c>
      <c r="R4399">
        <v>0</v>
      </c>
      <c r="S4399">
        <v>0</v>
      </c>
      <c r="T4399">
        <v>0</v>
      </c>
      <c r="U4399">
        <v>0</v>
      </c>
      <c r="V4399">
        <v>0</v>
      </c>
      <c r="W4399">
        <v>0</v>
      </c>
      <c r="X4399">
        <v>0</v>
      </c>
      <c r="Y4399">
        <v>0</v>
      </c>
      <c r="Z4399">
        <v>0</v>
      </c>
      <c r="AA4399">
        <v>0</v>
      </c>
      <c r="AB4399">
        <v>0</v>
      </c>
      <c r="AC4399">
        <v>0</v>
      </c>
      <c r="AD4399">
        <v>0</v>
      </c>
      <c r="AE4399">
        <v>0</v>
      </c>
      <c r="AF4399">
        <v>0</v>
      </c>
      <c r="AG4399">
        <v>0</v>
      </c>
      <c r="AH4399">
        <v>0</v>
      </c>
      <c r="AI4399">
        <v>0</v>
      </c>
      <c r="AJ4399">
        <v>0</v>
      </c>
      <c r="AK4399">
        <v>0</v>
      </c>
      <c r="AL4399">
        <v>0</v>
      </c>
      <c r="AM4399">
        <v>0</v>
      </c>
      <c r="AN4399">
        <v>0</v>
      </c>
      <c r="AO4399">
        <v>0</v>
      </c>
      <c r="AP4399">
        <v>0</v>
      </c>
      <c r="AQ4399">
        <v>0</v>
      </c>
      <c r="AR4399">
        <v>0</v>
      </c>
      <c r="AS4399">
        <v>0</v>
      </c>
      <c r="AT4399">
        <v>0</v>
      </c>
      <c r="AU4399">
        <v>0</v>
      </c>
      <c r="AV4399">
        <v>0</v>
      </c>
      <c r="AW4399">
        <v>0</v>
      </c>
      <c r="AX4399">
        <v>0</v>
      </c>
      <c r="AY4399">
        <v>0</v>
      </c>
      <c r="AZ4399">
        <v>0</v>
      </c>
      <c r="BA4399">
        <v>0</v>
      </c>
      <c r="BB4399">
        <v>0</v>
      </c>
      <c r="BC4399">
        <v>0</v>
      </c>
      <c r="BD4399">
        <v>0</v>
      </c>
      <c r="BE4399">
        <v>0</v>
      </c>
      <c r="BF4399">
        <v>0</v>
      </c>
      <c r="BG4399">
        <v>0</v>
      </c>
      <c r="BH4399">
        <v>0</v>
      </c>
      <c r="BI4399">
        <v>0</v>
      </c>
      <c r="BJ4399">
        <v>0</v>
      </c>
      <c r="BK4399">
        <v>0</v>
      </c>
      <c r="BL4399">
        <v>0</v>
      </c>
      <c r="BM4399">
        <v>0</v>
      </c>
      <c r="BN4399">
        <v>0</v>
      </c>
      <c r="BO4399">
        <v>0</v>
      </c>
      <c r="BP4399">
        <v>0</v>
      </c>
      <c r="BQ4399">
        <v>0</v>
      </c>
      <c r="BR4399">
        <v>0</v>
      </c>
      <c r="BS4399">
        <v>211.73688241821978</v>
      </c>
      <c r="BT4399">
        <v>75.825715287241124</v>
      </c>
      <c r="BU4399">
        <v>172.81120223808341</v>
      </c>
      <c r="BV4399">
        <v>141.73238350982948</v>
      </c>
      <c r="BW4399">
        <v>143.08432332670262</v>
      </c>
      <c r="BX4399">
        <v>166.35786370295639</v>
      </c>
      <c r="BY4399">
        <v>234.71593129383101</v>
      </c>
      <c r="BZ4399">
        <v>149.16211243257598</v>
      </c>
      <c r="CA4399">
        <v>230.03810668377704</v>
      </c>
      <c r="CB4399">
        <v>107.91991475281289</v>
      </c>
      <c r="CC4399">
        <v>147.15933414459366</v>
      </c>
      <c r="CD4399">
        <v>136.52281684916764</v>
      </c>
      <c r="CE4399">
        <v>174.77802340917688</v>
      </c>
      <c r="CF4399">
        <v>77.547571055094139</v>
      </c>
      <c r="CG4399">
        <v>79.016617750243043</v>
      </c>
      <c r="CH4399">
        <v>69.415463174233579</v>
      </c>
      <c r="CI4399">
        <v>73.920373959814256</v>
      </c>
      <c r="CJ4399">
        <v>75.20583910185502</v>
      </c>
      <c r="CK4399">
        <v>0</v>
      </c>
      <c r="CL4399">
        <v>0</v>
      </c>
      <c r="CM4399">
        <v>0</v>
      </c>
      <c r="CN4399">
        <v>0</v>
      </c>
      <c r="CO4399">
        <v>0</v>
      </c>
      <c r="CP4399">
        <v>0</v>
      </c>
      <c r="CQ4399">
        <v>0</v>
      </c>
      <c r="CR4399">
        <v>0</v>
      </c>
      <c r="CS4399">
        <v>0</v>
      </c>
      <c r="CT4399">
        <v>0</v>
      </c>
      <c r="CU4399">
        <v>0</v>
      </c>
      <c r="CV4399">
        <v>0</v>
      </c>
      <c r="CW4399">
        <v>0</v>
      </c>
      <c r="CX4399">
        <v>0</v>
      </c>
      <c r="CY4399">
        <v>0</v>
      </c>
      <c r="CZ4399">
        <v>0</v>
      </c>
      <c r="DA4399">
        <v>0</v>
      </c>
      <c r="DB4399">
        <v>0</v>
      </c>
      <c r="DC4399">
        <v>0</v>
      </c>
      <c r="DD4399">
        <v>0</v>
      </c>
      <c r="DE4399">
        <v>0</v>
      </c>
      <c r="DF4399">
        <v>0</v>
      </c>
      <c r="DG4399">
        <v>0</v>
      </c>
      <c r="DH4399">
        <v>0</v>
      </c>
      <c r="DI4399">
        <v>0</v>
      </c>
      <c r="DJ4399">
        <v>0</v>
      </c>
      <c r="DK4399">
        <v>0</v>
      </c>
      <c r="DL4399">
        <v>0</v>
      </c>
      <c r="DM4399">
        <v>0</v>
      </c>
      <c r="DN4399">
        <v>0</v>
      </c>
      <c r="DO4399">
        <v>0</v>
      </c>
      <c r="DP4399">
        <v>0</v>
      </c>
      <c r="DQ4399">
        <v>0</v>
      </c>
      <c r="DR4399">
        <v>0</v>
      </c>
      <c r="DS4399">
        <v>0</v>
      </c>
      <c r="DT4399">
        <v>0</v>
      </c>
      <c r="DU4399">
        <v>0</v>
      </c>
      <c r="DV4399">
        <v>0</v>
      </c>
      <c r="DW4399">
        <v>0</v>
      </c>
      <c r="DX4399">
        <v>0</v>
      </c>
      <c r="DY4399">
        <v>0</v>
      </c>
      <c r="DZ4399">
        <v>0</v>
      </c>
      <c r="EA4399">
        <v>0</v>
      </c>
      <c r="EB4399">
        <v>0</v>
      </c>
      <c r="EC4399">
        <v>0</v>
      </c>
      <c r="ED4399">
        <v>0</v>
      </c>
      <c r="EE4399">
        <v>0</v>
      </c>
      <c r="EF4399">
        <v>0</v>
      </c>
      <c r="EG4399">
        <v>0</v>
      </c>
      <c r="EH4399">
        <v>0</v>
      </c>
      <c r="EI4399">
        <v>0</v>
      </c>
      <c r="EJ4399">
        <v>0</v>
      </c>
      <c r="EK4399">
        <v>0</v>
      </c>
      <c r="EL4399">
        <v>0</v>
      </c>
      <c r="EM4399">
        <v>0</v>
      </c>
      <c r="EN4399">
        <v>0</v>
      </c>
      <c r="EO4399">
        <v>0</v>
      </c>
      <c r="EP4399">
        <v>0</v>
      </c>
      <c r="EQ4399">
        <v>0</v>
      </c>
      <c r="ER4399">
        <v>0</v>
      </c>
      <c r="ES4399">
        <v>0</v>
      </c>
      <c r="ET4399">
        <v>0</v>
      </c>
      <c r="EU4399">
        <v>0</v>
      </c>
      <c r="EV4399">
        <v>0</v>
      </c>
      <c r="EW4399">
        <v>0</v>
      </c>
      <c r="EX4399">
        <v>0</v>
      </c>
      <c r="EY4399">
        <v>0</v>
      </c>
      <c r="EZ4399">
        <v>0</v>
      </c>
      <c r="FA4399">
        <v>0</v>
      </c>
      <c r="FB4399">
        <v>0</v>
      </c>
      <c r="FC4399">
        <v>0</v>
      </c>
      <c r="FD4399">
        <v>0</v>
      </c>
      <c r="FE4399">
        <v>0</v>
      </c>
      <c r="FF4399">
        <v>0</v>
      </c>
      <c r="FG4399">
        <v>0</v>
      </c>
      <c r="FH4399">
        <v>0</v>
      </c>
      <c r="FI4399">
        <v>0</v>
      </c>
      <c r="FJ4399">
        <v>0</v>
      </c>
      <c r="FK4399">
        <v>0</v>
      </c>
      <c r="FL4399">
        <v>0</v>
      </c>
      <c r="FM4399">
        <v>0</v>
      </c>
      <c r="FN4399">
        <v>0</v>
      </c>
      <c r="FO4399">
        <v>0</v>
      </c>
      <c r="FP4399">
        <v>0</v>
      </c>
      <c r="FQ4399">
        <v>0</v>
      </c>
      <c r="FR4399">
        <v>0</v>
      </c>
      <c r="FS4399">
        <v>0</v>
      </c>
      <c r="FT4399">
        <v>0</v>
      </c>
      <c r="FU4399">
        <v>3542271.9688340798</v>
      </c>
      <c r="FV4399">
        <v>2446802.2662313837</v>
      </c>
      <c r="FW4399">
        <v>2656153.9829482734</v>
      </c>
      <c r="GD4399">
        <f>AVERAGE(SAFADModel_final_000030[[#This Row],[AF306:Daylighting Reference Point 1 Illuminance '[lux'](Hourly)]:[AF102:Daylighting Reference Point 1 Illuminance '[lux'](Hourly)]])</f>
        <v>169.49605787702407</v>
      </c>
      <c r="GE4399">
        <f>AVERAGE(SAFADModel_final_000030[[#This Row],[IPD:Daylighting Reference Point 1 Illuminance '[lux'](Hourly)]:[AF211:Daylighting Reference Point 1 Illuminance '[lux'](Hourly)]])</f>
        <v>104.60955046633234</v>
      </c>
    </row>
    <row r="4400" spans="1:187" x14ac:dyDescent="0.25">
      <c r="A4400" s="1" t="s">
        <v>4577</v>
      </c>
      <c r="B4400">
        <v>0</v>
      </c>
      <c r="C4400">
        <v>0</v>
      </c>
      <c r="D4400">
        <v>0</v>
      </c>
      <c r="E4400">
        <v>0</v>
      </c>
      <c r="F4400">
        <v>0</v>
      </c>
      <c r="G4400">
        <v>0</v>
      </c>
      <c r="H4400">
        <v>0</v>
      </c>
      <c r="I4400">
        <v>0</v>
      </c>
      <c r="J4400">
        <v>0</v>
      </c>
      <c r="K4400">
        <v>0</v>
      </c>
      <c r="L4400">
        <v>0</v>
      </c>
      <c r="M4400">
        <v>0</v>
      </c>
      <c r="N4400">
        <v>0</v>
      </c>
      <c r="O4400">
        <v>0</v>
      </c>
      <c r="P4400">
        <v>0</v>
      </c>
      <c r="Q4400">
        <v>0</v>
      </c>
      <c r="R4400">
        <v>0</v>
      </c>
      <c r="S4400">
        <v>0</v>
      </c>
      <c r="T4400">
        <v>0</v>
      </c>
      <c r="U4400">
        <v>0</v>
      </c>
      <c r="V4400">
        <v>0</v>
      </c>
      <c r="W4400">
        <v>0</v>
      </c>
      <c r="X4400">
        <v>0</v>
      </c>
      <c r="Y4400">
        <v>0</v>
      </c>
      <c r="Z4400">
        <v>0</v>
      </c>
      <c r="AA4400">
        <v>0</v>
      </c>
      <c r="AB4400">
        <v>0</v>
      </c>
      <c r="AC4400">
        <v>0</v>
      </c>
      <c r="AD4400">
        <v>0</v>
      </c>
      <c r="AE4400">
        <v>0</v>
      </c>
      <c r="AF4400">
        <v>0</v>
      </c>
      <c r="AG4400">
        <v>0</v>
      </c>
      <c r="AH4400">
        <v>0</v>
      </c>
      <c r="AI4400">
        <v>0</v>
      </c>
      <c r="AJ4400">
        <v>0</v>
      </c>
      <c r="AK4400">
        <v>0</v>
      </c>
      <c r="AL4400">
        <v>0</v>
      </c>
      <c r="AM4400">
        <v>0</v>
      </c>
      <c r="AN4400">
        <v>0</v>
      </c>
      <c r="AO4400">
        <v>0</v>
      </c>
      <c r="AP4400">
        <v>0</v>
      </c>
      <c r="AQ4400">
        <v>0</v>
      </c>
      <c r="AR4400">
        <v>0</v>
      </c>
      <c r="AS4400">
        <v>0</v>
      </c>
      <c r="AT4400">
        <v>0</v>
      </c>
      <c r="AU4400">
        <v>0</v>
      </c>
      <c r="AV4400">
        <v>0</v>
      </c>
      <c r="AW4400">
        <v>0</v>
      </c>
      <c r="AX4400">
        <v>0</v>
      </c>
      <c r="AY4400">
        <v>0</v>
      </c>
      <c r="AZ4400">
        <v>0</v>
      </c>
      <c r="BA4400">
        <v>0</v>
      </c>
      <c r="BB4400">
        <v>0</v>
      </c>
      <c r="BC4400">
        <v>0</v>
      </c>
      <c r="BD4400">
        <v>0</v>
      </c>
      <c r="BE4400">
        <v>0</v>
      </c>
      <c r="BF4400">
        <v>0</v>
      </c>
      <c r="BG4400">
        <v>0</v>
      </c>
      <c r="BH4400">
        <v>0</v>
      </c>
      <c r="BI4400">
        <v>0</v>
      </c>
      <c r="BJ4400">
        <v>0</v>
      </c>
      <c r="BK4400">
        <v>0</v>
      </c>
      <c r="BL4400">
        <v>0</v>
      </c>
      <c r="BM4400">
        <v>0</v>
      </c>
      <c r="BN4400">
        <v>0</v>
      </c>
      <c r="BO4400">
        <v>0</v>
      </c>
      <c r="BP4400">
        <v>0</v>
      </c>
      <c r="BQ4400">
        <v>0</v>
      </c>
      <c r="BR4400">
        <v>0</v>
      </c>
      <c r="BS4400">
        <v>1289.8738305880981</v>
      </c>
      <c r="BT4400">
        <v>472.74716941659182</v>
      </c>
      <c r="BU4400">
        <v>1065.5845775973169</v>
      </c>
      <c r="BV4400">
        <v>898.64869592817013</v>
      </c>
      <c r="BW4400">
        <v>906.64384167494643</v>
      </c>
      <c r="BX4400">
        <v>989.8022692245313</v>
      </c>
      <c r="BY4400">
        <v>1409.2681684879469</v>
      </c>
      <c r="BZ4400">
        <v>924.30219013224598</v>
      </c>
      <c r="CA4400">
        <v>1385.2028523993347</v>
      </c>
      <c r="CB4400">
        <v>611.73754513156928</v>
      </c>
      <c r="CC4400">
        <v>851.14324046818365</v>
      </c>
      <c r="CD4400">
        <v>779.82676149512861</v>
      </c>
      <c r="CE4400">
        <v>1100.9927157348047</v>
      </c>
      <c r="CF4400">
        <v>451.01569316772299</v>
      </c>
      <c r="CG4400">
        <v>459.57435827801345</v>
      </c>
      <c r="CH4400">
        <v>401.17739307866668</v>
      </c>
      <c r="CI4400">
        <v>429.1699146358128</v>
      </c>
      <c r="CJ4400">
        <v>436.77149809474366</v>
      </c>
      <c r="CK4400">
        <v>0</v>
      </c>
      <c r="CL4400">
        <v>0</v>
      </c>
      <c r="CM4400">
        <v>0</v>
      </c>
      <c r="CN4400">
        <v>0</v>
      </c>
      <c r="CO4400">
        <v>0</v>
      </c>
      <c r="CP4400">
        <v>0</v>
      </c>
      <c r="CQ4400">
        <v>0</v>
      </c>
      <c r="CR4400">
        <v>0</v>
      </c>
      <c r="CS4400">
        <v>0</v>
      </c>
      <c r="CT4400">
        <v>0</v>
      </c>
      <c r="CU4400">
        <v>0</v>
      </c>
      <c r="CV4400">
        <v>0</v>
      </c>
      <c r="CW4400">
        <v>0</v>
      </c>
      <c r="CX4400">
        <v>0</v>
      </c>
      <c r="CY4400">
        <v>0</v>
      </c>
      <c r="CZ4400">
        <v>0</v>
      </c>
      <c r="DA4400">
        <v>0</v>
      </c>
      <c r="DB4400">
        <v>0</v>
      </c>
      <c r="DC4400">
        <v>0</v>
      </c>
      <c r="DD4400">
        <v>0</v>
      </c>
      <c r="DE4400">
        <v>0</v>
      </c>
      <c r="DF4400">
        <v>0</v>
      </c>
      <c r="DG4400">
        <v>0</v>
      </c>
      <c r="DH4400">
        <v>0</v>
      </c>
      <c r="DI4400">
        <v>0</v>
      </c>
      <c r="DJ4400">
        <v>0</v>
      </c>
      <c r="DK4400">
        <v>0</v>
      </c>
      <c r="DL4400">
        <v>0</v>
      </c>
      <c r="DM4400">
        <v>0</v>
      </c>
      <c r="DN4400">
        <v>0</v>
      </c>
      <c r="DO4400">
        <v>0</v>
      </c>
      <c r="DP4400">
        <v>0</v>
      </c>
      <c r="DQ4400">
        <v>0</v>
      </c>
      <c r="DR4400">
        <v>0</v>
      </c>
      <c r="DS4400">
        <v>0</v>
      </c>
      <c r="DT4400">
        <v>0</v>
      </c>
      <c r="DU4400">
        <v>0</v>
      </c>
      <c r="DV4400">
        <v>0</v>
      </c>
      <c r="DW4400">
        <v>0</v>
      </c>
      <c r="DX4400">
        <v>0</v>
      </c>
      <c r="DY4400">
        <v>0</v>
      </c>
      <c r="DZ4400">
        <v>0</v>
      </c>
      <c r="EA4400">
        <v>0</v>
      </c>
      <c r="EB4400">
        <v>0</v>
      </c>
      <c r="EC4400">
        <v>0</v>
      </c>
      <c r="ED4400">
        <v>0</v>
      </c>
      <c r="EE4400">
        <v>0</v>
      </c>
      <c r="EF4400">
        <v>0</v>
      </c>
      <c r="EG4400">
        <v>0</v>
      </c>
      <c r="EH4400">
        <v>0</v>
      </c>
      <c r="EI4400">
        <v>0</v>
      </c>
      <c r="EJ4400">
        <v>0</v>
      </c>
      <c r="EK4400">
        <v>0</v>
      </c>
      <c r="EL4400">
        <v>0</v>
      </c>
      <c r="EM4400">
        <v>0</v>
      </c>
      <c r="EN4400">
        <v>0</v>
      </c>
      <c r="EO4400">
        <v>0</v>
      </c>
      <c r="EP4400">
        <v>0</v>
      </c>
      <c r="EQ4400">
        <v>0</v>
      </c>
      <c r="ER4400">
        <v>0</v>
      </c>
      <c r="ES4400">
        <v>0</v>
      </c>
      <c r="ET4400">
        <v>0</v>
      </c>
      <c r="EU4400">
        <v>0</v>
      </c>
      <c r="EV4400">
        <v>0</v>
      </c>
      <c r="EW4400">
        <v>0</v>
      </c>
      <c r="EX4400">
        <v>0</v>
      </c>
      <c r="EY4400">
        <v>0</v>
      </c>
      <c r="EZ4400">
        <v>0</v>
      </c>
      <c r="FA4400">
        <v>0</v>
      </c>
      <c r="FB4400">
        <v>0</v>
      </c>
      <c r="FC4400">
        <v>0</v>
      </c>
      <c r="FD4400">
        <v>0</v>
      </c>
      <c r="FE4400">
        <v>0</v>
      </c>
      <c r="FF4400">
        <v>0</v>
      </c>
      <c r="FG4400">
        <v>0</v>
      </c>
      <c r="FH4400">
        <v>0</v>
      </c>
      <c r="FI4400">
        <v>0</v>
      </c>
      <c r="FJ4400">
        <v>0</v>
      </c>
      <c r="FK4400">
        <v>0</v>
      </c>
      <c r="FL4400">
        <v>0</v>
      </c>
      <c r="FM4400">
        <v>0</v>
      </c>
      <c r="FN4400">
        <v>0</v>
      </c>
      <c r="FO4400">
        <v>0</v>
      </c>
      <c r="FP4400">
        <v>0</v>
      </c>
      <c r="FQ4400">
        <v>0</v>
      </c>
      <c r="FR4400">
        <v>0</v>
      </c>
      <c r="FS4400">
        <v>0</v>
      </c>
      <c r="FT4400">
        <v>0</v>
      </c>
      <c r="FU4400">
        <v>4907878.1873833342</v>
      </c>
      <c r="FV4400">
        <v>3596534.1667558188</v>
      </c>
      <c r="FW4400">
        <v>3697762.3924645288</v>
      </c>
      <c r="GD4400">
        <f>AVERAGE(SAFADModel_final_000030[[#This Row],[AF306:Daylighting Reference Point 1 Illuminance '[lux'](Hourly)]:[AF102:Daylighting Reference Point 1 Illuminance '[lux'](Hourly)]])</f>
        <v>1038.0081772721314</v>
      </c>
      <c r="GE4400">
        <f>AVERAGE(SAFADModel_final_000030[[#This Row],[IPD:Daylighting Reference Point 1 Illuminance '[lux'](Hourly)]:[AF211:Daylighting Reference Point 1 Illuminance '[lux'](Hourly)]])</f>
        <v>613.48990223162741</v>
      </c>
    </row>
    <row r="4401" spans="1:187" x14ac:dyDescent="0.25">
      <c r="A4401" s="1" t="s">
        <v>4578</v>
      </c>
      <c r="B4401">
        <v>0</v>
      </c>
      <c r="C4401">
        <v>0</v>
      </c>
      <c r="D4401">
        <v>388800</v>
      </c>
      <c r="E4401">
        <v>388800</v>
      </c>
      <c r="F4401">
        <v>0</v>
      </c>
      <c r="G4401">
        <v>0</v>
      </c>
      <c r="H4401">
        <v>0</v>
      </c>
      <c r="I4401">
        <v>0</v>
      </c>
      <c r="J4401">
        <v>0</v>
      </c>
      <c r="K4401">
        <v>0</v>
      </c>
      <c r="L4401">
        <v>0</v>
      </c>
      <c r="M4401">
        <v>0</v>
      </c>
      <c r="N4401">
        <v>0</v>
      </c>
      <c r="O4401">
        <v>0</v>
      </c>
      <c r="P4401">
        <v>0</v>
      </c>
      <c r="Q4401">
        <v>0</v>
      </c>
      <c r="R4401">
        <v>0</v>
      </c>
      <c r="S4401">
        <v>0</v>
      </c>
      <c r="T4401">
        <v>0</v>
      </c>
      <c r="U4401">
        <v>0</v>
      </c>
      <c r="V4401">
        <v>0</v>
      </c>
      <c r="W4401">
        <v>0</v>
      </c>
      <c r="X4401">
        <v>0</v>
      </c>
      <c r="Y4401">
        <v>0</v>
      </c>
      <c r="Z4401">
        <v>0</v>
      </c>
      <c r="AA4401">
        <v>0</v>
      </c>
      <c r="AB4401">
        <v>0</v>
      </c>
      <c r="AC4401">
        <v>0</v>
      </c>
      <c r="AD4401">
        <v>0</v>
      </c>
      <c r="AE4401">
        <v>0</v>
      </c>
      <c r="AF4401">
        <v>0</v>
      </c>
      <c r="AG4401">
        <v>0</v>
      </c>
      <c r="AH4401">
        <v>0</v>
      </c>
      <c r="AI4401">
        <v>0</v>
      </c>
      <c r="AJ4401">
        <v>0</v>
      </c>
      <c r="AK4401">
        <v>0</v>
      </c>
      <c r="AL4401">
        <v>0</v>
      </c>
      <c r="AM4401">
        <v>0</v>
      </c>
      <c r="AN4401">
        <v>1166400</v>
      </c>
      <c r="AO4401">
        <v>1166400</v>
      </c>
      <c r="AP4401">
        <v>1166400</v>
      </c>
      <c r="AQ4401">
        <v>1166400</v>
      </c>
      <c r="AR4401">
        <v>0</v>
      </c>
      <c r="AS4401">
        <v>0</v>
      </c>
      <c r="AT4401">
        <v>0</v>
      </c>
      <c r="AU4401">
        <v>0</v>
      </c>
      <c r="AV4401">
        <v>0</v>
      </c>
      <c r="AW4401">
        <v>0</v>
      </c>
      <c r="AX4401">
        <v>0</v>
      </c>
      <c r="AY4401">
        <v>0</v>
      </c>
      <c r="AZ4401">
        <v>0</v>
      </c>
      <c r="BA4401">
        <v>0</v>
      </c>
      <c r="BB4401">
        <v>0</v>
      </c>
      <c r="BC4401">
        <v>0</v>
      </c>
      <c r="BD4401">
        <v>0</v>
      </c>
      <c r="BE4401">
        <v>0</v>
      </c>
      <c r="BF4401">
        <v>0</v>
      </c>
      <c r="BG4401">
        <v>0</v>
      </c>
      <c r="BH4401">
        <v>0</v>
      </c>
      <c r="BI4401">
        <v>0</v>
      </c>
      <c r="BJ4401">
        <v>0</v>
      </c>
      <c r="BK4401">
        <v>0</v>
      </c>
      <c r="BL4401">
        <v>0</v>
      </c>
      <c r="BM4401">
        <v>0</v>
      </c>
      <c r="BN4401">
        <v>0</v>
      </c>
      <c r="BO4401">
        <v>0</v>
      </c>
      <c r="BP4401">
        <v>0</v>
      </c>
      <c r="BQ4401">
        <v>0</v>
      </c>
      <c r="BR4401">
        <v>0</v>
      </c>
      <c r="BS4401">
        <v>1714.0697357737299</v>
      </c>
      <c r="BT4401">
        <v>842.21475354723509</v>
      </c>
      <c r="BU4401">
        <v>1938.4602354739156</v>
      </c>
      <c r="BV4401">
        <v>1649.2246816350034</v>
      </c>
      <c r="BW4401">
        <v>1663.5876176081892</v>
      </c>
      <c r="BX4401">
        <v>1784.1325573771921</v>
      </c>
      <c r="BY4401">
        <v>2586.368542873372</v>
      </c>
      <c r="BZ4401">
        <v>1669.0425724498962</v>
      </c>
      <c r="CA4401">
        <v>2507.4366517582498</v>
      </c>
      <c r="CB4401">
        <v>1092.2422847586975</v>
      </c>
      <c r="CC4401">
        <v>1495.1538404428018</v>
      </c>
      <c r="CD4401">
        <v>1390.2426199575548</v>
      </c>
      <c r="CE4401">
        <v>2101.0207861565996</v>
      </c>
      <c r="CF4401">
        <v>812.4862617285736</v>
      </c>
      <c r="CG4401">
        <v>828.0666564013992</v>
      </c>
      <c r="CH4401">
        <v>719.27644291264448</v>
      </c>
      <c r="CI4401">
        <v>771.49439134411205</v>
      </c>
      <c r="CJ4401">
        <v>776.15250710668488</v>
      </c>
      <c r="CK4401">
        <v>0</v>
      </c>
      <c r="CL4401">
        <v>0</v>
      </c>
      <c r="CM4401">
        <v>0</v>
      </c>
      <c r="CN4401">
        <v>0</v>
      </c>
      <c r="CO4401">
        <v>3173218.7374745812</v>
      </c>
      <c r="CP4401">
        <v>1725399.964885992</v>
      </c>
      <c r="CQ4401">
        <v>3174297.2947158157</v>
      </c>
      <c r="CR4401">
        <v>2439936.6712652659</v>
      </c>
      <c r="CS4401">
        <v>0</v>
      </c>
      <c r="CT4401">
        <v>0</v>
      </c>
      <c r="CU4401">
        <v>0</v>
      </c>
      <c r="CV4401">
        <v>0</v>
      </c>
      <c r="CW4401">
        <v>0</v>
      </c>
      <c r="CX4401">
        <v>0</v>
      </c>
      <c r="CY4401">
        <v>0</v>
      </c>
      <c r="CZ4401">
        <v>0</v>
      </c>
      <c r="DA4401">
        <v>0</v>
      </c>
      <c r="DB4401">
        <v>0</v>
      </c>
      <c r="DC4401">
        <v>0</v>
      </c>
      <c r="DD4401">
        <v>0</v>
      </c>
      <c r="DE4401">
        <v>0</v>
      </c>
      <c r="DF4401">
        <v>0</v>
      </c>
      <c r="DG4401">
        <v>3183878.89569725</v>
      </c>
      <c r="DH4401">
        <v>3090558.1074451855</v>
      </c>
      <c r="DI4401">
        <v>0</v>
      </c>
      <c r="DJ4401">
        <v>0</v>
      </c>
      <c r="DK4401">
        <v>0</v>
      </c>
      <c r="DL4401">
        <v>0</v>
      </c>
      <c r="DM4401">
        <v>0</v>
      </c>
      <c r="DN4401">
        <v>0</v>
      </c>
      <c r="DO4401">
        <v>0</v>
      </c>
      <c r="DP4401">
        <v>0</v>
      </c>
      <c r="DQ4401">
        <v>0</v>
      </c>
      <c r="DR4401">
        <v>0</v>
      </c>
      <c r="DS4401">
        <v>0</v>
      </c>
      <c r="DT4401">
        <v>0</v>
      </c>
      <c r="DU4401">
        <v>0</v>
      </c>
      <c r="DV4401">
        <v>0</v>
      </c>
      <c r="DW4401">
        <v>0</v>
      </c>
      <c r="DX4401">
        <v>0</v>
      </c>
      <c r="DY4401">
        <v>0</v>
      </c>
      <c r="DZ4401">
        <v>0</v>
      </c>
      <c r="EA4401">
        <v>0</v>
      </c>
      <c r="EB4401">
        <v>0</v>
      </c>
      <c r="EC4401">
        <v>0</v>
      </c>
      <c r="ED4401">
        <v>0</v>
      </c>
      <c r="EE4401">
        <v>0</v>
      </c>
      <c r="EF4401">
        <v>0</v>
      </c>
      <c r="EG4401">
        <v>0</v>
      </c>
      <c r="EH4401">
        <v>0</v>
      </c>
      <c r="EI4401">
        <v>3124474.7958717858</v>
      </c>
      <c r="EJ4401">
        <v>891688.46494576859</v>
      </c>
      <c r="EK4401">
        <v>2819046.1335294135</v>
      </c>
      <c r="EL4401">
        <v>799799.2805985501</v>
      </c>
      <c r="EM4401">
        <v>3184291.4298594547</v>
      </c>
      <c r="EN4401">
        <v>3091533.5031431364</v>
      </c>
      <c r="EO4401">
        <v>3184291.4298594547</v>
      </c>
      <c r="EP4401">
        <v>2912072.0110510238</v>
      </c>
      <c r="EQ4401">
        <v>0</v>
      </c>
      <c r="ER4401">
        <v>0</v>
      </c>
      <c r="ES4401">
        <v>0</v>
      </c>
      <c r="ET4401">
        <v>0</v>
      </c>
      <c r="EU4401">
        <v>0</v>
      </c>
      <c r="EV4401">
        <v>0</v>
      </c>
      <c r="EW4401">
        <v>0</v>
      </c>
      <c r="EX4401">
        <v>0</v>
      </c>
      <c r="EY4401">
        <v>0</v>
      </c>
      <c r="EZ4401">
        <v>0</v>
      </c>
      <c r="FA4401">
        <v>0</v>
      </c>
      <c r="FB4401">
        <v>0</v>
      </c>
      <c r="FC4401">
        <v>0</v>
      </c>
      <c r="FD4401">
        <v>0</v>
      </c>
      <c r="FE4401">
        <v>0</v>
      </c>
      <c r="FF4401">
        <v>0</v>
      </c>
      <c r="FG4401">
        <v>0</v>
      </c>
      <c r="FH4401">
        <v>0</v>
      </c>
      <c r="FI4401">
        <v>0</v>
      </c>
      <c r="FJ4401">
        <v>0</v>
      </c>
      <c r="FK4401">
        <v>0</v>
      </c>
      <c r="FL4401">
        <v>0</v>
      </c>
      <c r="FM4401">
        <v>0</v>
      </c>
      <c r="FN4401">
        <v>0</v>
      </c>
      <c r="FO4401">
        <v>0</v>
      </c>
      <c r="FP4401">
        <v>0</v>
      </c>
      <c r="FQ4401">
        <v>0</v>
      </c>
      <c r="FR4401">
        <v>0</v>
      </c>
      <c r="FS4401">
        <v>0</v>
      </c>
      <c r="FT4401">
        <v>0</v>
      </c>
      <c r="FU4401">
        <v>6157287.403975266</v>
      </c>
      <c r="FV4401">
        <v>4675558.8190019131</v>
      </c>
      <c r="FW4401">
        <v>4685394.3049068507</v>
      </c>
      <c r="GD4401">
        <f>AVERAGE(SAFADModel_final_000030[[#This Row],[AF306:Daylighting Reference Point 1 Illuminance '[lux'](Hourly)]:[AF102:Daylighting Reference Point 1 Illuminance '[lux'](Hourly)]])</f>
        <v>1817.1708164996426</v>
      </c>
      <c r="GE4401">
        <f>AVERAGE(SAFADModel_final_000030[[#This Row],[IPD:Daylighting Reference Point 1 Illuminance '[lux'](Hourly)]:[AF211:Daylighting Reference Point 1 Illuminance '[lux'](Hourly)]])</f>
        <v>1109.5706434232297</v>
      </c>
    </row>
    <row r="4402" spans="1:187" x14ac:dyDescent="0.25">
      <c r="A4402" s="1" t="s">
        <v>4579</v>
      </c>
      <c r="B4402">
        <v>0</v>
      </c>
      <c r="C4402">
        <v>0</v>
      </c>
      <c r="D4402">
        <v>777600</v>
      </c>
      <c r="E4402">
        <v>777600</v>
      </c>
      <c r="F4402">
        <v>0</v>
      </c>
      <c r="G4402">
        <v>1036800</v>
      </c>
      <c r="H4402">
        <v>388800</v>
      </c>
      <c r="I4402">
        <v>0</v>
      </c>
      <c r="J4402">
        <v>0</v>
      </c>
      <c r="K4402">
        <v>0</v>
      </c>
      <c r="L4402">
        <v>0</v>
      </c>
      <c r="M4402">
        <v>0</v>
      </c>
      <c r="N4402">
        <v>0</v>
      </c>
      <c r="O4402">
        <v>0</v>
      </c>
      <c r="P4402">
        <v>0</v>
      </c>
      <c r="Q4402">
        <v>1454400</v>
      </c>
      <c r="R4402">
        <v>0</v>
      </c>
      <c r="S4402">
        <v>0</v>
      </c>
      <c r="T4402">
        <v>0</v>
      </c>
      <c r="U4402">
        <v>0</v>
      </c>
      <c r="V4402">
        <v>1171800</v>
      </c>
      <c r="W4402">
        <v>1171800</v>
      </c>
      <c r="X4402">
        <v>2332800</v>
      </c>
      <c r="Y4402">
        <v>2332800</v>
      </c>
      <c r="Z4402">
        <v>2332800</v>
      </c>
      <c r="AA4402">
        <v>1166400</v>
      </c>
      <c r="AB4402">
        <v>2332800</v>
      </c>
      <c r="AC4402">
        <v>2332800</v>
      </c>
      <c r="AD4402">
        <v>1684800</v>
      </c>
      <c r="AE4402">
        <v>1684800</v>
      </c>
      <c r="AF4402">
        <v>1684800</v>
      </c>
      <c r="AG4402">
        <v>0</v>
      </c>
      <c r="AH4402">
        <v>0</v>
      </c>
      <c r="AI4402">
        <v>0</v>
      </c>
      <c r="AJ4402">
        <v>0</v>
      </c>
      <c r="AK4402">
        <v>0</v>
      </c>
      <c r="AL4402">
        <v>1166400</v>
      </c>
      <c r="AM4402">
        <v>1166400</v>
      </c>
      <c r="AN4402">
        <v>1166400</v>
      </c>
      <c r="AO4402">
        <v>1166400</v>
      </c>
      <c r="AP4402">
        <v>1166400</v>
      </c>
      <c r="AQ4402">
        <v>2332800</v>
      </c>
      <c r="AR4402">
        <v>1166400</v>
      </c>
      <c r="AS4402">
        <v>1166400</v>
      </c>
      <c r="AT4402">
        <v>1166400</v>
      </c>
      <c r="AU4402">
        <v>2332800</v>
      </c>
      <c r="AV4402">
        <v>518400</v>
      </c>
      <c r="AW4402">
        <v>129600</v>
      </c>
      <c r="AX4402">
        <v>0</v>
      </c>
      <c r="AY4402">
        <v>0</v>
      </c>
      <c r="AZ4402">
        <v>5961600</v>
      </c>
      <c r="BA4402">
        <v>2592000</v>
      </c>
      <c r="BB4402">
        <v>1814400</v>
      </c>
      <c r="BC4402">
        <v>0</v>
      </c>
      <c r="BD4402">
        <v>2462400</v>
      </c>
      <c r="BE4402">
        <v>0</v>
      </c>
      <c r="BF4402">
        <v>0</v>
      </c>
      <c r="BG4402">
        <v>648000</v>
      </c>
      <c r="BH4402">
        <v>0</v>
      </c>
      <c r="BI4402">
        <v>0</v>
      </c>
      <c r="BJ4402">
        <v>0</v>
      </c>
      <c r="BK4402">
        <v>0</v>
      </c>
      <c r="BL4402">
        <v>777600</v>
      </c>
      <c r="BM4402">
        <v>129600</v>
      </c>
      <c r="BN4402">
        <v>388800</v>
      </c>
      <c r="BO4402">
        <v>259200</v>
      </c>
      <c r="BP4402">
        <v>518400</v>
      </c>
      <c r="BQ4402">
        <v>518400</v>
      </c>
      <c r="BR4402">
        <v>518400</v>
      </c>
      <c r="BS4402">
        <v>1845.9753261437302</v>
      </c>
      <c r="BT4402">
        <v>938.846546956363</v>
      </c>
      <c r="BU4402">
        <v>2128.8292185805344</v>
      </c>
      <c r="BV4402">
        <v>1845.5374988552614</v>
      </c>
      <c r="BW4402">
        <v>1861.034120264394</v>
      </c>
      <c r="BX4402">
        <v>1980.9319744694501</v>
      </c>
      <c r="BY4402">
        <v>2918.5640743916797</v>
      </c>
      <c r="BZ4402">
        <v>1871.0822746988897</v>
      </c>
      <c r="CA4402">
        <v>2885.3312802005548</v>
      </c>
      <c r="CB4402">
        <v>1307.482717091923</v>
      </c>
      <c r="CC4402">
        <v>1792.2980825820262</v>
      </c>
      <c r="CD4402">
        <v>1740.0403628544218</v>
      </c>
      <c r="CE4402">
        <v>2428.2333993843686</v>
      </c>
      <c r="CF4402">
        <v>995.8196768557076</v>
      </c>
      <c r="CG4402">
        <v>1014.4190819514037</v>
      </c>
      <c r="CH4402">
        <v>888.12322383519643</v>
      </c>
      <c r="CI4402">
        <v>942.97073003466073</v>
      </c>
      <c r="CJ4402">
        <v>946.34613038517045</v>
      </c>
      <c r="CK4402">
        <v>0</v>
      </c>
      <c r="CL4402">
        <v>0</v>
      </c>
      <c r="CM4402">
        <v>0</v>
      </c>
      <c r="CN4402">
        <v>0</v>
      </c>
      <c r="CO4402">
        <v>6306227.9816192063</v>
      </c>
      <c r="CP4402">
        <v>2736667.7841708632</v>
      </c>
      <c r="CQ4402">
        <v>6286143.1542506497</v>
      </c>
      <c r="CR4402">
        <v>3596464.2602327899</v>
      </c>
      <c r="CS4402">
        <v>0</v>
      </c>
      <c r="CT4402">
        <v>0</v>
      </c>
      <c r="CU4402">
        <v>6279637.1693242583</v>
      </c>
      <c r="CV4402">
        <v>5035371.3700242229</v>
      </c>
      <c r="CW4402">
        <v>6326585.9786176216</v>
      </c>
      <c r="CX4402">
        <v>2894949.7606610223</v>
      </c>
      <c r="CY4402">
        <v>0</v>
      </c>
      <c r="CZ4402">
        <v>0</v>
      </c>
      <c r="DA4402">
        <v>0</v>
      </c>
      <c r="DB4402">
        <v>0</v>
      </c>
      <c r="DC4402">
        <v>0</v>
      </c>
      <c r="DD4402">
        <v>0</v>
      </c>
      <c r="DE4402">
        <v>3191878.2989950883</v>
      </c>
      <c r="DF4402">
        <v>3165448.029136817</v>
      </c>
      <c r="DG4402">
        <v>6327192.1451085331</v>
      </c>
      <c r="DH4402">
        <v>5001749.7003398668</v>
      </c>
      <c r="DI4402">
        <v>0</v>
      </c>
      <c r="DJ4402">
        <v>0</v>
      </c>
      <c r="DK4402">
        <v>0</v>
      </c>
      <c r="DL4402">
        <v>0</v>
      </c>
      <c r="DM4402">
        <v>0</v>
      </c>
      <c r="DN4402">
        <v>0</v>
      </c>
      <c r="DO4402">
        <v>3193291.1674099397</v>
      </c>
      <c r="DP4402">
        <v>3193291.1674099397</v>
      </c>
      <c r="DQ4402">
        <v>0</v>
      </c>
      <c r="DR4402">
        <v>0</v>
      </c>
      <c r="DS4402">
        <v>0</v>
      </c>
      <c r="DT4402">
        <v>0</v>
      </c>
      <c r="DU4402">
        <v>0</v>
      </c>
      <c r="DV4402">
        <v>0</v>
      </c>
      <c r="DW4402">
        <v>6383286.822838353</v>
      </c>
      <c r="DX4402">
        <v>6383286.822838353</v>
      </c>
      <c r="DY4402">
        <v>6383286.822838353</v>
      </c>
      <c r="DZ4402">
        <v>6383286.822838353</v>
      </c>
      <c r="EA4402">
        <v>6383286.822838353</v>
      </c>
      <c r="EB4402">
        <v>6383286.822838353</v>
      </c>
      <c r="EC4402">
        <v>3193291.1674099397</v>
      </c>
      <c r="ED4402">
        <v>3193291.1674099397</v>
      </c>
      <c r="EE4402">
        <v>6383286.822838353</v>
      </c>
      <c r="EF4402">
        <v>6383286.822838353</v>
      </c>
      <c r="EG4402">
        <v>6383286.822838353</v>
      </c>
      <c r="EH4402">
        <v>6383286.822838353</v>
      </c>
      <c r="EI4402">
        <v>6038481.8251676299</v>
      </c>
      <c r="EJ4402">
        <v>324567.85183553363</v>
      </c>
      <c r="EK4402">
        <v>6076885.7329110205</v>
      </c>
      <c r="EL4402">
        <v>1416758.7759732823</v>
      </c>
      <c r="EM4402">
        <v>5798665.6069306182</v>
      </c>
      <c r="EN4402">
        <v>2648677.4165538931</v>
      </c>
      <c r="EO4402">
        <v>6372940.3709935602</v>
      </c>
      <c r="EP4402">
        <v>4405594.8107754663</v>
      </c>
      <c r="EQ4402">
        <v>1985134.4696770571</v>
      </c>
      <c r="ER4402">
        <v>3540753.597505453</v>
      </c>
      <c r="ES4402">
        <v>6368350.912203637</v>
      </c>
      <c r="ET4402">
        <v>6383286.822838353</v>
      </c>
      <c r="EU4402">
        <v>6383286.822838353</v>
      </c>
      <c r="EV4402">
        <v>6383286.822838353</v>
      </c>
      <c r="EW4402">
        <v>6347470.2545932662</v>
      </c>
      <c r="EX4402">
        <v>4048081.6934404643</v>
      </c>
      <c r="EY4402">
        <v>795538.15786676295</v>
      </c>
      <c r="EZ4402">
        <v>736890.90568887477</v>
      </c>
      <c r="FA4402">
        <v>6383286.822838353</v>
      </c>
      <c r="FB4402">
        <v>6383286.822838353</v>
      </c>
      <c r="FC4402">
        <v>6383286.822838353</v>
      </c>
      <c r="FD4402">
        <v>6383286.822838353</v>
      </c>
      <c r="FE4402">
        <v>6382887.4672107985</v>
      </c>
      <c r="FF4402">
        <v>6290214.3277686154</v>
      </c>
      <c r="FG4402">
        <v>6383286.822838353</v>
      </c>
      <c r="FH4402">
        <v>6383286.822838353</v>
      </c>
      <c r="FI4402">
        <v>5891085.5660255933</v>
      </c>
      <c r="FJ4402">
        <v>6360846.224577033</v>
      </c>
      <c r="FK4402">
        <v>4519358.923187471</v>
      </c>
      <c r="FL4402">
        <v>5214499.901152011</v>
      </c>
      <c r="FM4402">
        <v>6063939.1339175189</v>
      </c>
      <c r="FN4402">
        <v>6211901.7634173501</v>
      </c>
      <c r="FO4402">
        <v>6366973.721659665</v>
      </c>
      <c r="FP4402">
        <v>6316475.0135022374</v>
      </c>
      <c r="FQ4402">
        <v>3628741.6635383014</v>
      </c>
      <c r="FR4402">
        <v>6363295.674997339</v>
      </c>
      <c r="FS4402">
        <v>6363295.674997339</v>
      </c>
      <c r="FT4402">
        <v>6383286.822838353</v>
      </c>
      <c r="FU4402">
        <v>6383286.822838353</v>
      </c>
      <c r="FV4402">
        <v>5248230.306708253</v>
      </c>
      <c r="FW4402">
        <v>5214206.1089979801</v>
      </c>
      <c r="GD4402">
        <f>AVERAGE(SAFADModel_final_000030[[#This Row],[AF306:Daylighting Reference Point 1 Illuminance '[lux'](Hourly)]:[AF102:Daylighting Reference Point 1 Illuminance '[lux'](Hourly)]])</f>
        <v>2030.6813682845395</v>
      </c>
      <c r="GE4402">
        <f>AVERAGE(SAFADModel_final_000030[[#This Row],[IPD:Daylighting Reference Point 1 Illuminance '[lux'](Hourly)]:[AF211:Daylighting Reference Point 1 Illuminance '[lux'](Hourly)]])</f>
        <v>1339.5259338860976</v>
      </c>
    </row>
    <row r="4403" spans="1:187" x14ac:dyDescent="0.25">
      <c r="A4403" s="1" t="s">
        <v>4580</v>
      </c>
      <c r="B4403">
        <v>0</v>
      </c>
      <c r="C4403">
        <v>0</v>
      </c>
      <c r="D4403">
        <v>388800</v>
      </c>
      <c r="E4403">
        <v>388800</v>
      </c>
      <c r="F4403">
        <v>0</v>
      </c>
      <c r="G4403">
        <v>1036800</v>
      </c>
      <c r="H4403">
        <v>388800</v>
      </c>
      <c r="I4403">
        <v>0</v>
      </c>
      <c r="J4403">
        <v>0</v>
      </c>
      <c r="K4403">
        <v>0</v>
      </c>
      <c r="L4403">
        <v>0</v>
      </c>
      <c r="M4403">
        <v>0</v>
      </c>
      <c r="N4403">
        <v>0</v>
      </c>
      <c r="O4403">
        <v>0</v>
      </c>
      <c r="P4403">
        <v>0</v>
      </c>
      <c r="Q4403">
        <v>2908800</v>
      </c>
      <c r="R4403">
        <v>0</v>
      </c>
      <c r="S4403">
        <v>0</v>
      </c>
      <c r="T4403">
        <v>0</v>
      </c>
      <c r="U4403">
        <v>0</v>
      </c>
      <c r="V4403">
        <v>2343600</v>
      </c>
      <c r="W4403">
        <v>2343600</v>
      </c>
      <c r="X4403">
        <v>2332800</v>
      </c>
      <c r="Y4403">
        <v>2332800</v>
      </c>
      <c r="Z4403">
        <v>2332800</v>
      </c>
      <c r="AA4403">
        <v>2332800</v>
      </c>
      <c r="AB4403">
        <v>2332800</v>
      </c>
      <c r="AC4403">
        <v>2332800</v>
      </c>
      <c r="AD4403">
        <v>1684800</v>
      </c>
      <c r="AE4403">
        <v>1684800</v>
      </c>
      <c r="AF4403">
        <v>1684800</v>
      </c>
      <c r="AG4403">
        <v>0</v>
      </c>
      <c r="AH4403">
        <v>0</v>
      </c>
      <c r="AI4403">
        <v>0</v>
      </c>
      <c r="AJ4403">
        <v>0</v>
      </c>
      <c r="AK4403">
        <v>0</v>
      </c>
      <c r="AL4403">
        <v>2332800</v>
      </c>
      <c r="AM4403">
        <v>2332800</v>
      </c>
      <c r="AN4403">
        <v>0</v>
      </c>
      <c r="AO4403">
        <v>0</v>
      </c>
      <c r="AP4403">
        <v>0</v>
      </c>
      <c r="AQ4403">
        <v>2332800</v>
      </c>
      <c r="AR4403">
        <v>2332800</v>
      </c>
      <c r="AS4403">
        <v>2332800</v>
      </c>
      <c r="AT4403">
        <v>2332800</v>
      </c>
      <c r="AU4403">
        <v>2332800</v>
      </c>
      <c r="AV4403">
        <v>518400</v>
      </c>
      <c r="AW4403">
        <v>129600</v>
      </c>
      <c r="AX4403">
        <v>0</v>
      </c>
      <c r="AY4403">
        <v>0</v>
      </c>
      <c r="AZ4403">
        <v>5961600</v>
      </c>
      <c r="BA4403">
        <v>2592000</v>
      </c>
      <c r="BB4403">
        <v>1814400</v>
      </c>
      <c r="BC4403">
        <v>0</v>
      </c>
      <c r="BD4403">
        <v>2462400</v>
      </c>
      <c r="BE4403">
        <v>0</v>
      </c>
      <c r="BF4403">
        <v>0</v>
      </c>
      <c r="BG4403">
        <v>648000</v>
      </c>
      <c r="BH4403">
        <v>0</v>
      </c>
      <c r="BI4403">
        <v>0</v>
      </c>
      <c r="BJ4403">
        <v>0</v>
      </c>
      <c r="BK4403">
        <v>0</v>
      </c>
      <c r="BL4403">
        <v>777600</v>
      </c>
      <c r="BM4403">
        <v>129600</v>
      </c>
      <c r="BN4403">
        <v>388800</v>
      </c>
      <c r="BO4403">
        <v>259200</v>
      </c>
      <c r="BP4403">
        <v>518400</v>
      </c>
      <c r="BQ4403">
        <v>518400</v>
      </c>
      <c r="BR4403">
        <v>518400</v>
      </c>
      <c r="BS4403">
        <v>1727.4137462642123</v>
      </c>
      <c r="BT4403">
        <v>893.32807477927543</v>
      </c>
      <c r="BU4403">
        <v>1991.3702005951936</v>
      </c>
      <c r="BV4403">
        <v>1763.1987722907181</v>
      </c>
      <c r="BW4403">
        <v>1777.7189971905198</v>
      </c>
      <c r="BX4403">
        <v>1929.3427074797373</v>
      </c>
      <c r="BY4403">
        <v>2854.1989745470328</v>
      </c>
      <c r="BZ4403">
        <v>1811.5081786788414</v>
      </c>
      <c r="CA4403">
        <v>2969.1089020676968</v>
      </c>
      <c r="CB4403">
        <v>1467.0824646688336</v>
      </c>
      <c r="CC4403">
        <v>1994.1390847371777</v>
      </c>
      <c r="CD4403">
        <v>2073.0101541438839</v>
      </c>
      <c r="CE4403">
        <v>2428.1240268555307</v>
      </c>
      <c r="CF4403">
        <v>1137.2211276366068</v>
      </c>
      <c r="CG4403">
        <v>1157.5298142555357</v>
      </c>
      <c r="CH4403">
        <v>1029.665681775944</v>
      </c>
      <c r="CI4403">
        <v>1074.2033203138642</v>
      </c>
      <c r="CJ4403">
        <v>1076.6444421358688</v>
      </c>
      <c r="CK4403">
        <v>0</v>
      </c>
      <c r="CL4403">
        <v>0</v>
      </c>
      <c r="CM4403">
        <v>0</v>
      </c>
      <c r="CN4403">
        <v>0</v>
      </c>
      <c r="CO4403">
        <v>5650016.9114950839</v>
      </c>
      <c r="CP4403">
        <v>1870397.9177476633</v>
      </c>
      <c r="CQ4403">
        <v>3140901.4106658846</v>
      </c>
      <c r="CR4403">
        <v>1849533.7276525812</v>
      </c>
      <c r="CS4403">
        <v>0</v>
      </c>
      <c r="CT4403">
        <v>0</v>
      </c>
      <c r="CU4403">
        <v>6198093.3509760788</v>
      </c>
      <c r="CV4403">
        <v>4690863.3602311341</v>
      </c>
      <c r="CW4403">
        <v>6273922.1014512023</v>
      </c>
      <c r="CX4403">
        <v>2442239.417771691</v>
      </c>
      <c r="CY4403">
        <v>0</v>
      </c>
      <c r="CZ4403">
        <v>0</v>
      </c>
      <c r="DA4403">
        <v>3195346.0867435541</v>
      </c>
      <c r="DB4403">
        <v>2557783.5633052178</v>
      </c>
      <c r="DC4403">
        <v>0</v>
      </c>
      <c r="DD4403">
        <v>0</v>
      </c>
      <c r="DE4403">
        <v>6304010.4234586144</v>
      </c>
      <c r="DF4403">
        <v>4957487.6107707638</v>
      </c>
      <c r="DG4403">
        <v>6316194.0062481025</v>
      </c>
      <c r="DH4403">
        <v>5481951.4582457244</v>
      </c>
      <c r="DI4403">
        <v>6391407.5477642585</v>
      </c>
      <c r="DJ4403">
        <v>6391407.5477642585</v>
      </c>
      <c r="DK4403">
        <v>0</v>
      </c>
      <c r="DL4403">
        <v>0</v>
      </c>
      <c r="DM4403">
        <v>0</v>
      </c>
      <c r="DN4403">
        <v>0</v>
      </c>
      <c r="DO4403">
        <v>6382012.6870725155</v>
      </c>
      <c r="DP4403">
        <v>6382012.6870725155</v>
      </c>
      <c r="DQ4403">
        <v>0</v>
      </c>
      <c r="DR4403">
        <v>0</v>
      </c>
      <c r="DS4403">
        <v>0</v>
      </c>
      <c r="DT4403">
        <v>0</v>
      </c>
      <c r="DU4403">
        <v>0</v>
      </c>
      <c r="DV4403">
        <v>0</v>
      </c>
      <c r="DW4403">
        <v>6391407.5477642585</v>
      </c>
      <c r="DX4403">
        <v>6391407.5477642585</v>
      </c>
      <c r="DY4403">
        <v>6391407.5477642585</v>
      </c>
      <c r="DZ4403">
        <v>6391407.5477642585</v>
      </c>
      <c r="EA4403">
        <v>6391407.5477642585</v>
      </c>
      <c r="EB4403">
        <v>6391407.5477642585</v>
      </c>
      <c r="EC4403">
        <v>6391407.5477642585</v>
      </c>
      <c r="ED4403">
        <v>6391407.5477642585</v>
      </c>
      <c r="EE4403">
        <v>6391407.5477642585</v>
      </c>
      <c r="EF4403">
        <v>6391407.5477642585</v>
      </c>
      <c r="EG4403">
        <v>6391407.5477642585</v>
      </c>
      <c r="EH4403">
        <v>6391407.5477642585</v>
      </c>
      <c r="EI4403">
        <v>5900389.3025470339</v>
      </c>
      <c r="EJ4403">
        <v>322403.19959813467</v>
      </c>
      <c r="EK4403">
        <v>5843826.8205719907</v>
      </c>
      <c r="EL4403">
        <v>1396101.9455938214</v>
      </c>
      <c r="EM4403">
        <v>5430604.4407149246</v>
      </c>
      <c r="EN4403">
        <v>325475.57389361854</v>
      </c>
      <c r="EO4403">
        <v>6369863.1917200536</v>
      </c>
      <c r="EP4403">
        <v>4498843.1231423654</v>
      </c>
      <c r="EQ4403">
        <v>2105647.5095446464</v>
      </c>
      <c r="ER4403">
        <v>3610339.2828011177</v>
      </c>
      <c r="ES4403">
        <v>6307204.5006880751</v>
      </c>
      <c r="ET4403">
        <v>6391407.5477642585</v>
      </c>
      <c r="EU4403">
        <v>6391407.5477642585</v>
      </c>
      <c r="EV4403">
        <v>6391407.5477642585</v>
      </c>
      <c r="EW4403">
        <v>6387655.9612138001</v>
      </c>
      <c r="EX4403">
        <v>3668093.5140386252</v>
      </c>
      <c r="EY4403">
        <v>313649.532042276</v>
      </c>
      <c r="EZ4403">
        <v>313649.53204227448</v>
      </c>
      <c r="FA4403">
        <v>6372372.272021573</v>
      </c>
      <c r="FB4403">
        <v>6372372.272021573</v>
      </c>
      <c r="FC4403">
        <v>6390433.4503320083</v>
      </c>
      <c r="FD4403">
        <v>6390433.4503320083</v>
      </c>
      <c r="FE4403">
        <v>6374493.9826967586</v>
      </c>
      <c r="FF4403">
        <v>5731980.7126947278</v>
      </c>
      <c r="FG4403">
        <v>6391407.5477642585</v>
      </c>
      <c r="FH4403">
        <v>6391407.5477642585</v>
      </c>
      <c r="FI4403">
        <v>4659596.2185478415</v>
      </c>
      <c r="FJ4403">
        <v>6330004.1545664724</v>
      </c>
      <c r="FK4403">
        <v>3595197.9090713863</v>
      </c>
      <c r="FL4403">
        <v>4767672.1571396571</v>
      </c>
      <c r="FM4403">
        <v>5670303.9535786361</v>
      </c>
      <c r="FN4403">
        <v>5867458.5066047451</v>
      </c>
      <c r="FO4403">
        <v>6337747.4034461956</v>
      </c>
      <c r="FP4403">
        <v>6337747.4034461956</v>
      </c>
      <c r="FQ4403">
        <v>2257491.4735638928</v>
      </c>
      <c r="FR4403">
        <v>6289990.3656355999</v>
      </c>
      <c r="FS4403">
        <v>6289370.5095624756</v>
      </c>
      <c r="FT4403">
        <v>6391407.5477642585</v>
      </c>
      <c r="FU4403">
        <v>6391407.5477642585</v>
      </c>
      <c r="FV4403">
        <v>5387518.8607873544</v>
      </c>
      <c r="FW4403">
        <v>5346284.1927448688</v>
      </c>
      <c r="GD4403">
        <f>AVERAGE(SAFADModel_final_000030[[#This Row],[AF306:Daylighting Reference Point 1 Illuminance '[lux'](Hourly)]:[AF102:Daylighting Reference Point 1 Illuminance '[lux'](Hourly)]])</f>
        <v>1968.5765059881362</v>
      </c>
      <c r="GE4403">
        <f>AVERAGE(SAFADModel_final_000030[[#This Row],[IPD:Daylighting Reference Point 1 Illuminance '[lux'](Hourly)]:[AF211:Daylighting Reference Point 1 Illuminance '[lux'](Hourly)]])</f>
        <v>1493.0689018359158</v>
      </c>
    </row>
    <row r="4404" spans="1:187" x14ac:dyDescent="0.25">
      <c r="A4404" s="1" t="s">
        <v>4581</v>
      </c>
      <c r="B4404">
        <v>0</v>
      </c>
      <c r="C4404">
        <v>0</v>
      </c>
      <c r="D4404">
        <v>388800</v>
      </c>
      <c r="E4404">
        <v>0</v>
      </c>
      <c r="F4404">
        <v>0</v>
      </c>
      <c r="G4404">
        <v>1036800</v>
      </c>
      <c r="H4404">
        <v>194400</v>
      </c>
      <c r="I4404">
        <v>194400</v>
      </c>
      <c r="J4404">
        <v>0</v>
      </c>
      <c r="K4404">
        <v>0</v>
      </c>
      <c r="L4404">
        <v>0</v>
      </c>
      <c r="M4404">
        <v>0</v>
      </c>
      <c r="N4404">
        <v>0</v>
      </c>
      <c r="O4404">
        <v>0</v>
      </c>
      <c r="P4404">
        <v>0</v>
      </c>
      <c r="Q4404">
        <v>2908800</v>
      </c>
      <c r="R4404">
        <v>0</v>
      </c>
      <c r="S4404">
        <v>0</v>
      </c>
      <c r="T4404">
        <v>0</v>
      </c>
      <c r="U4404">
        <v>0</v>
      </c>
      <c r="V4404">
        <v>2343600</v>
      </c>
      <c r="W4404">
        <v>2343600</v>
      </c>
      <c r="X4404">
        <v>2332800</v>
      </c>
      <c r="Y4404">
        <v>2332800</v>
      </c>
      <c r="Z4404">
        <v>2332800</v>
      </c>
      <c r="AA4404">
        <v>1166400</v>
      </c>
      <c r="AB4404">
        <v>2332800</v>
      </c>
      <c r="AC4404">
        <v>2332800</v>
      </c>
      <c r="AD4404">
        <v>1684800</v>
      </c>
      <c r="AE4404">
        <v>1684800</v>
      </c>
      <c r="AF4404">
        <v>1684800</v>
      </c>
      <c r="AG4404">
        <v>0</v>
      </c>
      <c r="AH4404">
        <v>0</v>
      </c>
      <c r="AI4404">
        <v>0</v>
      </c>
      <c r="AJ4404">
        <v>0</v>
      </c>
      <c r="AK4404">
        <v>0</v>
      </c>
      <c r="AL4404">
        <v>2332800</v>
      </c>
      <c r="AM4404">
        <v>2332800</v>
      </c>
      <c r="AN4404">
        <v>1166400</v>
      </c>
      <c r="AO4404">
        <v>1166400</v>
      </c>
      <c r="AP4404">
        <v>1166400</v>
      </c>
      <c r="AQ4404">
        <v>2332800</v>
      </c>
      <c r="AR4404">
        <v>2332800</v>
      </c>
      <c r="AS4404">
        <v>2332800</v>
      </c>
      <c r="AT4404">
        <v>2332800</v>
      </c>
      <c r="AU4404">
        <v>1166400</v>
      </c>
      <c r="AV4404">
        <v>518400</v>
      </c>
      <c r="AW4404">
        <v>129600</v>
      </c>
      <c r="AX4404">
        <v>0</v>
      </c>
      <c r="AY4404">
        <v>0</v>
      </c>
      <c r="AZ4404">
        <v>5961600</v>
      </c>
      <c r="BA4404">
        <v>2592000</v>
      </c>
      <c r="BB4404">
        <v>1814400</v>
      </c>
      <c r="BC4404">
        <v>0</v>
      </c>
      <c r="BD4404">
        <v>2462400</v>
      </c>
      <c r="BE4404">
        <v>0</v>
      </c>
      <c r="BF4404">
        <v>0</v>
      </c>
      <c r="BG4404">
        <v>648000</v>
      </c>
      <c r="BH4404">
        <v>0</v>
      </c>
      <c r="BI4404">
        <v>0</v>
      </c>
      <c r="BJ4404">
        <v>0</v>
      </c>
      <c r="BK4404">
        <v>0</v>
      </c>
      <c r="BL4404">
        <v>777600</v>
      </c>
      <c r="BM4404">
        <v>129600</v>
      </c>
      <c r="BN4404">
        <v>388800</v>
      </c>
      <c r="BO4404">
        <v>259200</v>
      </c>
      <c r="BP4404">
        <v>518400</v>
      </c>
      <c r="BQ4404">
        <v>518400</v>
      </c>
      <c r="BR4404">
        <v>518400</v>
      </c>
      <c r="BS4404">
        <v>1452.9319918295976</v>
      </c>
      <c r="BT4404">
        <v>756.09266678336371</v>
      </c>
      <c r="BU4404">
        <v>1656.6331683366197</v>
      </c>
      <c r="BV4404">
        <v>1498.166546046845</v>
      </c>
      <c r="BW4404">
        <v>1510.527797366781</v>
      </c>
      <c r="BX4404">
        <v>1697.6529147688041</v>
      </c>
      <c r="BY4404">
        <v>2496.6023354926942</v>
      </c>
      <c r="BZ4404">
        <v>1560.7976925483217</v>
      </c>
      <c r="CA4404">
        <v>2758.8780520420728</v>
      </c>
      <c r="CB4404">
        <v>1486.6944639789178</v>
      </c>
      <c r="CC4404">
        <v>2002.0418861632634</v>
      </c>
      <c r="CD4404">
        <v>2198.9711347388989</v>
      </c>
      <c r="CE4404">
        <v>2173.3784252521523</v>
      </c>
      <c r="CF4404">
        <v>1161.1415766226776</v>
      </c>
      <c r="CG4404">
        <v>1181.1099000766662</v>
      </c>
      <c r="CH4404">
        <v>1064.5666597795318</v>
      </c>
      <c r="CI4404">
        <v>1094.4495506337428</v>
      </c>
      <c r="CJ4404">
        <v>1095.8996153041974</v>
      </c>
      <c r="CK4404">
        <v>3198522.7836204688</v>
      </c>
      <c r="CL4404">
        <v>2644083.2588201738</v>
      </c>
      <c r="CM4404">
        <v>0</v>
      </c>
      <c r="CN4404">
        <v>0</v>
      </c>
      <c r="CO4404">
        <v>5695788.9426270295</v>
      </c>
      <c r="CP4404">
        <v>2271514.9370363289</v>
      </c>
      <c r="CQ4404">
        <v>0</v>
      </c>
      <c r="CR4404">
        <v>0</v>
      </c>
      <c r="CS4404">
        <v>0</v>
      </c>
      <c r="CT4404">
        <v>0</v>
      </c>
      <c r="CU4404">
        <v>6189138.5469984766</v>
      </c>
      <c r="CV4404">
        <v>5489838.7449185606</v>
      </c>
      <c r="CW4404">
        <v>5532290.3360569067</v>
      </c>
      <c r="CX4404">
        <v>1422832.3996089818</v>
      </c>
      <c r="CY4404">
        <v>3192487.4554791609</v>
      </c>
      <c r="CZ4404">
        <v>2901322.9465848142</v>
      </c>
      <c r="DA4404">
        <v>6317610.1043312177</v>
      </c>
      <c r="DB4404">
        <v>3043180.6622717693</v>
      </c>
      <c r="DC4404">
        <v>3194586.3372077504</v>
      </c>
      <c r="DD4404">
        <v>2973865.1964409766</v>
      </c>
      <c r="DE4404">
        <v>6287795.7858082</v>
      </c>
      <c r="DF4404">
        <v>4864843.8701764531</v>
      </c>
      <c r="DG4404">
        <v>6311957.8366262</v>
      </c>
      <c r="DH4404">
        <v>5639072.394895683</v>
      </c>
      <c r="DI4404">
        <v>6354738.7828746168</v>
      </c>
      <c r="DJ4404">
        <v>5581112.5523381457</v>
      </c>
      <c r="DK4404">
        <v>0</v>
      </c>
      <c r="DL4404">
        <v>0</v>
      </c>
      <c r="DM4404">
        <v>0</v>
      </c>
      <c r="DN4404">
        <v>0</v>
      </c>
      <c r="DO4404">
        <v>6355259.3145415206</v>
      </c>
      <c r="DP4404">
        <v>6355259.3145415206</v>
      </c>
      <c r="DQ4404">
        <v>0</v>
      </c>
      <c r="DR4404">
        <v>0</v>
      </c>
      <c r="DS4404">
        <v>0</v>
      </c>
      <c r="DT4404">
        <v>0</v>
      </c>
      <c r="DU4404">
        <v>0</v>
      </c>
      <c r="DV4404">
        <v>0</v>
      </c>
      <c r="DW4404">
        <v>6395913.2016422544</v>
      </c>
      <c r="DX4404">
        <v>6395913.2016422544</v>
      </c>
      <c r="DY4404">
        <v>6395913.2016422544</v>
      </c>
      <c r="DZ4404">
        <v>6395913.2016422544</v>
      </c>
      <c r="EA4404">
        <v>6395913.2016422544</v>
      </c>
      <c r="EB4404">
        <v>6395913.2016422544</v>
      </c>
      <c r="EC4404">
        <v>6395913.2016422544</v>
      </c>
      <c r="ED4404">
        <v>6395913.2016422544</v>
      </c>
      <c r="EE4404">
        <v>6395913.2016422544</v>
      </c>
      <c r="EF4404">
        <v>6395913.2016422544</v>
      </c>
      <c r="EG4404">
        <v>6395913.2016422544</v>
      </c>
      <c r="EH4404">
        <v>6395913.2016422544</v>
      </c>
      <c r="EI4404">
        <v>6189606.30658607</v>
      </c>
      <c r="EJ4404">
        <v>418023.32192819531</v>
      </c>
      <c r="EK4404">
        <v>5742627.2972995099</v>
      </c>
      <c r="EL4404">
        <v>323870.07848264155</v>
      </c>
      <c r="EM4404">
        <v>5949765.9644551864</v>
      </c>
      <c r="EN4404">
        <v>2017480.9903923718</v>
      </c>
      <c r="EO4404">
        <v>6367004.7428658456</v>
      </c>
      <c r="EP4404">
        <v>4596306.4353587357</v>
      </c>
      <c r="EQ4404">
        <v>2192675.4934037682</v>
      </c>
      <c r="ER4404">
        <v>3761407.0271178768</v>
      </c>
      <c r="ES4404">
        <v>6302121.872994652</v>
      </c>
      <c r="ET4404">
        <v>6395913.2016422544</v>
      </c>
      <c r="EU4404">
        <v>6395913.2016422544</v>
      </c>
      <c r="EV4404">
        <v>6395913.2016422544</v>
      </c>
      <c r="EW4404">
        <v>6384755.8339910563</v>
      </c>
      <c r="EX4404">
        <v>3710170.5718713505</v>
      </c>
      <c r="EY4404">
        <v>312390.29181342345</v>
      </c>
      <c r="EZ4404">
        <v>312390.29181342333</v>
      </c>
      <c r="FA4404">
        <v>6362182.8983636685</v>
      </c>
      <c r="FB4404">
        <v>6362182.8983636685</v>
      </c>
      <c r="FC4404">
        <v>6388676.3563113092</v>
      </c>
      <c r="FD4404">
        <v>6388676.3563113092</v>
      </c>
      <c r="FE4404">
        <v>6368935.1868993538</v>
      </c>
      <c r="FF4404">
        <v>5806570.3605645243</v>
      </c>
      <c r="FG4404">
        <v>6395906.9782352131</v>
      </c>
      <c r="FH4404">
        <v>6395906.9782352131</v>
      </c>
      <c r="FI4404">
        <v>4721175.8142767716</v>
      </c>
      <c r="FJ4404">
        <v>6325859.4837429319</v>
      </c>
      <c r="FK4404">
        <v>3664667.0310355327</v>
      </c>
      <c r="FL4404">
        <v>4771002.5596133415</v>
      </c>
      <c r="FM4404">
        <v>5700303.7529442729</v>
      </c>
      <c r="FN4404">
        <v>5907187.0758897467</v>
      </c>
      <c r="FO4404">
        <v>6331718.2349236673</v>
      </c>
      <c r="FP4404">
        <v>6331718.2349236673</v>
      </c>
      <c r="FQ4404">
        <v>2468282.6938516712</v>
      </c>
      <c r="FR4404">
        <v>6282827.7780168941</v>
      </c>
      <c r="FS4404">
        <v>6282827.7780168941</v>
      </c>
      <c r="FT4404">
        <v>6395913.2016422544</v>
      </c>
      <c r="FU4404">
        <v>6395913.2016422544</v>
      </c>
      <c r="FV4404">
        <v>5439714.6380045665</v>
      </c>
      <c r="FW4404">
        <v>5402899.2897067517</v>
      </c>
      <c r="GD4404">
        <f>AVERAGE(SAFADModel_final_000030[[#This Row],[AF306:Daylighting Reference Point 1 Illuminance '[lux'](Hourly)]:[AF102:Daylighting Reference Point 1 Illuminance '[lux'](Hourly)]])</f>
        <v>1709.8092405794555</v>
      </c>
      <c r="GE4404">
        <f>AVERAGE(SAFADModel_final_000030[[#This Row],[IPD:Daylighting Reference Point 1 Illuminance '[lux'](Hourly)]:[AF211:Daylighting Reference Point 1 Illuminance '[lux'](Hourly)]])</f>
        <v>1495.3614680611165</v>
      </c>
    </row>
    <row r="4405" spans="1:187" x14ac:dyDescent="0.25">
      <c r="A4405" s="1" t="s">
        <v>4582</v>
      </c>
      <c r="B4405">
        <v>0</v>
      </c>
      <c r="C4405">
        <v>0</v>
      </c>
      <c r="D4405">
        <v>388800</v>
      </c>
      <c r="E4405">
        <v>0</v>
      </c>
      <c r="F4405">
        <v>0</v>
      </c>
      <c r="G4405">
        <v>1036800</v>
      </c>
      <c r="H4405">
        <v>0</v>
      </c>
      <c r="I4405">
        <v>388800</v>
      </c>
      <c r="J4405">
        <v>0</v>
      </c>
      <c r="K4405">
        <v>0</v>
      </c>
      <c r="L4405">
        <v>0</v>
      </c>
      <c r="M4405">
        <v>0</v>
      </c>
      <c r="N4405">
        <v>0</v>
      </c>
      <c r="O4405">
        <v>0</v>
      </c>
      <c r="P4405">
        <v>0</v>
      </c>
      <c r="Q4405">
        <v>2908800</v>
      </c>
      <c r="R4405">
        <v>0</v>
      </c>
      <c r="S4405">
        <v>0</v>
      </c>
      <c r="T4405">
        <v>0</v>
      </c>
      <c r="U4405">
        <v>0</v>
      </c>
      <c r="V4405">
        <v>2343600</v>
      </c>
      <c r="W4405">
        <v>2343600</v>
      </c>
      <c r="X4405">
        <v>2332800</v>
      </c>
      <c r="Y4405">
        <v>1166400</v>
      </c>
      <c r="Z4405">
        <v>2332800</v>
      </c>
      <c r="AA4405">
        <v>0</v>
      </c>
      <c r="AB4405">
        <v>2332800</v>
      </c>
      <c r="AC4405">
        <v>2332800</v>
      </c>
      <c r="AD4405">
        <v>842400</v>
      </c>
      <c r="AE4405">
        <v>842400</v>
      </c>
      <c r="AF4405">
        <v>842400</v>
      </c>
      <c r="AG4405">
        <v>0</v>
      </c>
      <c r="AH4405">
        <v>0</v>
      </c>
      <c r="AI4405">
        <v>0</v>
      </c>
      <c r="AJ4405">
        <v>0</v>
      </c>
      <c r="AK4405">
        <v>777600</v>
      </c>
      <c r="AL4405">
        <v>2332800</v>
      </c>
      <c r="AM4405">
        <v>2332800</v>
      </c>
      <c r="AN4405">
        <v>1166400</v>
      </c>
      <c r="AO4405">
        <v>1166400</v>
      </c>
      <c r="AP4405">
        <v>1166400</v>
      </c>
      <c r="AQ4405">
        <v>1166400</v>
      </c>
      <c r="AR4405">
        <v>2332800</v>
      </c>
      <c r="AS4405">
        <v>2332800</v>
      </c>
      <c r="AT4405">
        <v>2332800</v>
      </c>
      <c r="AU4405">
        <v>0</v>
      </c>
      <c r="AV4405">
        <v>518400</v>
      </c>
      <c r="AW4405">
        <v>129600</v>
      </c>
      <c r="AX4405">
        <v>0</v>
      </c>
      <c r="AY4405">
        <v>0</v>
      </c>
      <c r="AZ4405">
        <v>5961600</v>
      </c>
      <c r="BA4405">
        <v>2592000</v>
      </c>
      <c r="BB4405">
        <v>1814400</v>
      </c>
      <c r="BC4405">
        <v>0</v>
      </c>
      <c r="BD4405">
        <v>2462400</v>
      </c>
      <c r="BE4405">
        <v>0</v>
      </c>
      <c r="BF4405">
        <v>0</v>
      </c>
      <c r="BG4405">
        <v>648000</v>
      </c>
      <c r="BH4405">
        <v>0</v>
      </c>
      <c r="BI4405">
        <v>0</v>
      </c>
      <c r="BJ4405">
        <v>0</v>
      </c>
      <c r="BK4405">
        <v>0</v>
      </c>
      <c r="BL4405">
        <v>777600</v>
      </c>
      <c r="BM4405">
        <v>129600</v>
      </c>
      <c r="BN4405">
        <v>388800</v>
      </c>
      <c r="BO4405">
        <v>259200</v>
      </c>
      <c r="BP4405">
        <v>518400</v>
      </c>
      <c r="BQ4405">
        <v>518400</v>
      </c>
      <c r="BR4405">
        <v>518400</v>
      </c>
      <c r="BS4405">
        <v>1308.3290363241063</v>
      </c>
      <c r="BT4405">
        <v>681.22096937467177</v>
      </c>
      <c r="BU4405">
        <v>1472.072227247153</v>
      </c>
      <c r="BV4405">
        <v>1352.2879881666643</v>
      </c>
      <c r="BW4405">
        <v>1363.6489647789851</v>
      </c>
      <c r="BX4405">
        <v>1595.4941368303773</v>
      </c>
      <c r="BY4405">
        <v>2329.1161990276232</v>
      </c>
      <c r="BZ4405">
        <v>1422.9085055687899</v>
      </c>
      <c r="CA4405">
        <v>2719.4773440265881</v>
      </c>
      <c r="CB4405">
        <v>1556.1065371012266</v>
      </c>
      <c r="CC4405">
        <v>2084.318761143853</v>
      </c>
      <c r="CD4405">
        <v>2373.4909599128409</v>
      </c>
      <c r="CE4405">
        <v>2070.2844963156322</v>
      </c>
      <c r="CF4405">
        <v>1211.8369957941384</v>
      </c>
      <c r="CG4405">
        <v>1232.243343023727</v>
      </c>
      <c r="CH4405">
        <v>1120.0992243692187</v>
      </c>
      <c r="CI4405">
        <v>1140.9928022807203</v>
      </c>
      <c r="CJ4405">
        <v>1141.8970839174226</v>
      </c>
      <c r="CK4405">
        <v>6377932.5313019343</v>
      </c>
      <c r="CL4405">
        <v>3880565.360438115</v>
      </c>
      <c r="CM4405">
        <v>3201164.0934605221</v>
      </c>
      <c r="CN4405">
        <v>2712436.8701914889</v>
      </c>
      <c r="CO4405">
        <v>5829044.4713034295</v>
      </c>
      <c r="CP4405">
        <v>2294308.8255523643</v>
      </c>
      <c r="CQ4405">
        <v>0</v>
      </c>
      <c r="CR4405">
        <v>0</v>
      </c>
      <c r="CS4405">
        <v>0</v>
      </c>
      <c r="CT4405">
        <v>0</v>
      </c>
      <c r="CU4405">
        <v>6205833.2270357478</v>
      </c>
      <c r="CV4405">
        <v>6205833.2270357478</v>
      </c>
      <c r="CW4405">
        <v>4706812.4916854501</v>
      </c>
      <c r="CX4405">
        <v>310613.57220559428</v>
      </c>
      <c r="CY4405">
        <v>6296510.4505548365</v>
      </c>
      <c r="CZ4405">
        <v>4590841.1925452519</v>
      </c>
      <c r="DA4405">
        <v>6316447.6441962235</v>
      </c>
      <c r="DB4405">
        <v>3202327.7750426368</v>
      </c>
      <c r="DC4405">
        <v>6309987.7279740237</v>
      </c>
      <c r="DD4405">
        <v>3745954.8916423037</v>
      </c>
      <c r="DE4405">
        <v>6307444.1810514219</v>
      </c>
      <c r="DF4405">
        <v>2544972.2808462274</v>
      </c>
      <c r="DG4405">
        <v>6319465.6686870484</v>
      </c>
      <c r="DH4405">
        <v>6048079.5335237104</v>
      </c>
      <c r="DI4405">
        <v>6319691.0141125387</v>
      </c>
      <c r="DJ4405">
        <v>4687354.5298456149</v>
      </c>
      <c r="DK4405">
        <v>0</v>
      </c>
      <c r="DL4405">
        <v>0</v>
      </c>
      <c r="DM4405">
        <v>0</v>
      </c>
      <c r="DN4405">
        <v>0</v>
      </c>
      <c r="DO4405">
        <v>6370810.6796380216</v>
      </c>
      <c r="DP4405">
        <v>6370810.6796380216</v>
      </c>
      <c r="DQ4405">
        <v>0</v>
      </c>
      <c r="DR4405">
        <v>0</v>
      </c>
      <c r="DS4405">
        <v>0</v>
      </c>
      <c r="DT4405">
        <v>0</v>
      </c>
      <c r="DU4405">
        <v>0</v>
      </c>
      <c r="DV4405">
        <v>0</v>
      </c>
      <c r="DW4405">
        <v>6408577.0400926163</v>
      </c>
      <c r="DX4405">
        <v>6408577.0400926163</v>
      </c>
      <c r="DY4405">
        <v>6408577.0400926163</v>
      </c>
      <c r="DZ4405">
        <v>6408577.0400926163</v>
      </c>
      <c r="EA4405">
        <v>6408577.0400926163</v>
      </c>
      <c r="EB4405">
        <v>6408577.0400926163</v>
      </c>
      <c r="EC4405">
        <v>6408577.0400926163</v>
      </c>
      <c r="ED4405">
        <v>6408577.0400926163</v>
      </c>
      <c r="EE4405">
        <v>6408577.0400926163</v>
      </c>
      <c r="EF4405">
        <v>6408577.0400926163</v>
      </c>
      <c r="EG4405">
        <v>6408577.0400926163</v>
      </c>
      <c r="EH4405">
        <v>6408577.0400926163</v>
      </c>
      <c r="EI4405">
        <v>6391564.9977370948</v>
      </c>
      <c r="EJ4405">
        <v>557682.3812845347</v>
      </c>
      <c r="EK4405">
        <v>6308675.3937552385</v>
      </c>
      <c r="EL4405">
        <v>2778676.4964118693</v>
      </c>
      <c r="EM4405">
        <v>6132426.532715545</v>
      </c>
      <c r="EN4405">
        <v>2030908.7829549937</v>
      </c>
      <c r="EO4405">
        <v>6200058.1533536222</v>
      </c>
      <c r="EP4405">
        <v>2569857.4847446783</v>
      </c>
      <c r="EQ4405">
        <v>2226618.0150297191</v>
      </c>
      <c r="ER4405">
        <v>3896117.4115872765</v>
      </c>
      <c r="ES4405">
        <v>6326040.9214422954</v>
      </c>
      <c r="ET4405">
        <v>6408577.0400926163</v>
      </c>
      <c r="EU4405">
        <v>6408577.0400926163</v>
      </c>
      <c r="EV4405">
        <v>6408577.0400926163</v>
      </c>
      <c r="EW4405">
        <v>6394844.2934205979</v>
      </c>
      <c r="EX4405">
        <v>4033455.181653508</v>
      </c>
      <c r="EY4405">
        <v>312537.53128321457</v>
      </c>
      <c r="EZ4405">
        <v>312537.53128320962</v>
      </c>
      <c r="FA4405">
        <v>6379955.9148585778</v>
      </c>
      <c r="FB4405">
        <v>6379955.9148585778</v>
      </c>
      <c r="FC4405">
        <v>6405427.1834711758</v>
      </c>
      <c r="FD4405">
        <v>6405427.1834711758</v>
      </c>
      <c r="FE4405">
        <v>6378510.5262836423</v>
      </c>
      <c r="FF4405">
        <v>6190660.6878374685</v>
      </c>
      <c r="FG4405">
        <v>6407981.4482488781</v>
      </c>
      <c r="FH4405">
        <v>6407981.4482488781</v>
      </c>
      <c r="FI4405">
        <v>5362099.8605631609</v>
      </c>
      <c r="FJ4405">
        <v>6335582.9769729003</v>
      </c>
      <c r="FK4405">
        <v>3984766.4104178646</v>
      </c>
      <c r="FL4405">
        <v>4892092.0579038765</v>
      </c>
      <c r="FM4405">
        <v>5858199.3317955108</v>
      </c>
      <c r="FN4405">
        <v>6078285.1604337543</v>
      </c>
      <c r="FO4405">
        <v>6340074.1187628154</v>
      </c>
      <c r="FP4405">
        <v>6340074.1187628154</v>
      </c>
      <c r="FQ4405">
        <v>3059955.8886201796</v>
      </c>
      <c r="FR4405">
        <v>6306808.7170857051</v>
      </c>
      <c r="FS4405">
        <v>6306808.7170857051</v>
      </c>
      <c r="FT4405">
        <v>6408577.0400926163</v>
      </c>
      <c r="FU4405">
        <v>6408577.0400926163</v>
      </c>
      <c r="FV4405">
        <v>5712379.8957021637</v>
      </c>
      <c r="FW4405">
        <v>5668473.3254545098</v>
      </c>
      <c r="GD4405">
        <f>AVERAGE(SAFADModel_final_000030[[#This Row],[AF306:Daylighting Reference Point 1 Illuminance '[lux'](Hourly)]:[AF102:Daylighting Reference Point 1 Illuminance '[lux'](Hourly)]])</f>
        <v>1582.7283745938844</v>
      </c>
      <c r="GE4405">
        <f>AVERAGE(SAFADModel_final_000030[[#This Row],[IPD:Daylighting Reference Point 1 Illuminance '[lux'](Hourly)]:[AF211:Daylighting Reference Point 1 Illuminance '[lux'](Hourly)]])</f>
        <v>1547.9189115398642</v>
      </c>
    </row>
    <row r="4406" spans="1:187" x14ac:dyDescent="0.25">
      <c r="A4406" s="1" t="s">
        <v>4583</v>
      </c>
      <c r="B4406">
        <v>0</v>
      </c>
      <c r="C4406">
        <v>0</v>
      </c>
      <c r="D4406">
        <v>388800</v>
      </c>
      <c r="E4406">
        <v>0</v>
      </c>
      <c r="F4406">
        <v>0</v>
      </c>
      <c r="G4406">
        <v>1036800</v>
      </c>
      <c r="H4406">
        <v>0</v>
      </c>
      <c r="I4406">
        <v>388800</v>
      </c>
      <c r="J4406">
        <v>0</v>
      </c>
      <c r="K4406">
        <v>0</v>
      </c>
      <c r="L4406">
        <v>0</v>
      </c>
      <c r="M4406">
        <v>0</v>
      </c>
      <c r="N4406">
        <v>0</v>
      </c>
      <c r="O4406">
        <v>1193400</v>
      </c>
      <c r="P4406">
        <v>0</v>
      </c>
      <c r="Q4406">
        <v>1454400</v>
      </c>
      <c r="R4406">
        <v>0</v>
      </c>
      <c r="S4406">
        <v>0</v>
      </c>
      <c r="T4406">
        <v>0</v>
      </c>
      <c r="U4406">
        <v>0</v>
      </c>
      <c r="V4406">
        <v>2343600</v>
      </c>
      <c r="W4406">
        <v>2343600</v>
      </c>
      <c r="X4406">
        <v>0</v>
      </c>
      <c r="Y4406">
        <v>0</v>
      </c>
      <c r="Z4406">
        <v>0</v>
      </c>
      <c r="AA4406">
        <v>1166400</v>
      </c>
      <c r="AB4406">
        <v>0</v>
      </c>
      <c r="AC4406">
        <v>0</v>
      </c>
      <c r="AD4406">
        <v>842400</v>
      </c>
      <c r="AE4406">
        <v>842400</v>
      </c>
      <c r="AF4406">
        <v>842400</v>
      </c>
      <c r="AG4406">
        <v>0</v>
      </c>
      <c r="AH4406">
        <v>0</v>
      </c>
      <c r="AI4406">
        <v>0</v>
      </c>
      <c r="AJ4406">
        <v>0</v>
      </c>
      <c r="AK4406">
        <v>1555200</v>
      </c>
      <c r="AL4406">
        <v>1166400</v>
      </c>
      <c r="AM4406">
        <v>1166400</v>
      </c>
      <c r="AN4406">
        <v>0</v>
      </c>
      <c r="AO4406">
        <v>0</v>
      </c>
      <c r="AP4406">
        <v>0</v>
      </c>
      <c r="AQ4406">
        <v>0</v>
      </c>
      <c r="AR4406">
        <v>1166400</v>
      </c>
      <c r="AS4406">
        <v>1166400</v>
      </c>
      <c r="AT4406">
        <v>1166400</v>
      </c>
      <c r="AU4406">
        <v>0</v>
      </c>
      <c r="AV4406">
        <v>518400</v>
      </c>
      <c r="AW4406">
        <v>129600</v>
      </c>
      <c r="AX4406">
        <v>0</v>
      </c>
      <c r="AY4406">
        <v>0</v>
      </c>
      <c r="AZ4406">
        <v>5961600</v>
      </c>
      <c r="BA4406">
        <v>2592000</v>
      </c>
      <c r="BB4406">
        <v>1814400</v>
      </c>
      <c r="BC4406">
        <v>0</v>
      </c>
      <c r="BD4406">
        <v>2462400</v>
      </c>
      <c r="BE4406">
        <v>0</v>
      </c>
      <c r="BF4406">
        <v>0</v>
      </c>
      <c r="BG4406">
        <v>648000</v>
      </c>
      <c r="BH4406">
        <v>0</v>
      </c>
      <c r="BI4406">
        <v>0</v>
      </c>
      <c r="BJ4406">
        <v>0</v>
      </c>
      <c r="BK4406">
        <v>0</v>
      </c>
      <c r="BL4406">
        <v>777600</v>
      </c>
      <c r="BM4406">
        <v>129600</v>
      </c>
      <c r="BN4406">
        <v>388800</v>
      </c>
      <c r="BO4406">
        <v>259200</v>
      </c>
      <c r="BP4406">
        <v>518400</v>
      </c>
      <c r="BQ4406">
        <v>518400</v>
      </c>
      <c r="BR4406">
        <v>518400</v>
      </c>
      <c r="BS4406">
        <v>1306.9238186154039</v>
      </c>
      <c r="BT4406">
        <v>685.09818224962589</v>
      </c>
      <c r="BU4406">
        <v>1452.5269709479144</v>
      </c>
      <c r="BV4406">
        <v>1350.3337668062993</v>
      </c>
      <c r="BW4406">
        <v>1361.7830656886701</v>
      </c>
      <c r="BX4406">
        <v>1660.1528538606808</v>
      </c>
      <c r="BY4406">
        <v>2419.3687012761698</v>
      </c>
      <c r="BZ4406">
        <v>1433.8511932139827</v>
      </c>
      <c r="CA4406">
        <v>2975.3141940607225</v>
      </c>
      <c r="CB4406">
        <v>1681.8568148058675</v>
      </c>
      <c r="CC4406">
        <v>2253.1397295071588</v>
      </c>
      <c r="CD4406">
        <v>2642.5719632688774</v>
      </c>
      <c r="CE4406">
        <v>2029.7022138746386</v>
      </c>
      <c r="CF4406">
        <v>1265.5373064746811</v>
      </c>
      <c r="CG4406">
        <v>1286.9491286593584</v>
      </c>
      <c r="CH4406">
        <v>1176.8023959245579</v>
      </c>
      <c r="CI4406">
        <v>1192.0175282211117</v>
      </c>
      <c r="CJ4406">
        <v>1192.7252270644228</v>
      </c>
      <c r="CK4406">
        <v>6389291.1826039786</v>
      </c>
      <c r="CL4406">
        <v>3870116.4872101964</v>
      </c>
      <c r="CM4406">
        <v>6332660.3680759072</v>
      </c>
      <c r="CN4406">
        <v>4999262.7288026996</v>
      </c>
      <c r="CO4406">
        <v>5948318.4644677881</v>
      </c>
      <c r="CP4406">
        <v>2282083.0641663102</v>
      </c>
      <c r="CQ4406">
        <v>0</v>
      </c>
      <c r="CR4406">
        <v>0</v>
      </c>
      <c r="CS4406">
        <v>0</v>
      </c>
      <c r="CT4406">
        <v>0</v>
      </c>
      <c r="CU4406">
        <v>6251114.181100213</v>
      </c>
      <c r="CV4406">
        <v>6251114.181100213</v>
      </c>
      <c r="CW4406">
        <v>4821596.0148096485</v>
      </c>
      <c r="CX4406">
        <v>316696.02270640252</v>
      </c>
      <c r="CY4406">
        <v>6301948.4346445883</v>
      </c>
      <c r="CZ4406">
        <v>4869793.319543682</v>
      </c>
      <c r="DA4406">
        <v>3165470.5860491944</v>
      </c>
      <c r="DB4406">
        <v>1788210.6175245964</v>
      </c>
      <c r="DC4406">
        <v>6319645.7787398584</v>
      </c>
      <c r="DD4406">
        <v>4711734.1871269438</v>
      </c>
      <c r="DE4406">
        <v>6332227.4250405123</v>
      </c>
      <c r="DF4406">
        <v>4635725.351599291</v>
      </c>
      <c r="DG4406">
        <v>6344682.7966388054</v>
      </c>
      <c r="DH4406">
        <v>5546776.8624206679</v>
      </c>
      <c r="DI4406">
        <v>6340567.5864773495</v>
      </c>
      <c r="DJ4406">
        <v>5189220.6052042665</v>
      </c>
      <c r="DK4406">
        <v>3214185.9970937129</v>
      </c>
      <c r="DL4406">
        <v>3214185.9970937129</v>
      </c>
      <c r="DM4406">
        <v>0</v>
      </c>
      <c r="DN4406">
        <v>0</v>
      </c>
      <c r="DO4406">
        <v>6408792.1603751443</v>
      </c>
      <c r="DP4406">
        <v>6408792.1603751443</v>
      </c>
      <c r="DQ4406">
        <v>0</v>
      </c>
      <c r="DR4406">
        <v>0</v>
      </c>
      <c r="DS4406">
        <v>0</v>
      </c>
      <c r="DT4406">
        <v>0</v>
      </c>
      <c r="DU4406">
        <v>0</v>
      </c>
      <c r="DV4406">
        <v>0</v>
      </c>
      <c r="DW4406">
        <v>6424757.4216621108</v>
      </c>
      <c r="DX4406">
        <v>6424757.4216621108</v>
      </c>
      <c r="DY4406">
        <v>6424757.4216621108</v>
      </c>
      <c r="DZ4406">
        <v>6424757.4216621108</v>
      </c>
      <c r="EA4406">
        <v>6424757.4216621108</v>
      </c>
      <c r="EB4406">
        <v>6424757.4216621108</v>
      </c>
      <c r="EC4406">
        <v>6424757.4216621108</v>
      </c>
      <c r="ED4406">
        <v>6424757.4216621108</v>
      </c>
      <c r="EE4406">
        <v>6424757.4216621108</v>
      </c>
      <c r="EF4406">
        <v>6424757.4216621108</v>
      </c>
      <c r="EG4406">
        <v>6424757.4216621108</v>
      </c>
      <c r="EH4406">
        <v>6424757.4216621108</v>
      </c>
      <c r="EI4406">
        <v>6424757.4216621108</v>
      </c>
      <c r="EJ4406">
        <v>934975.68145092018</v>
      </c>
      <c r="EK4406">
        <v>6358996.3970762976</v>
      </c>
      <c r="EL4406">
        <v>2881717.3840553174</v>
      </c>
      <c r="EM4406">
        <v>6317581.1318656411</v>
      </c>
      <c r="EN4406">
        <v>347600.46466722921</v>
      </c>
      <c r="EO4406">
        <v>6387463.3597043268</v>
      </c>
      <c r="EP4406">
        <v>419897.94882924471</v>
      </c>
      <c r="EQ4406">
        <v>2273452.7938827313</v>
      </c>
      <c r="ER4406">
        <v>4014318.1599134998</v>
      </c>
      <c r="ES4406">
        <v>6371436.508335432</v>
      </c>
      <c r="ET4406">
        <v>6424757.4216621108</v>
      </c>
      <c r="EU4406">
        <v>6424757.4216621108</v>
      </c>
      <c r="EV4406">
        <v>6424757.4216621108</v>
      </c>
      <c r="EW4406">
        <v>6416166.6174180284</v>
      </c>
      <c r="EX4406">
        <v>4549676.2290120646</v>
      </c>
      <c r="EY4406">
        <v>314341.13245672715</v>
      </c>
      <c r="EZ4406">
        <v>314341.13245672634</v>
      </c>
      <c r="FA4406">
        <v>6419031.8421567343</v>
      </c>
      <c r="FB4406">
        <v>6419031.8421567343</v>
      </c>
      <c r="FC4406">
        <v>6424757.4216621108</v>
      </c>
      <c r="FD4406">
        <v>6424757.4216621108</v>
      </c>
      <c r="FE4406">
        <v>6408200.1088307854</v>
      </c>
      <c r="FF4406">
        <v>6408200.1088307854</v>
      </c>
      <c r="FG4406">
        <v>6424757.4216621108</v>
      </c>
      <c r="FH4406">
        <v>6424757.4216621108</v>
      </c>
      <c r="FI4406">
        <v>6265905.3102283236</v>
      </c>
      <c r="FJ4406">
        <v>6357141.9113998758</v>
      </c>
      <c r="FK4406">
        <v>4403281.1384055736</v>
      </c>
      <c r="FL4406">
        <v>5098745.6201910321</v>
      </c>
      <c r="FM4406">
        <v>6081975.4764740039</v>
      </c>
      <c r="FN4406">
        <v>6305644.3603459457</v>
      </c>
      <c r="FO4406">
        <v>6360396.4238743819</v>
      </c>
      <c r="FP4406">
        <v>6360396.4238743819</v>
      </c>
      <c r="FQ4406">
        <v>3843478.7123633781</v>
      </c>
      <c r="FR4406">
        <v>6353758.2144465093</v>
      </c>
      <c r="FS4406">
        <v>6353758.2144465093</v>
      </c>
      <c r="FT4406">
        <v>6424757.4216621108</v>
      </c>
      <c r="FU4406">
        <v>6424757.4216621108</v>
      </c>
      <c r="FV4406">
        <v>6141180.3135928269</v>
      </c>
      <c r="FW4406">
        <v>6083262.0763296271</v>
      </c>
      <c r="GD4406">
        <f>AVERAGE(SAFADModel_final_000030[[#This Row],[AF306:Daylighting Reference Point 1 Illuminance '[lux'](Hourly)]:[AF102:Daylighting Reference Point 1 Illuminance '[lux'](Hourly)]])</f>
        <v>1627.2614163021633</v>
      </c>
      <c r="GE4406">
        <f>AVERAGE(SAFADModel_final_000030[[#This Row],[IPD:Daylighting Reference Point 1 Illuminance '[lux'](Hourly)]:[AF211:Daylighting Reference Point 1 Illuminance '[lux'](Hourly)]])</f>
        <v>1635.7002564222971</v>
      </c>
    </row>
    <row r="4407" spans="1:187" x14ac:dyDescent="0.25">
      <c r="A4407" s="1" t="s">
        <v>4584</v>
      </c>
      <c r="B4407">
        <v>0</v>
      </c>
      <c r="C4407">
        <v>0</v>
      </c>
      <c r="D4407">
        <v>388800</v>
      </c>
      <c r="E4407">
        <v>0</v>
      </c>
      <c r="F4407">
        <v>0</v>
      </c>
      <c r="G4407">
        <v>0</v>
      </c>
      <c r="H4407">
        <v>0</v>
      </c>
      <c r="I4407">
        <v>0</v>
      </c>
      <c r="J4407">
        <v>0</v>
      </c>
      <c r="K4407">
        <v>0</v>
      </c>
      <c r="L4407">
        <v>0</v>
      </c>
      <c r="M4407">
        <v>0</v>
      </c>
      <c r="N4407">
        <v>0</v>
      </c>
      <c r="O4407">
        <v>1193400</v>
      </c>
      <c r="P4407">
        <v>1193400</v>
      </c>
      <c r="Q4407">
        <v>1454400</v>
      </c>
      <c r="R4407">
        <v>0</v>
      </c>
      <c r="S4407">
        <v>0</v>
      </c>
      <c r="T4407">
        <v>0</v>
      </c>
      <c r="U4407">
        <v>0</v>
      </c>
      <c r="V4407">
        <v>2343600</v>
      </c>
      <c r="W4407">
        <v>2343600</v>
      </c>
      <c r="X4407">
        <v>0</v>
      </c>
      <c r="Y4407">
        <v>0</v>
      </c>
      <c r="Z4407">
        <v>0</v>
      </c>
      <c r="AA4407">
        <v>2332800</v>
      </c>
      <c r="AB4407">
        <v>0</v>
      </c>
      <c r="AC4407">
        <v>0</v>
      </c>
      <c r="AD4407">
        <v>1684800</v>
      </c>
      <c r="AE4407">
        <v>1684800</v>
      </c>
      <c r="AF4407">
        <v>1684800</v>
      </c>
      <c r="AG4407">
        <v>0</v>
      </c>
      <c r="AH4407">
        <v>0</v>
      </c>
      <c r="AI4407">
        <v>518400</v>
      </c>
      <c r="AJ4407">
        <v>0</v>
      </c>
      <c r="AK4407">
        <v>1555200</v>
      </c>
      <c r="AL4407">
        <v>1166400</v>
      </c>
      <c r="AM4407">
        <v>2332800</v>
      </c>
      <c r="AN4407">
        <v>1166400</v>
      </c>
      <c r="AO4407">
        <v>1166400</v>
      </c>
      <c r="AP4407">
        <v>1166400</v>
      </c>
      <c r="AQ4407">
        <v>2332800</v>
      </c>
      <c r="AR4407">
        <v>1166400</v>
      </c>
      <c r="AS4407">
        <v>0</v>
      </c>
      <c r="AT4407">
        <v>0</v>
      </c>
      <c r="AU4407">
        <v>0</v>
      </c>
      <c r="AV4407">
        <v>518400</v>
      </c>
      <c r="AW4407">
        <v>129600</v>
      </c>
      <c r="AX4407">
        <v>0</v>
      </c>
      <c r="AY4407">
        <v>0</v>
      </c>
      <c r="AZ4407">
        <v>5961600</v>
      </c>
      <c r="BA4407">
        <v>2592000</v>
      </c>
      <c r="BB4407">
        <v>1814400</v>
      </c>
      <c r="BC4407">
        <v>0</v>
      </c>
      <c r="BD4407">
        <v>2462400</v>
      </c>
      <c r="BE4407">
        <v>0</v>
      </c>
      <c r="BF4407">
        <v>0</v>
      </c>
      <c r="BG4407">
        <v>648000</v>
      </c>
      <c r="BH4407">
        <v>0</v>
      </c>
      <c r="BI4407">
        <v>0</v>
      </c>
      <c r="BJ4407">
        <v>0</v>
      </c>
      <c r="BK4407">
        <v>0</v>
      </c>
      <c r="BL4407">
        <v>777600</v>
      </c>
      <c r="BM4407">
        <v>129600</v>
      </c>
      <c r="BN4407">
        <v>388800</v>
      </c>
      <c r="BO4407">
        <v>259200</v>
      </c>
      <c r="BP4407">
        <v>518400</v>
      </c>
      <c r="BQ4407">
        <v>518400</v>
      </c>
      <c r="BR4407">
        <v>518400</v>
      </c>
      <c r="BS4407">
        <v>1347.6338703832782</v>
      </c>
      <c r="BT4407">
        <v>715.2131193225772</v>
      </c>
      <c r="BU4407">
        <v>1472.8542166602901</v>
      </c>
      <c r="BV4407">
        <v>1387.9933278069477</v>
      </c>
      <c r="BW4407">
        <v>1399.799822524177</v>
      </c>
      <c r="BX4407">
        <v>1804.0757692422969</v>
      </c>
      <c r="BY4407">
        <v>2637.8037390004661</v>
      </c>
      <c r="BZ4407">
        <v>1491.4036558182677</v>
      </c>
      <c r="CA4407">
        <v>3500.553357848934</v>
      </c>
      <c r="CB4407">
        <v>1876.9102302663371</v>
      </c>
      <c r="CC4407">
        <v>2533.8139558836606</v>
      </c>
      <c r="CD4407">
        <v>3095.3285968452619</v>
      </c>
      <c r="CE4407">
        <v>1977.4441229380291</v>
      </c>
      <c r="CF4407">
        <v>1332.9390980806295</v>
      </c>
      <c r="CG4407">
        <v>1356.0439232520446</v>
      </c>
      <c r="CH4407">
        <v>1248.7454484113271</v>
      </c>
      <c r="CI4407">
        <v>1258.9467232667137</v>
      </c>
      <c r="CJ4407">
        <v>1259.5930722616376</v>
      </c>
      <c r="CK4407">
        <v>6405425.1460360093</v>
      </c>
      <c r="CL4407">
        <v>3740330.1083215838</v>
      </c>
      <c r="CM4407">
        <v>6368362.923295239</v>
      </c>
      <c r="CN4407">
        <v>6368362.923295239</v>
      </c>
      <c r="CO4407">
        <v>3166667.9597405493</v>
      </c>
      <c r="CP4407">
        <v>2156195.552940676</v>
      </c>
      <c r="CQ4407">
        <v>0</v>
      </c>
      <c r="CR4407">
        <v>0</v>
      </c>
      <c r="CS4407">
        <v>0</v>
      </c>
      <c r="CT4407">
        <v>0</v>
      </c>
      <c r="CU4407">
        <v>0</v>
      </c>
      <c r="CV4407">
        <v>0</v>
      </c>
      <c r="CW4407">
        <v>4908889.1540152617</v>
      </c>
      <c r="CX4407">
        <v>319632.98240217287</v>
      </c>
      <c r="CY4407">
        <v>0</v>
      </c>
      <c r="CZ4407">
        <v>0</v>
      </c>
      <c r="DA4407">
        <v>0</v>
      </c>
      <c r="DB4407">
        <v>0</v>
      </c>
      <c r="DC4407">
        <v>6321994.738957582</v>
      </c>
      <c r="DD4407">
        <v>6160612.4738532305</v>
      </c>
      <c r="DE4407">
        <v>6351544.7787229018</v>
      </c>
      <c r="DF4407">
        <v>6351544.7787229018</v>
      </c>
      <c r="DG4407">
        <v>6369098.1686443603</v>
      </c>
      <c r="DH4407">
        <v>5637512.4157124255</v>
      </c>
      <c r="DI4407">
        <v>6420918.695475826</v>
      </c>
      <c r="DJ4407">
        <v>6420918.695475826</v>
      </c>
      <c r="DK4407">
        <v>3216214.9408994243</v>
      </c>
      <c r="DL4407">
        <v>3216214.9408994243</v>
      </c>
      <c r="DM4407">
        <v>3217441.0457034665</v>
      </c>
      <c r="DN4407">
        <v>3217441.0457034665</v>
      </c>
      <c r="DO4407">
        <v>6429744.5384345539</v>
      </c>
      <c r="DP4407">
        <v>6429744.5384345539</v>
      </c>
      <c r="DQ4407">
        <v>0</v>
      </c>
      <c r="DR4407">
        <v>0</v>
      </c>
      <c r="DS4407">
        <v>3217441.0457034665</v>
      </c>
      <c r="DT4407">
        <v>3217441.0457034665</v>
      </c>
      <c r="DU4407">
        <v>0</v>
      </c>
      <c r="DV4407">
        <v>0</v>
      </c>
      <c r="DW4407">
        <v>6433655.9866028912</v>
      </c>
      <c r="DX4407">
        <v>6433655.9866028912</v>
      </c>
      <c r="DY4407">
        <v>6433655.9866028912</v>
      </c>
      <c r="DZ4407">
        <v>6433655.9866028912</v>
      </c>
      <c r="EA4407">
        <v>6433655.9866028912</v>
      </c>
      <c r="EB4407">
        <v>6433655.9866028912</v>
      </c>
      <c r="EC4407">
        <v>6433655.9866028912</v>
      </c>
      <c r="ED4407">
        <v>6433655.9866028912</v>
      </c>
      <c r="EE4407">
        <v>6433655.9866028912</v>
      </c>
      <c r="EF4407">
        <v>6433655.9866028912</v>
      </c>
      <c r="EG4407">
        <v>6433655.9866028912</v>
      </c>
      <c r="EH4407">
        <v>6433655.9866028912</v>
      </c>
      <c r="EI4407">
        <v>6425874.017185661</v>
      </c>
      <c r="EJ4407">
        <v>3878011.5305395657</v>
      </c>
      <c r="EK4407">
        <v>6429895.891331343</v>
      </c>
      <c r="EL4407">
        <v>3292998.9122194923</v>
      </c>
      <c r="EM4407">
        <v>6433621.8309218548</v>
      </c>
      <c r="EN4407">
        <v>2479495.8731175112</v>
      </c>
      <c r="EO4407">
        <v>6419609.2722443305</v>
      </c>
      <c r="EP4407">
        <v>5823764.150796433</v>
      </c>
      <c r="EQ4407">
        <v>2314121.0879530222</v>
      </c>
      <c r="ER4407">
        <v>4086127.8442084198</v>
      </c>
      <c r="ES4407">
        <v>6402743.9965562765</v>
      </c>
      <c r="ET4407">
        <v>6433655.9866028912</v>
      </c>
      <c r="EU4407">
        <v>6433655.9866028912</v>
      </c>
      <c r="EV4407">
        <v>6433655.9866028912</v>
      </c>
      <c r="EW4407">
        <v>6428968.0403371202</v>
      </c>
      <c r="EX4407">
        <v>4869694.3424690207</v>
      </c>
      <c r="EY4407">
        <v>315469.04829256289</v>
      </c>
      <c r="EZ4407">
        <v>315469.0482925633</v>
      </c>
      <c r="FA4407">
        <v>6433655.9866028912</v>
      </c>
      <c r="FB4407">
        <v>6433655.9866028912</v>
      </c>
      <c r="FC4407">
        <v>6433655.9866028912</v>
      </c>
      <c r="FD4407">
        <v>6433655.9866028912</v>
      </c>
      <c r="FE4407">
        <v>6432943.4261279497</v>
      </c>
      <c r="FF4407">
        <v>6432943.4261279497</v>
      </c>
      <c r="FG4407">
        <v>6433655.9866028912</v>
      </c>
      <c r="FH4407">
        <v>6433655.9866028912</v>
      </c>
      <c r="FI4407">
        <v>6433655.9866028912</v>
      </c>
      <c r="FJ4407">
        <v>6372209.4908161219</v>
      </c>
      <c r="FK4407">
        <v>4558946.7801021701</v>
      </c>
      <c r="FL4407">
        <v>5226460.6030495977</v>
      </c>
      <c r="FM4407">
        <v>6193824.466231497</v>
      </c>
      <c r="FN4407">
        <v>6360829.4598059701</v>
      </c>
      <c r="FO4407">
        <v>6372480.9485656777</v>
      </c>
      <c r="FP4407">
        <v>6372480.9485656777</v>
      </c>
      <c r="FQ4407">
        <v>4284779.5992067074</v>
      </c>
      <c r="FR4407">
        <v>6386827.9743948318</v>
      </c>
      <c r="FS4407">
        <v>6386827.9743948318</v>
      </c>
      <c r="FT4407">
        <v>6433655.9866028912</v>
      </c>
      <c r="FU4407">
        <v>6433655.9866028912</v>
      </c>
      <c r="FV4407">
        <v>6398898.005614996</v>
      </c>
      <c r="FW4407">
        <v>6370590.2942441069</v>
      </c>
      <c r="GD4407">
        <f>AVERAGE(SAFADModel_final_000030[[#This Row],[AF306:Daylighting Reference Point 1 Illuminance '[lux'](Hourly)]:[AF102:Daylighting Reference Point 1 Illuminance '[lux'](Hourly)]])</f>
        <v>1750.8145420674705</v>
      </c>
      <c r="GE4407">
        <f>AVERAGE(SAFADModel_final_000030[[#This Row],[IPD:Daylighting Reference Point 1 Illuminance '[lux'](Hourly)]:[AF211:Daylighting Reference Point 1 Illuminance '[lux'](Hourly)]])</f>
        <v>1771.0850190228491</v>
      </c>
    </row>
    <row r="4408" spans="1:187" x14ac:dyDescent="0.25">
      <c r="A4408" s="1" t="s">
        <v>4585</v>
      </c>
      <c r="B4408">
        <v>0</v>
      </c>
      <c r="C4408">
        <v>0</v>
      </c>
      <c r="D4408">
        <v>0</v>
      </c>
      <c r="E4408">
        <v>0</v>
      </c>
      <c r="F4408">
        <v>0</v>
      </c>
      <c r="G4408">
        <v>0</v>
      </c>
      <c r="H4408">
        <v>194400</v>
      </c>
      <c r="I4408">
        <v>0</v>
      </c>
      <c r="J4408">
        <v>0</v>
      </c>
      <c r="K4408">
        <v>0</v>
      </c>
      <c r="L4408">
        <v>0</v>
      </c>
      <c r="M4408">
        <v>0</v>
      </c>
      <c r="N4408">
        <v>0</v>
      </c>
      <c r="O4408">
        <v>0</v>
      </c>
      <c r="P4408">
        <v>2386800</v>
      </c>
      <c r="Q4408">
        <v>2908800</v>
      </c>
      <c r="R4408">
        <v>0</v>
      </c>
      <c r="S4408">
        <v>0</v>
      </c>
      <c r="T4408">
        <v>0</v>
      </c>
      <c r="U4408">
        <v>0</v>
      </c>
      <c r="V4408">
        <v>2343600</v>
      </c>
      <c r="W4408">
        <v>2343600</v>
      </c>
      <c r="X4408">
        <v>1166400</v>
      </c>
      <c r="Y4408">
        <v>1166400</v>
      </c>
      <c r="Z4408">
        <v>1166400</v>
      </c>
      <c r="AA4408">
        <v>2332800</v>
      </c>
      <c r="AB4408">
        <v>1166400</v>
      </c>
      <c r="AC4408">
        <v>1166400</v>
      </c>
      <c r="AD4408">
        <v>842400</v>
      </c>
      <c r="AE4408">
        <v>842400</v>
      </c>
      <c r="AF4408">
        <v>842400</v>
      </c>
      <c r="AG4408">
        <v>842400</v>
      </c>
      <c r="AH4408">
        <v>907200</v>
      </c>
      <c r="AI4408">
        <v>1036800</v>
      </c>
      <c r="AJ4408">
        <v>0</v>
      </c>
      <c r="AK4408">
        <v>777600</v>
      </c>
      <c r="AL4408">
        <v>2332800</v>
      </c>
      <c r="AM4408">
        <v>2332800</v>
      </c>
      <c r="AN4408">
        <v>2332800</v>
      </c>
      <c r="AO4408">
        <v>2332800</v>
      </c>
      <c r="AP4408">
        <v>2332800</v>
      </c>
      <c r="AQ4408">
        <v>2332800</v>
      </c>
      <c r="AR4408">
        <v>2332800</v>
      </c>
      <c r="AS4408">
        <v>0</v>
      </c>
      <c r="AT4408">
        <v>0</v>
      </c>
      <c r="AU4408">
        <v>0</v>
      </c>
      <c r="AV4408">
        <v>518400</v>
      </c>
      <c r="AW4408">
        <v>129600</v>
      </c>
      <c r="AX4408">
        <v>0</v>
      </c>
      <c r="AY4408">
        <v>0</v>
      </c>
      <c r="AZ4408">
        <v>5961600</v>
      </c>
      <c r="BA4408">
        <v>2592000</v>
      </c>
      <c r="BB4408">
        <v>1814400</v>
      </c>
      <c r="BC4408">
        <v>0</v>
      </c>
      <c r="BD4408">
        <v>2462400</v>
      </c>
      <c r="BE4408">
        <v>0</v>
      </c>
      <c r="BF4408">
        <v>0</v>
      </c>
      <c r="BG4408">
        <v>648000</v>
      </c>
      <c r="BH4408">
        <v>0</v>
      </c>
      <c r="BI4408">
        <v>0</v>
      </c>
      <c r="BJ4408">
        <v>0</v>
      </c>
      <c r="BK4408">
        <v>0</v>
      </c>
      <c r="BL4408">
        <v>777600</v>
      </c>
      <c r="BM4408">
        <v>129600</v>
      </c>
      <c r="BN4408">
        <v>388800</v>
      </c>
      <c r="BO4408">
        <v>259200</v>
      </c>
      <c r="BP4408">
        <v>518400</v>
      </c>
      <c r="BQ4408">
        <v>518400</v>
      </c>
      <c r="BR4408">
        <v>518400</v>
      </c>
      <c r="BS4408">
        <v>1250.2618052980772</v>
      </c>
      <c r="BT4408">
        <v>669.7770676392887</v>
      </c>
      <c r="BU4408">
        <v>1344.4201588831663</v>
      </c>
      <c r="BV4408">
        <v>1279.9396343829637</v>
      </c>
      <c r="BW4408">
        <v>1290.8690899433191</v>
      </c>
      <c r="BX4408">
        <v>1753.5509160162831</v>
      </c>
      <c r="BY4408">
        <v>2573.5949095825054</v>
      </c>
      <c r="BZ4408">
        <v>1388.5783326651233</v>
      </c>
      <c r="CA4408">
        <v>3666.9547345266542</v>
      </c>
      <c r="CB4408">
        <v>1892.0083058674797</v>
      </c>
      <c r="CC4408">
        <v>2579.5070314390837</v>
      </c>
      <c r="CD4408">
        <v>3254.3901772087647</v>
      </c>
      <c r="CE4408">
        <v>1790.5421388924194</v>
      </c>
      <c r="CF4408">
        <v>1284.1559192319064</v>
      </c>
      <c r="CG4408">
        <v>1306.9844600354511</v>
      </c>
      <c r="CH4408">
        <v>1209.593432252575</v>
      </c>
      <c r="CI4408">
        <v>1217.3039150558145</v>
      </c>
      <c r="CJ4408">
        <v>1217.9182995935951</v>
      </c>
      <c r="CK4408">
        <v>5713928.4022959117</v>
      </c>
      <c r="CL4408">
        <v>2053402.5548002303</v>
      </c>
      <c r="CM4408">
        <v>6353971.4891823623</v>
      </c>
      <c r="CN4408">
        <v>6286805.2437662343</v>
      </c>
      <c r="CO4408">
        <v>0</v>
      </c>
      <c r="CP4408">
        <v>0</v>
      </c>
      <c r="CQ4408">
        <v>0</v>
      </c>
      <c r="CR4408">
        <v>0</v>
      </c>
      <c r="CS4408">
        <v>0</v>
      </c>
      <c r="CT4408">
        <v>0</v>
      </c>
      <c r="CU4408">
        <v>0</v>
      </c>
      <c r="CV4408">
        <v>0</v>
      </c>
      <c r="CW4408">
        <v>5622484.453753165</v>
      </c>
      <c r="CX4408">
        <v>738403.63072442031</v>
      </c>
      <c r="CY4408">
        <v>0</v>
      </c>
      <c r="CZ4408">
        <v>0</v>
      </c>
      <c r="DA4408">
        <v>0</v>
      </c>
      <c r="DB4408">
        <v>0</v>
      </c>
      <c r="DC4408">
        <v>6324953.6167264013</v>
      </c>
      <c r="DD4408">
        <v>6322573.5169801163</v>
      </c>
      <c r="DE4408">
        <v>6344568.269270611</v>
      </c>
      <c r="DF4408">
        <v>4664868.7220999915</v>
      </c>
      <c r="DG4408">
        <v>6365912.1389308581</v>
      </c>
      <c r="DH4408">
        <v>6365912.1389308581</v>
      </c>
      <c r="DI4408">
        <v>6427172.9295629757</v>
      </c>
      <c r="DJ4408">
        <v>6427172.9295629757</v>
      </c>
      <c r="DK4408">
        <v>0</v>
      </c>
      <c r="DL4408">
        <v>0</v>
      </c>
      <c r="DM4408">
        <v>6427172.9295629757</v>
      </c>
      <c r="DN4408">
        <v>6427172.9295629757</v>
      </c>
      <c r="DO4408">
        <v>6427172.9295629757</v>
      </c>
      <c r="DP4408">
        <v>6427172.9295629757</v>
      </c>
      <c r="DQ4408">
        <v>0</v>
      </c>
      <c r="DR4408">
        <v>0</v>
      </c>
      <c r="DS4408">
        <v>6427172.9295629757</v>
      </c>
      <c r="DT4408">
        <v>6427172.9295629757</v>
      </c>
      <c r="DU4408">
        <v>0</v>
      </c>
      <c r="DV4408">
        <v>0</v>
      </c>
      <c r="DW4408">
        <v>6427172.9295629757</v>
      </c>
      <c r="DX4408">
        <v>6427172.9295629757</v>
      </c>
      <c r="DY4408">
        <v>6427172.9295629757</v>
      </c>
      <c r="DZ4408">
        <v>6427172.9295629757</v>
      </c>
      <c r="EA4408">
        <v>6427172.9295629757</v>
      </c>
      <c r="EB4408">
        <v>6427172.9295629757</v>
      </c>
      <c r="EC4408">
        <v>6427172.9295629757</v>
      </c>
      <c r="ED4408">
        <v>6427172.9295629757</v>
      </c>
      <c r="EE4408">
        <v>6427172.9295629757</v>
      </c>
      <c r="EF4408">
        <v>6427172.9295629757</v>
      </c>
      <c r="EG4408">
        <v>6427172.9295629757</v>
      </c>
      <c r="EH4408">
        <v>6427172.9295629757</v>
      </c>
      <c r="EI4408">
        <v>6388096.537716792</v>
      </c>
      <c r="EJ4408">
        <v>6372967.0593479788</v>
      </c>
      <c r="EK4408">
        <v>6401602.6275192229</v>
      </c>
      <c r="EL4408">
        <v>5516190.8827811917</v>
      </c>
      <c r="EM4408">
        <v>6416708.4313007668</v>
      </c>
      <c r="EN4408">
        <v>4170640.7508554738</v>
      </c>
      <c r="EO4408">
        <v>6395403.7970164632</v>
      </c>
      <c r="EP4408">
        <v>5801519.8616053462</v>
      </c>
      <c r="EQ4408">
        <v>2318258.3398182513</v>
      </c>
      <c r="ER4408">
        <v>4060909.0085109137</v>
      </c>
      <c r="ES4408">
        <v>6398850.5806263769</v>
      </c>
      <c r="ET4408">
        <v>6427172.9295629757</v>
      </c>
      <c r="EU4408">
        <v>6427172.9295629757</v>
      </c>
      <c r="EV4408">
        <v>6427172.9295629757</v>
      </c>
      <c r="EW4408">
        <v>6419728.3225597758</v>
      </c>
      <c r="EX4408">
        <v>4814856.3266370529</v>
      </c>
      <c r="EY4408">
        <v>314916.58646429627</v>
      </c>
      <c r="EZ4408">
        <v>314916.58646429214</v>
      </c>
      <c r="FA4408">
        <v>6427172.9295629757</v>
      </c>
      <c r="FB4408">
        <v>6427172.9295629757</v>
      </c>
      <c r="FC4408">
        <v>6427172.9295629757</v>
      </c>
      <c r="FD4408">
        <v>6427172.9295629757</v>
      </c>
      <c r="FE4408">
        <v>6426616.9556170702</v>
      </c>
      <c r="FF4408">
        <v>6426616.9556170702</v>
      </c>
      <c r="FG4408">
        <v>6427172.9295629757</v>
      </c>
      <c r="FH4408">
        <v>6427172.9295629757</v>
      </c>
      <c r="FI4408">
        <v>6427172.9295629757</v>
      </c>
      <c r="FJ4408">
        <v>6366667.9372738581</v>
      </c>
      <c r="FK4408">
        <v>4322524.6330777453</v>
      </c>
      <c r="FL4408">
        <v>5201326.5901689399</v>
      </c>
      <c r="FM4408">
        <v>6117527.9780807076</v>
      </c>
      <c r="FN4408">
        <v>6344809.521775106</v>
      </c>
      <c r="FO4408">
        <v>6363530.1974814562</v>
      </c>
      <c r="FP4408">
        <v>6363530.1974814562</v>
      </c>
      <c r="FQ4408">
        <v>4107639.7294589975</v>
      </c>
      <c r="FR4408">
        <v>6384001.926976677</v>
      </c>
      <c r="FS4408">
        <v>6384001.926976677</v>
      </c>
      <c r="FT4408">
        <v>6427172.9295629757</v>
      </c>
      <c r="FU4408">
        <v>6427172.9295629757</v>
      </c>
      <c r="FV4408">
        <v>6371202.8663232755</v>
      </c>
      <c r="FW4408">
        <v>6427172.9295629757</v>
      </c>
      <c r="GD4408">
        <f>AVERAGE(SAFADModel_final_000030[[#This Row],[AF306:Daylighting Reference Point 1 Illuminance '[lux'](Hourly)]:[AF102:Daylighting Reference Point 1 Illuminance '[lux'](Hourly)]])</f>
        <v>1690.8829609930426</v>
      </c>
      <c r="GE4408">
        <f>AVERAGE(SAFADModel_final_000030[[#This Row],[IPD:Daylighting Reference Point 1 Illuminance '[lux'](Hourly)]:[AF211:Daylighting Reference Point 1 Illuminance '[lux'](Hourly)]])</f>
        <v>1750.2670755085658</v>
      </c>
    </row>
    <row r="4409" spans="1:187" x14ac:dyDescent="0.25">
      <c r="A4409" s="1" t="s">
        <v>4586</v>
      </c>
      <c r="B4409">
        <v>0</v>
      </c>
      <c r="C4409">
        <v>0</v>
      </c>
      <c r="D4409">
        <v>0</v>
      </c>
      <c r="E4409">
        <v>0</v>
      </c>
      <c r="F4409">
        <v>0</v>
      </c>
      <c r="G4409">
        <v>0</v>
      </c>
      <c r="H4409">
        <v>388800</v>
      </c>
      <c r="I4409">
        <v>0</v>
      </c>
      <c r="J4409">
        <v>0</v>
      </c>
      <c r="K4409">
        <v>0</v>
      </c>
      <c r="L4409">
        <v>0</v>
      </c>
      <c r="M4409">
        <v>0</v>
      </c>
      <c r="N4409">
        <v>0</v>
      </c>
      <c r="O4409">
        <v>0</v>
      </c>
      <c r="P4409">
        <v>1193400</v>
      </c>
      <c r="Q4409">
        <v>2908800</v>
      </c>
      <c r="R4409">
        <v>0</v>
      </c>
      <c r="S4409">
        <v>0</v>
      </c>
      <c r="T4409">
        <v>0</v>
      </c>
      <c r="U4409">
        <v>0</v>
      </c>
      <c r="V4409">
        <v>2343600</v>
      </c>
      <c r="W4409">
        <v>2343600</v>
      </c>
      <c r="X4409">
        <v>1166400</v>
      </c>
      <c r="Y4409">
        <v>2332800</v>
      </c>
      <c r="Z4409">
        <v>1166400</v>
      </c>
      <c r="AA4409">
        <v>2332800</v>
      </c>
      <c r="AB4409">
        <v>1166400</v>
      </c>
      <c r="AC4409">
        <v>1166400</v>
      </c>
      <c r="AD4409">
        <v>1684800</v>
      </c>
      <c r="AE4409">
        <v>1684800</v>
      </c>
      <c r="AF4409">
        <v>1684800</v>
      </c>
      <c r="AG4409">
        <v>1684800</v>
      </c>
      <c r="AH4409">
        <v>1814400</v>
      </c>
      <c r="AI4409">
        <v>1036800</v>
      </c>
      <c r="AJ4409">
        <v>0</v>
      </c>
      <c r="AK4409">
        <v>0</v>
      </c>
      <c r="AL4409">
        <v>2332800</v>
      </c>
      <c r="AM4409">
        <v>2332800</v>
      </c>
      <c r="AN4409">
        <v>2332800</v>
      </c>
      <c r="AO4409">
        <v>2332800</v>
      </c>
      <c r="AP4409">
        <v>2332800</v>
      </c>
      <c r="AQ4409">
        <v>2332800</v>
      </c>
      <c r="AR4409">
        <v>2332800</v>
      </c>
      <c r="AS4409">
        <v>0</v>
      </c>
      <c r="AT4409">
        <v>0</v>
      </c>
      <c r="AU4409">
        <v>0</v>
      </c>
      <c r="AV4409">
        <v>518400</v>
      </c>
      <c r="AW4409">
        <v>129600</v>
      </c>
      <c r="AX4409">
        <v>0</v>
      </c>
      <c r="AY4409">
        <v>0</v>
      </c>
      <c r="AZ4409">
        <v>5961600</v>
      </c>
      <c r="BA4409">
        <v>2592000</v>
      </c>
      <c r="BB4409">
        <v>1814400</v>
      </c>
      <c r="BC4409">
        <v>0</v>
      </c>
      <c r="BD4409">
        <v>2462400</v>
      </c>
      <c r="BE4409">
        <v>44658.164056525755</v>
      </c>
      <c r="BF4409">
        <v>0</v>
      </c>
      <c r="BG4409">
        <v>648000</v>
      </c>
      <c r="BH4409">
        <v>0</v>
      </c>
      <c r="BI4409">
        <v>0</v>
      </c>
      <c r="BJ4409">
        <v>0</v>
      </c>
      <c r="BK4409">
        <v>0</v>
      </c>
      <c r="BL4409">
        <v>777600</v>
      </c>
      <c r="BM4409">
        <v>129600</v>
      </c>
      <c r="BN4409">
        <v>388800</v>
      </c>
      <c r="BO4409">
        <v>259200</v>
      </c>
      <c r="BP4409">
        <v>518400</v>
      </c>
      <c r="BQ4409">
        <v>518400</v>
      </c>
      <c r="BR4409">
        <v>518400</v>
      </c>
      <c r="BS4409">
        <v>989.90060697955641</v>
      </c>
      <c r="BT4409">
        <v>533.43571790823785</v>
      </c>
      <c r="BU4409">
        <v>1055.6058297371162</v>
      </c>
      <c r="BV4409">
        <v>1008.3231585427201</v>
      </c>
      <c r="BW4409">
        <v>1016.9327684434435</v>
      </c>
      <c r="BX4409">
        <v>1425.3949801039632</v>
      </c>
      <c r="BY4409">
        <v>2093.5132838386953</v>
      </c>
      <c r="BZ4409">
        <v>1098.0974857972085</v>
      </c>
      <c r="CA4409">
        <v>3086.2836355492</v>
      </c>
      <c r="CB4409">
        <v>1575.2114069538165</v>
      </c>
      <c r="CC4409">
        <v>2159.0550777384988</v>
      </c>
      <c r="CD4409">
        <v>3518.5128469163756</v>
      </c>
      <c r="CE4409">
        <v>1422.6777595666745</v>
      </c>
      <c r="CF4409">
        <v>1043.0181101284888</v>
      </c>
      <c r="CG4409">
        <v>1061.7770840522746</v>
      </c>
      <c r="CH4409">
        <v>983.86558772092894</v>
      </c>
      <c r="CI4409">
        <v>991.3307311690246</v>
      </c>
      <c r="CJ4409">
        <v>991.87210708329201</v>
      </c>
      <c r="CK4409">
        <v>4856651.3787214551</v>
      </c>
      <c r="CL4409">
        <v>322208.80134309531</v>
      </c>
      <c r="CM4409">
        <v>6281608.8413013527</v>
      </c>
      <c r="CN4409">
        <v>6029288.4339160779</v>
      </c>
      <c r="CO4409">
        <v>0</v>
      </c>
      <c r="CP4409">
        <v>0</v>
      </c>
      <c r="CQ4409">
        <v>0</v>
      </c>
      <c r="CR4409">
        <v>0</v>
      </c>
      <c r="CS4409">
        <v>0</v>
      </c>
      <c r="CT4409">
        <v>0</v>
      </c>
      <c r="CU4409">
        <v>0</v>
      </c>
      <c r="CV4409">
        <v>0</v>
      </c>
      <c r="CW4409">
        <v>6316207.5931420261</v>
      </c>
      <c r="CX4409">
        <v>1042889.5492769629</v>
      </c>
      <c r="CY4409">
        <v>0</v>
      </c>
      <c r="CZ4409">
        <v>0</v>
      </c>
      <c r="DA4409">
        <v>0</v>
      </c>
      <c r="DB4409">
        <v>0</v>
      </c>
      <c r="DC4409">
        <v>6318548.8742004326</v>
      </c>
      <c r="DD4409">
        <v>5244547.393146283</v>
      </c>
      <c r="DE4409">
        <v>6312678.769624671</v>
      </c>
      <c r="DF4409">
        <v>2340861.9872393506</v>
      </c>
      <c r="DG4409">
        <v>6330740.0949747898</v>
      </c>
      <c r="DH4409">
        <v>6330740.0949747898</v>
      </c>
      <c r="DI4409">
        <v>6410006.0832549185</v>
      </c>
      <c r="DJ4409">
        <v>6410006.0832549185</v>
      </c>
      <c r="DK4409">
        <v>0</v>
      </c>
      <c r="DL4409">
        <v>0</v>
      </c>
      <c r="DM4409">
        <v>3207404.0178942513</v>
      </c>
      <c r="DN4409">
        <v>3207404.0178942513</v>
      </c>
      <c r="DO4409">
        <v>6405909.9567176793</v>
      </c>
      <c r="DP4409">
        <v>6405909.9567176793</v>
      </c>
      <c r="DQ4409">
        <v>0</v>
      </c>
      <c r="DR4409">
        <v>0</v>
      </c>
      <c r="DS4409">
        <v>6410132.8145697732</v>
      </c>
      <c r="DT4409">
        <v>6410132.8145697732</v>
      </c>
      <c r="DU4409">
        <v>0</v>
      </c>
      <c r="DV4409">
        <v>0</v>
      </c>
      <c r="DW4409">
        <v>3207404.0178942513</v>
      </c>
      <c r="DX4409">
        <v>3207404.0178942513</v>
      </c>
      <c r="DY4409">
        <v>6410132.8145697732</v>
      </c>
      <c r="DZ4409">
        <v>6410132.8145697732</v>
      </c>
      <c r="EA4409">
        <v>3207404.0178942513</v>
      </c>
      <c r="EB4409">
        <v>3207404.0178942513</v>
      </c>
      <c r="EC4409">
        <v>6410132.8145697732</v>
      </c>
      <c r="ED4409">
        <v>6410132.8145697732</v>
      </c>
      <c r="EE4409">
        <v>3207404.0178942513</v>
      </c>
      <c r="EF4409">
        <v>3207404.0178942513</v>
      </c>
      <c r="EG4409">
        <v>3207404.0178942513</v>
      </c>
      <c r="EH4409">
        <v>3207404.0178942513</v>
      </c>
      <c r="EI4409">
        <v>6368406.3457779177</v>
      </c>
      <c r="EJ4409">
        <v>4000591.9661514158</v>
      </c>
      <c r="EK4409">
        <v>6373848.9998384546</v>
      </c>
      <c r="EL4409">
        <v>5363916.8546166904</v>
      </c>
      <c r="EM4409">
        <v>6388007.6616813643</v>
      </c>
      <c r="EN4409">
        <v>3785238.3966961466</v>
      </c>
      <c r="EO4409">
        <v>6369787.1384386076</v>
      </c>
      <c r="EP4409">
        <v>5344582.7695865547</v>
      </c>
      <c r="EQ4409">
        <v>2258633.2243262185</v>
      </c>
      <c r="ER4409">
        <v>3914005.0809402959</v>
      </c>
      <c r="ES4409">
        <v>6361433.712455119</v>
      </c>
      <c r="ET4409">
        <v>6410132.8145697732</v>
      </c>
      <c r="EU4409">
        <v>6410132.8145697732</v>
      </c>
      <c r="EV4409">
        <v>6410132.8145697732</v>
      </c>
      <c r="EW4409">
        <v>6394649.1362278871</v>
      </c>
      <c r="EX4409">
        <v>4413465.8291529398</v>
      </c>
      <c r="EY4409">
        <v>312847.74128227518</v>
      </c>
      <c r="EZ4409">
        <v>312847.74128227483</v>
      </c>
      <c r="FA4409">
        <v>6405127.6893086983</v>
      </c>
      <c r="FB4409">
        <v>6405127.6893086983</v>
      </c>
      <c r="FC4409">
        <v>6410132.8145697732</v>
      </c>
      <c r="FD4409">
        <v>6410132.8145697732</v>
      </c>
      <c r="FE4409">
        <v>6393905.9031590875</v>
      </c>
      <c r="FF4409">
        <v>6393905.9031590875</v>
      </c>
      <c r="FG4409">
        <v>6409373.1434293296</v>
      </c>
      <c r="FH4409">
        <v>6409373.1434293296</v>
      </c>
      <c r="FI4409">
        <v>5778954.8816807568</v>
      </c>
      <c r="FJ4409">
        <v>6348231.1463889144</v>
      </c>
      <c r="FK4409">
        <v>3700825.0348184127</v>
      </c>
      <c r="FL4409">
        <v>5037264.8666270087</v>
      </c>
      <c r="FM4409">
        <v>5865068.1190018971</v>
      </c>
      <c r="FN4409">
        <v>6133612.9706202783</v>
      </c>
      <c r="FO4409">
        <v>6340879.9457184281</v>
      </c>
      <c r="FP4409">
        <v>6340879.9457184281</v>
      </c>
      <c r="FQ4409">
        <v>3329882.477863227</v>
      </c>
      <c r="FR4409">
        <v>6348570.3281480744</v>
      </c>
      <c r="FS4409">
        <v>6348570.3281480744</v>
      </c>
      <c r="FT4409">
        <v>6410132.8145697732</v>
      </c>
      <c r="FU4409">
        <v>6410132.8145697732</v>
      </c>
      <c r="FV4409">
        <v>6066132.6010213988</v>
      </c>
      <c r="FW4409">
        <v>6400692.636146361</v>
      </c>
      <c r="GD4409">
        <f>AVERAGE(SAFADModel_final_000030[[#This Row],[AF306:Daylighting Reference Point 1 Illuminance '[lux'](Hourly)]:[AF102:Daylighting Reference Point 1 Illuminance '[lux'](Hourly)]])</f>
        <v>1367.4986074333492</v>
      </c>
      <c r="GE4409">
        <f>AVERAGE(SAFADModel_final_000030[[#This Row],[IPD:Daylighting Reference Point 1 Illuminance '[lux'](Hourly)]:[AF211:Daylighting Reference Point 1 Illuminance '[lux'](Hourly)]])</f>
        <v>1527.4800790365973</v>
      </c>
    </row>
    <row r="4410" spans="1:187" x14ac:dyDescent="0.25">
      <c r="A4410" s="1" t="s">
        <v>4587</v>
      </c>
      <c r="B4410">
        <v>0</v>
      </c>
      <c r="C4410">
        <v>0</v>
      </c>
      <c r="D4410">
        <v>0</v>
      </c>
      <c r="E4410">
        <v>0</v>
      </c>
      <c r="F4410">
        <v>0</v>
      </c>
      <c r="G4410">
        <v>0</v>
      </c>
      <c r="H4410">
        <v>194400</v>
      </c>
      <c r="I4410">
        <v>0</v>
      </c>
      <c r="J4410">
        <v>0</v>
      </c>
      <c r="K4410">
        <v>0</v>
      </c>
      <c r="L4410">
        <v>24071.626878300714</v>
      </c>
      <c r="M4410">
        <v>29055.788682870076</v>
      </c>
      <c r="N4410">
        <v>0</v>
      </c>
      <c r="O4410">
        <v>0</v>
      </c>
      <c r="P4410">
        <v>0</v>
      </c>
      <c r="Q4410">
        <v>2908800</v>
      </c>
      <c r="R4410">
        <v>0</v>
      </c>
      <c r="S4410">
        <v>0</v>
      </c>
      <c r="T4410">
        <v>1171800</v>
      </c>
      <c r="U4410">
        <v>0</v>
      </c>
      <c r="V4410">
        <v>1171800</v>
      </c>
      <c r="W4410">
        <v>1171800</v>
      </c>
      <c r="X4410">
        <v>0</v>
      </c>
      <c r="Y4410">
        <v>2332800</v>
      </c>
      <c r="Z4410">
        <v>0</v>
      </c>
      <c r="AA4410">
        <v>1166400</v>
      </c>
      <c r="AB4410">
        <v>0</v>
      </c>
      <c r="AC4410">
        <v>0</v>
      </c>
      <c r="AD4410">
        <v>1684800</v>
      </c>
      <c r="AE4410">
        <v>1684800</v>
      </c>
      <c r="AF4410">
        <v>1684800</v>
      </c>
      <c r="AG4410">
        <v>1684800</v>
      </c>
      <c r="AH4410">
        <v>1814400</v>
      </c>
      <c r="AI4410">
        <v>1036800</v>
      </c>
      <c r="AJ4410">
        <v>0</v>
      </c>
      <c r="AK4410">
        <v>0</v>
      </c>
      <c r="AL4410">
        <v>1166400</v>
      </c>
      <c r="AM4410">
        <v>1166400</v>
      </c>
      <c r="AN4410">
        <v>1166400</v>
      </c>
      <c r="AO4410">
        <v>1166400</v>
      </c>
      <c r="AP4410">
        <v>1166400</v>
      </c>
      <c r="AQ4410">
        <v>1166400</v>
      </c>
      <c r="AR4410">
        <v>2332800</v>
      </c>
      <c r="AS4410">
        <v>0</v>
      </c>
      <c r="AT4410">
        <v>0</v>
      </c>
      <c r="AU4410">
        <v>0</v>
      </c>
      <c r="AV4410">
        <v>518400</v>
      </c>
      <c r="AW4410">
        <v>129600</v>
      </c>
      <c r="AX4410">
        <v>0</v>
      </c>
      <c r="AY4410">
        <v>0</v>
      </c>
      <c r="AZ4410">
        <v>5961600</v>
      </c>
      <c r="BA4410">
        <v>2592000</v>
      </c>
      <c r="BB4410">
        <v>1814400</v>
      </c>
      <c r="BC4410">
        <v>0</v>
      </c>
      <c r="BD4410">
        <v>2462400</v>
      </c>
      <c r="BE4410">
        <v>998614.66438998352</v>
      </c>
      <c r="BF4410">
        <v>21342.721186571212</v>
      </c>
      <c r="BG4410">
        <v>648000</v>
      </c>
      <c r="BH4410">
        <v>11102.155997066944</v>
      </c>
      <c r="BI4410">
        <v>11639.416237985737</v>
      </c>
      <c r="BJ4410">
        <v>0</v>
      </c>
      <c r="BK4410">
        <v>0</v>
      </c>
      <c r="BL4410">
        <v>777600</v>
      </c>
      <c r="BM4410">
        <v>129600</v>
      </c>
      <c r="BN4410">
        <v>388800</v>
      </c>
      <c r="BO4410">
        <v>259200</v>
      </c>
      <c r="BP4410">
        <v>518400</v>
      </c>
      <c r="BQ4410">
        <v>518400</v>
      </c>
      <c r="BR4410">
        <v>518400</v>
      </c>
      <c r="BS4410">
        <v>577.3901912505263</v>
      </c>
      <c r="BT4410">
        <v>312.06438866493835</v>
      </c>
      <c r="BU4410">
        <v>618.87213142581675</v>
      </c>
      <c r="BV4410">
        <v>588.29707606828617</v>
      </c>
      <c r="BW4410">
        <v>593.27147664986478</v>
      </c>
      <c r="BX4410">
        <v>829.27567376867455</v>
      </c>
      <c r="BY4410">
        <v>1550.6029228206</v>
      </c>
      <c r="BZ4410">
        <v>638.74529338925765</v>
      </c>
      <c r="CA4410">
        <v>2086.6368486302549</v>
      </c>
      <c r="CB4410">
        <v>1257.1541638998242</v>
      </c>
      <c r="CC4410">
        <v>1598.1396127737978</v>
      </c>
      <c r="CD4410">
        <v>2240.7614144403042</v>
      </c>
      <c r="CE4410">
        <v>860.8279357858537</v>
      </c>
      <c r="CF4410">
        <v>616.68493798390818</v>
      </c>
      <c r="CG4410">
        <v>627.65867372189871</v>
      </c>
      <c r="CH4410">
        <v>580.15494247643289</v>
      </c>
      <c r="CI4410">
        <v>586.86047198527717</v>
      </c>
      <c r="CJ4410">
        <v>587.23568643116869</v>
      </c>
      <c r="CK4410">
        <v>4818287.3404853111</v>
      </c>
      <c r="CL4410">
        <v>320011.52370042593</v>
      </c>
      <c r="CM4410">
        <v>6260691.7605729811</v>
      </c>
      <c r="CN4410">
        <v>6226148.6900909282</v>
      </c>
      <c r="CO4410">
        <v>0</v>
      </c>
      <c r="CP4410">
        <v>0</v>
      </c>
      <c r="CQ4410">
        <v>0</v>
      </c>
      <c r="CR4410">
        <v>0</v>
      </c>
      <c r="CS4410">
        <v>0</v>
      </c>
      <c r="CT4410">
        <v>0</v>
      </c>
      <c r="CU4410">
        <v>0</v>
      </c>
      <c r="CV4410">
        <v>0</v>
      </c>
      <c r="CW4410">
        <v>3141404.5718753524</v>
      </c>
      <c r="CX4410">
        <v>474402.459445827</v>
      </c>
      <c r="CY4410">
        <v>0</v>
      </c>
      <c r="CZ4410">
        <v>0</v>
      </c>
      <c r="DA4410">
        <v>0</v>
      </c>
      <c r="DB4410">
        <v>0</v>
      </c>
      <c r="DC4410">
        <v>6266339.3256529551</v>
      </c>
      <c r="DD4410">
        <v>4823332.5108057735</v>
      </c>
      <c r="DE4410">
        <v>6282899.5658097584</v>
      </c>
      <c r="DF4410">
        <v>3413017.8607042539</v>
      </c>
      <c r="DG4410">
        <v>6285719.0255260039</v>
      </c>
      <c r="DH4410">
        <v>6166375.0707427152</v>
      </c>
      <c r="DI4410">
        <v>6339204.3217052603</v>
      </c>
      <c r="DJ4410">
        <v>6044976.2895963062</v>
      </c>
      <c r="DK4410">
        <v>0</v>
      </c>
      <c r="DL4410">
        <v>0</v>
      </c>
      <c r="DM4410">
        <v>0</v>
      </c>
      <c r="DN4410">
        <v>0</v>
      </c>
      <c r="DO4410">
        <v>6365101.4317488661</v>
      </c>
      <c r="DP4410">
        <v>6365101.4317488661</v>
      </c>
      <c r="DQ4410">
        <v>0</v>
      </c>
      <c r="DR4410">
        <v>0</v>
      </c>
      <c r="DS4410">
        <v>6391810.188719728</v>
      </c>
      <c r="DT4410">
        <v>6391810.188719728</v>
      </c>
      <c r="DU4410">
        <v>0</v>
      </c>
      <c r="DV4410">
        <v>0</v>
      </c>
      <c r="DW4410">
        <v>0</v>
      </c>
      <c r="DX4410">
        <v>0</v>
      </c>
      <c r="DY4410">
        <v>6391810.188719728</v>
      </c>
      <c r="DZ4410">
        <v>6391810.188719728</v>
      </c>
      <c r="EA4410">
        <v>0</v>
      </c>
      <c r="EB4410">
        <v>0</v>
      </c>
      <c r="EC4410">
        <v>6391810.188719728</v>
      </c>
      <c r="ED4410">
        <v>6391810.188719728</v>
      </c>
      <c r="EE4410">
        <v>0</v>
      </c>
      <c r="EF4410">
        <v>0</v>
      </c>
      <c r="EG4410">
        <v>0</v>
      </c>
      <c r="EH4410">
        <v>0</v>
      </c>
      <c r="EI4410">
        <v>6368859.1663597031</v>
      </c>
      <c r="EJ4410">
        <v>1048686.4799852893</v>
      </c>
      <c r="EK4410">
        <v>6297198.0567257879</v>
      </c>
      <c r="EL4410">
        <v>2668569.4309949228</v>
      </c>
      <c r="EM4410">
        <v>6117028.692192005</v>
      </c>
      <c r="EN4410">
        <v>2660638.4006859045</v>
      </c>
      <c r="EO4410">
        <v>3175265.5681572706</v>
      </c>
      <c r="EP4410">
        <v>2507365.2306505013</v>
      </c>
      <c r="EQ4410">
        <v>2152903.8317422797</v>
      </c>
      <c r="ER4410">
        <v>3679955.6500394605</v>
      </c>
      <c r="ES4410">
        <v>6309388.733923411</v>
      </c>
      <c r="ET4410">
        <v>6391810.188719728</v>
      </c>
      <c r="EU4410">
        <v>6391810.188719728</v>
      </c>
      <c r="EV4410">
        <v>6391810.188719728</v>
      </c>
      <c r="EW4410">
        <v>6366259.0186919626</v>
      </c>
      <c r="EX4410">
        <v>3934936.3460460631</v>
      </c>
      <c r="EY4410">
        <v>310312.75475971203</v>
      </c>
      <c r="EZ4410">
        <v>310312.7547597111</v>
      </c>
      <c r="FA4410">
        <v>6360368.1801156718</v>
      </c>
      <c r="FB4410">
        <v>6360368.1801156718</v>
      </c>
      <c r="FC4410">
        <v>6385000.6501938235</v>
      </c>
      <c r="FD4410">
        <v>6385000.6501938235</v>
      </c>
      <c r="FE4410">
        <v>6349697.4692385281</v>
      </c>
      <c r="FF4410">
        <v>6117958.3348513134</v>
      </c>
      <c r="FG4410">
        <v>6382793.422607637</v>
      </c>
      <c r="FH4410">
        <v>6382793.422607637</v>
      </c>
      <c r="FI4410">
        <v>4920447.3679842157</v>
      </c>
      <c r="FJ4410">
        <v>6329630.5161091592</v>
      </c>
      <c r="FK4410">
        <v>2953177.7378379917</v>
      </c>
      <c r="FL4410">
        <v>4848640.7052040929</v>
      </c>
      <c r="FM4410">
        <v>5572263.2118471814</v>
      </c>
      <c r="FN4410">
        <v>5847335.2794515481</v>
      </c>
      <c r="FO4410">
        <v>6318058.4306964427</v>
      </c>
      <c r="FP4410">
        <v>6318058.4306964427</v>
      </c>
      <c r="FQ4410">
        <v>2302330.4705344187</v>
      </c>
      <c r="FR4410">
        <v>6299581.9801471531</v>
      </c>
      <c r="FS4410">
        <v>6299581.9801471531</v>
      </c>
      <c r="FT4410">
        <v>6391810.188719728</v>
      </c>
      <c r="FU4410">
        <v>6391810.188719728</v>
      </c>
      <c r="FV4410">
        <v>5716862.2453508135</v>
      </c>
      <c r="FW4410">
        <v>6139661.0172334099</v>
      </c>
      <c r="GD4410">
        <f>AVERAGE(SAFADModel_final_000030[[#This Row],[AF306:Daylighting Reference Point 1 Illuminance '[lux'](Hourly)]:[AF102:Daylighting Reference Point 1 Illuminance '[lux'](Hourly)]])</f>
        <v>866.1284447409131</v>
      </c>
      <c r="GE4410">
        <f>AVERAGE(SAFADModel_final_000030[[#This Row],[IPD:Daylighting Reference Point 1 Illuminance '[lux'](Hourly)]:[AF211:Daylighting Reference Point 1 Illuminance '[lux'](Hourly)]])</f>
        <v>995.0530932776071</v>
      </c>
    </row>
    <row r="4411" spans="1:187" x14ac:dyDescent="0.25">
      <c r="A4411" s="1" t="s">
        <v>4588</v>
      </c>
      <c r="B4411">
        <v>407544.90146112669</v>
      </c>
      <c r="C4411">
        <v>69280.431580301083</v>
      </c>
      <c r="D4411">
        <v>0</v>
      </c>
      <c r="E4411">
        <v>0</v>
      </c>
      <c r="F4411">
        <v>0</v>
      </c>
      <c r="G4411">
        <v>0</v>
      </c>
      <c r="H4411">
        <v>0</v>
      </c>
      <c r="I4411">
        <v>0</v>
      </c>
      <c r="J4411">
        <v>0</v>
      </c>
      <c r="K4411">
        <v>167851.60691974254</v>
      </c>
      <c r="L4411">
        <v>495860.29855923267</v>
      </c>
      <c r="M4411">
        <v>240128.33257327543</v>
      </c>
      <c r="N4411">
        <v>395001.97693086875</v>
      </c>
      <c r="O4411">
        <v>0</v>
      </c>
      <c r="P4411">
        <v>0</v>
      </c>
      <c r="Q4411">
        <v>1454400</v>
      </c>
      <c r="R4411">
        <v>0</v>
      </c>
      <c r="S4411">
        <v>340120.16473910678</v>
      </c>
      <c r="T4411">
        <v>2343600</v>
      </c>
      <c r="U4411">
        <v>0</v>
      </c>
      <c r="V4411">
        <v>0</v>
      </c>
      <c r="W4411">
        <v>0</v>
      </c>
      <c r="X4411">
        <v>0</v>
      </c>
      <c r="Y4411">
        <v>1166400</v>
      </c>
      <c r="Z4411">
        <v>0</v>
      </c>
      <c r="AA4411">
        <v>1166400</v>
      </c>
      <c r="AB4411">
        <v>0</v>
      </c>
      <c r="AC4411">
        <v>0</v>
      </c>
      <c r="AD4411">
        <v>842400</v>
      </c>
      <c r="AE4411">
        <v>842400</v>
      </c>
      <c r="AF4411">
        <v>842400</v>
      </c>
      <c r="AG4411">
        <v>842400</v>
      </c>
      <c r="AH4411">
        <v>907200</v>
      </c>
      <c r="AI4411">
        <v>518400</v>
      </c>
      <c r="AJ4411">
        <v>0</v>
      </c>
      <c r="AK4411">
        <v>0</v>
      </c>
      <c r="AL4411">
        <v>0</v>
      </c>
      <c r="AM4411">
        <v>0</v>
      </c>
      <c r="AN4411">
        <v>1166400</v>
      </c>
      <c r="AO4411">
        <v>1166400</v>
      </c>
      <c r="AP4411">
        <v>1166400</v>
      </c>
      <c r="AQ4411">
        <v>0</v>
      </c>
      <c r="AR4411">
        <v>0</v>
      </c>
      <c r="AS4411">
        <v>0</v>
      </c>
      <c r="AT4411">
        <v>0</v>
      </c>
      <c r="AU4411">
        <v>0</v>
      </c>
      <c r="AV4411">
        <v>0</v>
      </c>
      <c r="AW4411">
        <v>0</v>
      </c>
      <c r="AX4411">
        <v>0</v>
      </c>
      <c r="AY4411">
        <v>0</v>
      </c>
      <c r="AZ4411">
        <v>0</v>
      </c>
      <c r="BA4411">
        <v>0</v>
      </c>
      <c r="BB4411">
        <v>0</v>
      </c>
      <c r="BC4411">
        <v>0</v>
      </c>
      <c r="BD4411">
        <v>0</v>
      </c>
      <c r="BE4411">
        <v>0</v>
      </c>
      <c r="BF4411">
        <v>0</v>
      </c>
      <c r="BG4411">
        <v>0</v>
      </c>
      <c r="BH4411">
        <v>0</v>
      </c>
      <c r="BI4411">
        <v>0</v>
      </c>
      <c r="BJ4411">
        <v>0</v>
      </c>
      <c r="BK4411">
        <v>0</v>
      </c>
      <c r="BL4411">
        <v>0</v>
      </c>
      <c r="BM4411">
        <v>0</v>
      </c>
      <c r="BN4411">
        <v>0</v>
      </c>
      <c r="BO4411">
        <v>0</v>
      </c>
      <c r="BP4411">
        <v>0</v>
      </c>
      <c r="BQ4411">
        <v>0</v>
      </c>
      <c r="BR4411">
        <v>0</v>
      </c>
      <c r="BS4411">
        <v>216.01034366854921</v>
      </c>
      <c r="BT4411">
        <v>117.07175813161264</v>
      </c>
      <c r="BU4411">
        <v>233.65917920545701</v>
      </c>
      <c r="BV4411">
        <v>220.08083772741273</v>
      </c>
      <c r="BW4411">
        <v>221.91871847785535</v>
      </c>
      <c r="BX4411">
        <v>297.04780228496327</v>
      </c>
      <c r="BY4411">
        <v>503.86146901485313</v>
      </c>
      <c r="BZ4411">
        <v>237.94695122098335</v>
      </c>
      <c r="CA4411">
        <v>665.20062874146822</v>
      </c>
      <c r="CB4411">
        <v>394.6781723819513</v>
      </c>
      <c r="CC4411">
        <v>515.24172309529911</v>
      </c>
      <c r="CD4411">
        <v>601.46658969445127</v>
      </c>
      <c r="CE4411">
        <v>331.10863644679148</v>
      </c>
      <c r="CF4411">
        <v>230.95864591020882</v>
      </c>
      <c r="CG4411">
        <v>235.00410260700187</v>
      </c>
      <c r="CH4411">
        <v>216.58647773249163</v>
      </c>
      <c r="CI4411">
        <v>219.90075159681385</v>
      </c>
      <c r="CJ4411">
        <v>220.06584510797333</v>
      </c>
      <c r="CK4411">
        <v>5468407.331353995</v>
      </c>
      <c r="CL4411">
        <v>1288508.3459610676</v>
      </c>
      <c r="CM4411">
        <v>6238739.4654916739</v>
      </c>
      <c r="CN4411">
        <v>5750098.5614854824</v>
      </c>
      <c r="CO4411">
        <v>0</v>
      </c>
      <c r="CP4411">
        <v>0</v>
      </c>
      <c r="CQ4411">
        <v>0</v>
      </c>
      <c r="CR4411">
        <v>0</v>
      </c>
      <c r="CS4411">
        <v>0</v>
      </c>
      <c r="CT4411">
        <v>0</v>
      </c>
      <c r="CU4411">
        <v>0</v>
      </c>
      <c r="CV4411">
        <v>0</v>
      </c>
      <c r="CW4411">
        <v>0</v>
      </c>
      <c r="CX4411">
        <v>0</v>
      </c>
      <c r="CY4411">
        <v>0</v>
      </c>
      <c r="CZ4411">
        <v>0</v>
      </c>
      <c r="DA4411">
        <v>0</v>
      </c>
      <c r="DB4411">
        <v>0</v>
      </c>
      <c r="DC4411">
        <v>3119895.3591805343</v>
      </c>
      <c r="DD4411">
        <v>2947706.6325002899</v>
      </c>
      <c r="DE4411">
        <v>6243434.0381691186</v>
      </c>
      <c r="DF4411">
        <v>5436443.5009335307</v>
      </c>
      <c r="DG4411">
        <v>3132593.8384437691</v>
      </c>
      <c r="DH4411">
        <v>2955358.2900614557</v>
      </c>
      <c r="DI4411">
        <v>6283393.3957243953</v>
      </c>
      <c r="DJ4411">
        <v>5629679.8778609317</v>
      </c>
      <c r="DK4411">
        <v>0</v>
      </c>
      <c r="DL4411">
        <v>0</v>
      </c>
      <c r="DM4411">
        <v>0</v>
      </c>
      <c r="DN4411">
        <v>0</v>
      </c>
      <c r="DO4411">
        <v>3168294.2579907714</v>
      </c>
      <c r="DP4411">
        <v>3168294.2579907714</v>
      </c>
      <c r="DQ4411">
        <v>0</v>
      </c>
      <c r="DR4411">
        <v>0</v>
      </c>
      <c r="DS4411">
        <v>3190722.2051920663</v>
      </c>
      <c r="DT4411">
        <v>3190722.2051920663</v>
      </c>
      <c r="DU4411">
        <v>0</v>
      </c>
      <c r="DV4411">
        <v>0</v>
      </c>
      <c r="DW4411">
        <v>0</v>
      </c>
      <c r="DX4411">
        <v>0</v>
      </c>
      <c r="DY4411">
        <v>3190722.2051920663</v>
      </c>
      <c r="DZ4411">
        <v>3190722.2051920663</v>
      </c>
      <c r="EA4411">
        <v>0</v>
      </c>
      <c r="EB4411">
        <v>0</v>
      </c>
      <c r="EC4411">
        <v>3190722.2051920663</v>
      </c>
      <c r="ED4411">
        <v>3190722.2051920663</v>
      </c>
      <c r="EE4411">
        <v>0</v>
      </c>
      <c r="EF4411">
        <v>0</v>
      </c>
      <c r="EG4411">
        <v>0</v>
      </c>
      <c r="EH4411">
        <v>0</v>
      </c>
      <c r="EI4411">
        <v>3174532.0729644825</v>
      </c>
      <c r="EJ4411">
        <v>522609.65076833789</v>
      </c>
      <c r="EK4411">
        <v>3045103.0571897933</v>
      </c>
      <c r="EL4411">
        <v>156480.60521864993</v>
      </c>
      <c r="EM4411">
        <v>3168192.1901211077</v>
      </c>
      <c r="EN4411">
        <v>2311234.5902031227</v>
      </c>
      <c r="EO4411">
        <v>0</v>
      </c>
      <c r="EP4411">
        <v>0</v>
      </c>
      <c r="EQ4411">
        <v>0</v>
      </c>
      <c r="ER4411">
        <v>0</v>
      </c>
      <c r="ES4411">
        <v>0</v>
      </c>
      <c r="ET4411">
        <v>0</v>
      </c>
      <c r="EU4411">
        <v>0</v>
      </c>
      <c r="EV4411">
        <v>0</v>
      </c>
      <c r="EW4411">
        <v>0</v>
      </c>
      <c r="EX4411">
        <v>0</v>
      </c>
      <c r="EY4411">
        <v>0</v>
      </c>
      <c r="EZ4411">
        <v>0</v>
      </c>
      <c r="FA4411">
        <v>0</v>
      </c>
      <c r="FB4411">
        <v>0</v>
      </c>
      <c r="FC4411">
        <v>0</v>
      </c>
      <c r="FD4411">
        <v>0</v>
      </c>
      <c r="FE4411">
        <v>0</v>
      </c>
      <c r="FF4411">
        <v>0</v>
      </c>
      <c r="FG4411">
        <v>0</v>
      </c>
      <c r="FH4411">
        <v>0</v>
      </c>
      <c r="FI4411">
        <v>0</v>
      </c>
      <c r="FJ4411">
        <v>0</v>
      </c>
      <c r="FK4411">
        <v>0</v>
      </c>
      <c r="FL4411">
        <v>0</v>
      </c>
      <c r="FM4411">
        <v>0</v>
      </c>
      <c r="FN4411">
        <v>0</v>
      </c>
      <c r="FO4411">
        <v>0</v>
      </c>
      <c r="FP4411">
        <v>0</v>
      </c>
      <c r="FQ4411">
        <v>0</v>
      </c>
      <c r="FR4411">
        <v>0</v>
      </c>
      <c r="FS4411">
        <v>0</v>
      </c>
      <c r="FT4411">
        <v>0</v>
      </c>
      <c r="FU4411">
        <v>6379269.4470290961</v>
      </c>
      <c r="FV4411">
        <v>5473908.1910896273</v>
      </c>
      <c r="FW4411">
        <v>5744357.6556446068</v>
      </c>
      <c r="GD4411">
        <f>AVERAGE(SAFADModel_final_000030[[#This Row],[AF306:Daylighting Reference Point 1 Illuminance '[lux'](Hourly)]:[AF102:Daylighting Reference Point 1 Illuminance '[lux'](Hourly)]])</f>
        <v>301.42196538590611</v>
      </c>
      <c r="GE4411">
        <f>AVERAGE(SAFADModel_final_000030[[#This Row],[IPD:Daylighting Reference Point 1 Illuminance '[lux'](Hourly)]:[AF211:Daylighting Reference Point 1 Illuminance '[lux'](Hourly)]])</f>
        <v>329.4456605081092</v>
      </c>
    </row>
    <row r="4412" spans="1:187" x14ac:dyDescent="0.25">
      <c r="A4412" s="1" t="s">
        <v>4589</v>
      </c>
      <c r="B4412">
        <v>388800</v>
      </c>
      <c r="C4412">
        <v>388800</v>
      </c>
      <c r="D4412">
        <v>0</v>
      </c>
      <c r="E4412">
        <v>0</v>
      </c>
      <c r="F4412">
        <v>0</v>
      </c>
      <c r="G4412">
        <v>0</v>
      </c>
      <c r="H4412">
        <v>0</v>
      </c>
      <c r="I4412">
        <v>0</v>
      </c>
      <c r="J4412">
        <v>0</v>
      </c>
      <c r="K4412">
        <v>0</v>
      </c>
      <c r="L4412">
        <v>874800</v>
      </c>
      <c r="M4412">
        <v>0</v>
      </c>
      <c r="N4412">
        <v>1134000</v>
      </c>
      <c r="O4412">
        <v>0</v>
      </c>
      <c r="P4412">
        <v>0</v>
      </c>
      <c r="Q4412">
        <v>0</v>
      </c>
      <c r="R4412">
        <v>0</v>
      </c>
      <c r="S4412">
        <v>0</v>
      </c>
      <c r="T4412">
        <v>2343600</v>
      </c>
      <c r="U4412">
        <v>0</v>
      </c>
      <c r="V4412">
        <v>0</v>
      </c>
      <c r="W4412">
        <v>0</v>
      </c>
      <c r="X4412">
        <v>0</v>
      </c>
      <c r="Y4412">
        <v>0</v>
      </c>
      <c r="Z4412">
        <v>0</v>
      </c>
      <c r="AA4412">
        <v>0</v>
      </c>
      <c r="AB4412">
        <v>0</v>
      </c>
      <c r="AC4412">
        <v>0</v>
      </c>
      <c r="AD4412">
        <v>0</v>
      </c>
      <c r="AE4412">
        <v>0</v>
      </c>
      <c r="AF4412">
        <v>0</v>
      </c>
      <c r="AG4412">
        <v>0</v>
      </c>
      <c r="AH4412">
        <v>0</v>
      </c>
      <c r="AI4412">
        <v>0</v>
      </c>
      <c r="AJ4412">
        <v>0</v>
      </c>
      <c r="AK4412">
        <v>0</v>
      </c>
      <c r="AL4412">
        <v>0</v>
      </c>
      <c r="AM4412">
        <v>0</v>
      </c>
      <c r="AN4412">
        <v>0</v>
      </c>
      <c r="AO4412">
        <v>0</v>
      </c>
      <c r="AP4412">
        <v>0</v>
      </c>
      <c r="AQ4412">
        <v>0</v>
      </c>
      <c r="AR4412">
        <v>0</v>
      </c>
      <c r="AS4412">
        <v>0</v>
      </c>
      <c r="AT4412">
        <v>0</v>
      </c>
      <c r="AU4412">
        <v>0</v>
      </c>
      <c r="AV4412">
        <v>0</v>
      </c>
      <c r="AW4412">
        <v>0</v>
      </c>
      <c r="AX4412">
        <v>0</v>
      </c>
      <c r="AY4412">
        <v>0</v>
      </c>
      <c r="AZ4412">
        <v>0</v>
      </c>
      <c r="BA4412">
        <v>0</v>
      </c>
      <c r="BB4412">
        <v>0</v>
      </c>
      <c r="BC4412">
        <v>0</v>
      </c>
      <c r="BD4412">
        <v>0</v>
      </c>
      <c r="BE4412">
        <v>0</v>
      </c>
      <c r="BF4412">
        <v>0</v>
      </c>
      <c r="BG4412">
        <v>0</v>
      </c>
      <c r="BH4412">
        <v>0</v>
      </c>
      <c r="BI4412">
        <v>0</v>
      </c>
      <c r="BJ4412">
        <v>0</v>
      </c>
      <c r="BK4412">
        <v>0</v>
      </c>
      <c r="BL4412">
        <v>0</v>
      </c>
      <c r="BM4412">
        <v>0</v>
      </c>
      <c r="BN4412">
        <v>0</v>
      </c>
      <c r="BO4412">
        <v>0</v>
      </c>
      <c r="BP4412">
        <v>0</v>
      </c>
      <c r="BQ4412">
        <v>0</v>
      </c>
      <c r="BR4412">
        <v>0</v>
      </c>
      <c r="BS4412">
        <v>0</v>
      </c>
      <c r="BT4412">
        <v>0</v>
      </c>
      <c r="BU4412">
        <v>0</v>
      </c>
      <c r="BV4412">
        <v>0</v>
      </c>
      <c r="BW4412">
        <v>0</v>
      </c>
      <c r="BX4412">
        <v>0</v>
      </c>
      <c r="BY4412">
        <v>0</v>
      </c>
      <c r="BZ4412">
        <v>0</v>
      </c>
      <c r="CA4412">
        <v>0</v>
      </c>
      <c r="CB4412">
        <v>0</v>
      </c>
      <c r="CC4412">
        <v>0</v>
      </c>
      <c r="CD4412">
        <v>0</v>
      </c>
      <c r="CE4412">
        <v>0</v>
      </c>
      <c r="CF4412">
        <v>0</v>
      </c>
      <c r="CG4412">
        <v>0</v>
      </c>
      <c r="CH4412">
        <v>0</v>
      </c>
      <c r="CI4412">
        <v>0</v>
      </c>
      <c r="CJ4412">
        <v>0</v>
      </c>
      <c r="CK4412">
        <v>3166561.4949697237</v>
      </c>
      <c r="CL4412">
        <v>988265.38403889991</v>
      </c>
      <c r="CM4412">
        <v>3114807.8832319919</v>
      </c>
      <c r="CN4412">
        <v>2685476.0370827303</v>
      </c>
      <c r="CO4412">
        <v>0</v>
      </c>
      <c r="CP4412">
        <v>0</v>
      </c>
      <c r="CQ4412">
        <v>0</v>
      </c>
      <c r="CR4412">
        <v>0</v>
      </c>
      <c r="CS4412">
        <v>0</v>
      </c>
      <c r="CT4412">
        <v>0</v>
      </c>
      <c r="CU4412">
        <v>0</v>
      </c>
      <c r="CV4412">
        <v>0</v>
      </c>
      <c r="CW4412">
        <v>0</v>
      </c>
      <c r="CX4412">
        <v>0</v>
      </c>
      <c r="CY4412">
        <v>0</v>
      </c>
      <c r="CZ4412">
        <v>0</v>
      </c>
      <c r="DA4412">
        <v>0</v>
      </c>
      <c r="DB4412">
        <v>0</v>
      </c>
      <c r="DC4412">
        <v>0</v>
      </c>
      <c r="DD4412">
        <v>0</v>
      </c>
      <c r="DE4412">
        <v>6216092.5728749558</v>
      </c>
      <c r="DF4412">
        <v>5918771.7039485145</v>
      </c>
      <c r="DG4412">
        <v>0</v>
      </c>
      <c r="DH4412">
        <v>0</v>
      </c>
      <c r="DI4412">
        <v>6331596.0374183906</v>
      </c>
      <c r="DJ4412">
        <v>6331596.0374183906</v>
      </c>
      <c r="DK4412">
        <v>0</v>
      </c>
      <c r="DL4412">
        <v>0</v>
      </c>
      <c r="DM4412">
        <v>0</v>
      </c>
      <c r="DN4412">
        <v>0</v>
      </c>
      <c r="DO4412">
        <v>0</v>
      </c>
      <c r="DP4412">
        <v>0</v>
      </c>
      <c r="DQ4412">
        <v>0</v>
      </c>
      <c r="DR4412">
        <v>0</v>
      </c>
      <c r="DS4412">
        <v>0</v>
      </c>
      <c r="DT4412">
        <v>0</v>
      </c>
      <c r="DU4412">
        <v>0</v>
      </c>
      <c r="DV4412">
        <v>0</v>
      </c>
      <c r="DW4412">
        <v>0</v>
      </c>
      <c r="DX4412">
        <v>0</v>
      </c>
      <c r="DY4412">
        <v>0</v>
      </c>
      <c r="DZ4412">
        <v>0</v>
      </c>
      <c r="EA4412">
        <v>0</v>
      </c>
      <c r="EB4412">
        <v>0</v>
      </c>
      <c r="EC4412">
        <v>0</v>
      </c>
      <c r="ED4412">
        <v>0</v>
      </c>
      <c r="EE4412">
        <v>0</v>
      </c>
      <c r="EF4412">
        <v>0</v>
      </c>
      <c r="EG4412">
        <v>0</v>
      </c>
      <c r="EH4412">
        <v>0</v>
      </c>
      <c r="EI4412">
        <v>0</v>
      </c>
      <c r="EJ4412">
        <v>0</v>
      </c>
      <c r="EK4412">
        <v>0</v>
      </c>
      <c r="EL4412">
        <v>0</v>
      </c>
      <c r="EM4412">
        <v>0</v>
      </c>
      <c r="EN4412">
        <v>0</v>
      </c>
      <c r="EO4412">
        <v>0</v>
      </c>
      <c r="EP4412">
        <v>0</v>
      </c>
      <c r="EQ4412">
        <v>0</v>
      </c>
      <c r="ER4412">
        <v>0</v>
      </c>
      <c r="ES4412">
        <v>0</v>
      </c>
      <c r="ET4412">
        <v>0</v>
      </c>
      <c r="EU4412">
        <v>0</v>
      </c>
      <c r="EV4412">
        <v>0</v>
      </c>
      <c r="EW4412">
        <v>0</v>
      </c>
      <c r="EX4412">
        <v>0</v>
      </c>
      <c r="EY4412">
        <v>0</v>
      </c>
      <c r="EZ4412">
        <v>0</v>
      </c>
      <c r="FA4412">
        <v>0</v>
      </c>
      <c r="FB4412">
        <v>0</v>
      </c>
      <c r="FC4412">
        <v>0</v>
      </c>
      <c r="FD4412">
        <v>0</v>
      </c>
      <c r="FE4412">
        <v>0</v>
      </c>
      <c r="FF4412">
        <v>0</v>
      </c>
      <c r="FG4412">
        <v>0</v>
      </c>
      <c r="FH4412">
        <v>0</v>
      </c>
      <c r="FI4412">
        <v>0</v>
      </c>
      <c r="FJ4412">
        <v>0</v>
      </c>
      <c r="FK4412">
        <v>0</v>
      </c>
      <c r="FL4412">
        <v>0</v>
      </c>
      <c r="FM4412">
        <v>0</v>
      </c>
      <c r="FN4412">
        <v>0</v>
      </c>
      <c r="FO4412">
        <v>0</v>
      </c>
      <c r="FP4412">
        <v>0</v>
      </c>
      <c r="FQ4412">
        <v>0</v>
      </c>
      <c r="FR4412">
        <v>0</v>
      </c>
      <c r="FS4412">
        <v>0</v>
      </c>
      <c r="FT4412">
        <v>0</v>
      </c>
      <c r="FU4412">
        <v>6365760.9607306505</v>
      </c>
      <c r="FV4412">
        <v>5205712.8321640845</v>
      </c>
      <c r="FW4412">
        <v>5339802.7175435349</v>
      </c>
      <c r="GD4412">
        <f>AVERAGE(SAFADModel_final_000030[[#This Row],[AF306:Daylighting Reference Point 1 Illuminance '[lux'](Hourly)]:[AF102:Daylighting Reference Point 1 Illuminance '[lux'](Hourly)]])</f>
        <v>0</v>
      </c>
      <c r="GE4412">
        <f>AVERAGE(SAFADModel_final_000030[[#This Row],[IPD:Daylighting Reference Point 1 Illuminance '[lux'](Hourly)]:[AF211:Daylighting Reference Point 1 Illuminance '[lux'](Hourly)]])</f>
        <v>0</v>
      </c>
    </row>
    <row r="4413" spans="1:187" x14ac:dyDescent="0.25">
      <c r="A4413" s="1" t="s">
        <v>4590</v>
      </c>
      <c r="B4413">
        <v>0</v>
      </c>
      <c r="C4413">
        <v>0</v>
      </c>
      <c r="D4413">
        <v>0</v>
      </c>
      <c r="E4413">
        <v>0</v>
      </c>
      <c r="F4413">
        <v>0</v>
      </c>
      <c r="G4413">
        <v>0</v>
      </c>
      <c r="H4413">
        <v>0</v>
      </c>
      <c r="I4413">
        <v>0</v>
      </c>
      <c r="J4413">
        <v>0</v>
      </c>
      <c r="K4413">
        <v>0</v>
      </c>
      <c r="L4413">
        <v>0</v>
      </c>
      <c r="M4413">
        <v>0</v>
      </c>
      <c r="N4413">
        <v>0</v>
      </c>
      <c r="O4413">
        <v>0</v>
      </c>
      <c r="P4413">
        <v>0</v>
      </c>
      <c r="Q4413">
        <v>0</v>
      </c>
      <c r="R4413">
        <v>0</v>
      </c>
      <c r="S4413">
        <v>0</v>
      </c>
      <c r="T4413">
        <v>2343600</v>
      </c>
      <c r="U4413">
        <v>0</v>
      </c>
      <c r="V4413">
        <v>0</v>
      </c>
      <c r="W4413">
        <v>0</v>
      </c>
      <c r="X4413">
        <v>0</v>
      </c>
      <c r="Y4413">
        <v>0</v>
      </c>
      <c r="Z4413">
        <v>0</v>
      </c>
      <c r="AA4413">
        <v>0</v>
      </c>
      <c r="AB4413">
        <v>0</v>
      </c>
      <c r="AC4413">
        <v>0</v>
      </c>
      <c r="AD4413">
        <v>0</v>
      </c>
      <c r="AE4413">
        <v>0</v>
      </c>
      <c r="AF4413">
        <v>0</v>
      </c>
      <c r="AG4413">
        <v>0</v>
      </c>
      <c r="AH4413">
        <v>0</v>
      </c>
      <c r="AI4413">
        <v>0</v>
      </c>
      <c r="AJ4413">
        <v>0</v>
      </c>
      <c r="AK4413">
        <v>0</v>
      </c>
      <c r="AL4413">
        <v>0</v>
      </c>
      <c r="AM4413">
        <v>0</v>
      </c>
      <c r="AN4413">
        <v>0</v>
      </c>
      <c r="AO4413">
        <v>0</v>
      </c>
      <c r="AP4413">
        <v>0</v>
      </c>
      <c r="AQ4413">
        <v>0</v>
      </c>
      <c r="AR4413">
        <v>0</v>
      </c>
      <c r="AS4413">
        <v>0</v>
      </c>
      <c r="AT4413">
        <v>0</v>
      </c>
      <c r="AU4413">
        <v>0</v>
      </c>
      <c r="AV4413">
        <v>0</v>
      </c>
      <c r="AW4413">
        <v>0</v>
      </c>
      <c r="AX4413">
        <v>0</v>
      </c>
      <c r="AY4413">
        <v>0</v>
      </c>
      <c r="AZ4413">
        <v>0</v>
      </c>
      <c r="BA4413">
        <v>0</v>
      </c>
      <c r="BB4413">
        <v>0</v>
      </c>
      <c r="BC4413">
        <v>0</v>
      </c>
      <c r="BD4413">
        <v>0</v>
      </c>
      <c r="BE4413">
        <v>0</v>
      </c>
      <c r="BF4413">
        <v>0</v>
      </c>
      <c r="BG4413">
        <v>0</v>
      </c>
      <c r="BH4413">
        <v>0</v>
      </c>
      <c r="BI4413">
        <v>0</v>
      </c>
      <c r="BJ4413">
        <v>0</v>
      </c>
      <c r="BK4413">
        <v>0</v>
      </c>
      <c r="BL4413">
        <v>0</v>
      </c>
      <c r="BM4413">
        <v>0</v>
      </c>
      <c r="BN4413">
        <v>0</v>
      </c>
      <c r="BO4413">
        <v>0</v>
      </c>
      <c r="BP4413">
        <v>0</v>
      </c>
      <c r="BQ4413">
        <v>0</v>
      </c>
      <c r="BR4413">
        <v>0</v>
      </c>
      <c r="BS4413">
        <v>0</v>
      </c>
      <c r="BT4413">
        <v>0</v>
      </c>
      <c r="BU4413">
        <v>0</v>
      </c>
      <c r="BV4413">
        <v>0</v>
      </c>
      <c r="BW4413">
        <v>0</v>
      </c>
      <c r="BX4413">
        <v>0</v>
      </c>
      <c r="BY4413">
        <v>0</v>
      </c>
      <c r="BZ4413">
        <v>0</v>
      </c>
      <c r="CA4413">
        <v>0</v>
      </c>
      <c r="CB4413">
        <v>0</v>
      </c>
      <c r="CC4413">
        <v>0</v>
      </c>
      <c r="CD4413">
        <v>0</v>
      </c>
      <c r="CE4413">
        <v>0</v>
      </c>
      <c r="CF4413">
        <v>0</v>
      </c>
      <c r="CG4413">
        <v>0</v>
      </c>
      <c r="CH4413">
        <v>0</v>
      </c>
      <c r="CI4413">
        <v>0</v>
      </c>
      <c r="CJ4413">
        <v>0</v>
      </c>
      <c r="CK4413">
        <v>0</v>
      </c>
      <c r="CL4413">
        <v>0</v>
      </c>
      <c r="CM4413">
        <v>0</v>
      </c>
      <c r="CN4413">
        <v>0</v>
      </c>
      <c r="CO4413">
        <v>0</v>
      </c>
      <c r="CP4413">
        <v>0</v>
      </c>
      <c r="CQ4413">
        <v>0</v>
      </c>
      <c r="CR4413">
        <v>0</v>
      </c>
      <c r="CS4413">
        <v>0</v>
      </c>
      <c r="CT4413">
        <v>0</v>
      </c>
      <c r="CU4413">
        <v>0</v>
      </c>
      <c r="CV4413">
        <v>0</v>
      </c>
      <c r="CW4413">
        <v>0</v>
      </c>
      <c r="CX4413">
        <v>0</v>
      </c>
      <c r="CY4413">
        <v>0</v>
      </c>
      <c r="CZ4413">
        <v>0</v>
      </c>
      <c r="DA4413">
        <v>0</v>
      </c>
      <c r="DB4413">
        <v>0</v>
      </c>
      <c r="DC4413">
        <v>0</v>
      </c>
      <c r="DD4413">
        <v>0</v>
      </c>
      <c r="DE4413">
        <v>0</v>
      </c>
      <c r="DF4413">
        <v>0</v>
      </c>
      <c r="DG4413">
        <v>0</v>
      </c>
      <c r="DH4413">
        <v>0</v>
      </c>
      <c r="DI4413">
        <v>0</v>
      </c>
      <c r="DJ4413">
        <v>0</v>
      </c>
      <c r="DK4413">
        <v>0</v>
      </c>
      <c r="DL4413">
        <v>0</v>
      </c>
      <c r="DM4413">
        <v>0</v>
      </c>
      <c r="DN4413">
        <v>0</v>
      </c>
      <c r="DO4413">
        <v>0</v>
      </c>
      <c r="DP4413">
        <v>0</v>
      </c>
      <c r="DQ4413">
        <v>0</v>
      </c>
      <c r="DR4413">
        <v>0</v>
      </c>
      <c r="DS4413">
        <v>0</v>
      </c>
      <c r="DT4413">
        <v>0</v>
      </c>
      <c r="DU4413">
        <v>0</v>
      </c>
      <c r="DV4413">
        <v>0</v>
      </c>
      <c r="DW4413">
        <v>0</v>
      </c>
      <c r="DX4413">
        <v>0</v>
      </c>
      <c r="DY4413">
        <v>0</v>
      </c>
      <c r="DZ4413">
        <v>0</v>
      </c>
      <c r="EA4413">
        <v>0</v>
      </c>
      <c r="EB4413">
        <v>0</v>
      </c>
      <c r="EC4413">
        <v>0</v>
      </c>
      <c r="ED4413">
        <v>0</v>
      </c>
      <c r="EE4413">
        <v>0</v>
      </c>
      <c r="EF4413">
        <v>0</v>
      </c>
      <c r="EG4413">
        <v>0</v>
      </c>
      <c r="EH4413">
        <v>0</v>
      </c>
      <c r="EI4413">
        <v>0</v>
      </c>
      <c r="EJ4413">
        <v>0</v>
      </c>
      <c r="EK4413">
        <v>0</v>
      </c>
      <c r="EL4413">
        <v>0</v>
      </c>
      <c r="EM4413">
        <v>0</v>
      </c>
      <c r="EN4413">
        <v>0</v>
      </c>
      <c r="EO4413">
        <v>0</v>
      </c>
      <c r="EP4413">
        <v>0</v>
      </c>
      <c r="EQ4413">
        <v>0</v>
      </c>
      <c r="ER4413">
        <v>0</v>
      </c>
      <c r="ES4413">
        <v>0</v>
      </c>
      <c r="ET4413">
        <v>0</v>
      </c>
      <c r="EU4413">
        <v>0</v>
      </c>
      <c r="EV4413">
        <v>0</v>
      </c>
      <c r="EW4413">
        <v>0</v>
      </c>
      <c r="EX4413">
        <v>0</v>
      </c>
      <c r="EY4413">
        <v>0</v>
      </c>
      <c r="EZ4413">
        <v>0</v>
      </c>
      <c r="FA4413">
        <v>0</v>
      </c>
      <c r="FB4413">
        <v>0</v>
      </c>
      <c r="FC4413">
        <v>0</v>
      </c>
      <c r="FD4413">
        <v>0</v>
      </c>
      <c r="FE4413">
        <v>0</v>
      </c>
      <c r="FF4413">
        <v>0</v>
      </c>
      <c r="FG4413">
        <v>0</v>
      </c>
      <c r="FH4413">
        <v>0</v>
      </c>
      <c r="FI4413">
        <v>0</v>
      </c>
      <c r="FJ4413">
        <v>0</v>
      </c>
      <c r="FK4413">
        <v>0</v>
      </c>
      <c r="FL4413">
        <v>0</v>
      </c>
      <c r="FM4413">
        <v>0</v>
      </c>
      <c r="FN4413">
        <v>0</v>
      </c>
      <c r="FO4413">
        <v>0</v>
      </c>
      <c r="FP4413">
        <v>0</v>
      </c>
      <c r="FQ4413">
        <v>0</v>
      </c>
      <c r="FR4413">
        <v>0</v>
      </c>
      <c r="FS4413">
        <v>0</v>
      </c>
      <c r="FT4413">
        <v>0</v>
      </c>
      <c r="FU4413">
        <v>6351695.0230979044</v>
      </c>
      <c r="FV4413">
        <v>4879111.0835912945</v>
      </c>
      <c r="FW4413">
        <v>5035153.724119314</v>
      </c>
      <c r="GD4413">
        <f>AVERAGE(SAFADModel_final_000030[[#This Row],[AF306:Daylighting Reference Point 1 Illuminance '[lux'](Hourly)]:[AF102:Daylighting Reference Point 1 Illuminance '[lux'](Hourly)]])</f>
        <v>0</v>
      </c>
      <c r="GE4413">
        <f>AVERAGE(SAFADModel_final_000030[[#This Row],[IPD:Daylighting Reference Point 1 Illuminance '[lux'](Hourly)]:[AF211:Daylighting Reference Point 1 Illuminance '[lux'](Hourly)]])</f>
        <v>0</v>
      </c>
    </row>
    <row r="4414" spans="1:187" x14ac:dyDescent="0.25">
      <c r="A4414" s="1" t="s">
        <v>4591</v>
      </c>
      <c r="B4414">
        <v>0</v>
      </c>
      <c r="C4414">
        <v>0</v>
      </c>
      <c r="D4414">
        <v>0</v>
      </c>
      <c r="E4414">
        <v>0</v>
      </c>
      <c r="F4414">
        <v>0</v>
      </c>
      <c r="G4414">
        <v>0</v>
      </c>
      <c r="H4414">
        <v>0</v>
      </c>
      <c r="I4414">
        <v>0</v>
      </c>
      <c r="J4414">
        <v>0</v>
      </c>
      <c r="K4414">
        <v>0</v>
      </c>
      <c r="L4414">
        <v>0</v>
      </c>
      <c r="M4414">
        <v>0</v>
      </c>
      <c r="N4414">
        <v>0</v>
      </c>
      <c r="O4414">
        <v>0</v>
      </c>
      <c r="P4414">
        <v>0</v>
      </c>
      <c r="Q4414">
        <v>0</v>
      </c>
      <c r="R4414">
        <v>0</v>
      </c>
      <c r="S4414">
        <v>0</v>
      </c>
      <c r="T4414">
        <v>1171800</v>
      </c>
      <c r="U4414">
        <v>0</v>
      </c>
      <c r="V4414">
        <v>0</v>
      </c>
      <c r="W4414">
        <v>0</v>
      </c>
      <c r="X4414">
        <v>0</v>
      </c>
      <c r="Y4414">
        <v>0</v>
      </c>
      <c r="Z4414">
        <v>0</v>
      </c>
      <c r="AA4414">
        <v>0</v>
      </c>
      <c r="AB4414">
        <v>0</v>
      </c>
      <c r="AC4414">
        <v>0</v>
      </c>
      <c r="AD4414">
        <v>0</v>
      </c>
      <c r="AE4414">
        <v>0</v>
      </c>
      <c r="AF4414">
        <v>0</v>
      </c>
      <c r="AG4414">
        <v>0</v>
      </c>
      <c r="AH4414">
        <v>0</v>
      </c>
      <c r="AI4414">
        <v>0</v>
      </c>
      <c r="AJ4414">
        <v>0</v>
      </c>
      <c r="AK4414">
        <v>0</v>
      </c>
      <c r="AL4414">
        <v>0</v>
      </c>
      <c r="AM4414">
        <v>0</v>
      </c>
      <c r="AN4414">
        <v>0</v>
      </c>
      <c r="AO4414">
        <v>0</v>
      </c>
      <c r="AP4414">
        <v>0</v>
      </c>
      <c r="AQ4414">
        <v>0</v>
      </c>
      <c r="AR4414">
        <v>0</v>
      </c>
      <c r="AS4414">
        <v>0</v>
      </c>
      <c r="AT4414">
        <v>0</v>
      </c>
      <c r="AU4414">
        <v>0</v>
      </c>
      <c r="AV4414">
        <v>0</v>
      </c>
      <c r="AW4414">
        <v>0</v>
      </c>
      <c r="AX4414">
        <v>0</v>
      </c>
      <c r="AY4414">
        <v>0</v>
      </c>
      <c r="AZ4414">
        <v>0</v>
      </c>
      <c r="BA4414">
        <v>0</v>
      </c>
      <c r="BB4414">
        <v>0</v>
      </c>
      <c r="BC4414">
        <v>0</v>
      </c>
      <c r="BD4414">
        <v>0</v>
      </c>
      <c r="BE4414">
        <v>0</v>
      </c>
      <c r="BF4414">
        <v>0</v>
      </c>
      <c r="BG4414">
        <v>0</v>
      </c>
      <c r="BH4414">
        <v>0</v>
      </c>
      <c r="BI4414">
        <v>0</v>
      </c>
      <c r="BJ4414">
        <v>0</v>
      </c>
      <c r="BK4414">
        <v>0</v>
      </c>
      <c r="BL4414">
        <v>0</v>
      </c>
      <c r="BM4414">
        <v>0</v>
      </c>
      <c r="BN4414">
        <v>0</v>
      </c>
      <c r="BO4414">
        <v>0</v>
      </c>
      <c r="BP4414">
        <v>0</v>
      </c>
      <c r="BQ4414">
        <v>0</v>
      </c>
      <c r="BR4414">
        <v>0</v>
      </c>
      <c r="BS4414">
        <v>0</v>
      </c>
      <c r="BT4414">
        <v>0</v>
      </c>
      <c r="BU4414">
        <v>0</v>
      </c>
      <c r="BV4414">
        <v>0</v>
      </c>
      <c r="BW4414">
        <v>0</v>
      </c>
      <c r="BX4414">
        <v>0</v>
      </c>
      <c r="BY4414">
        <v>0</v>
      </c>
      <c r="BZ4414">
        <v>0</v>
      </c>
      <c r="CA4414">
        <v>0</v>
      </c>
      <c r="CB4414">
        <v>0</v>
      </c>
      <c r="CC4414">
        <v>0</v>
      </c>
      <c r="CD4414">
        <v>0</v>
      </c>
      <c r="CE4414">
        <v>0</v>
      </c>
      <c r="CF4414">
        <v>0</v>
      </c>
      <c r="CG4414">
        <v>0</v>
      </c>
      <c r="CH4414">
        <v>0</v>
      </c>
      <c r="CI4414">
        <v>0</v>
      </c>
      <c r="CJ4414">
        <v>0</v>
      </c>
      <c r="CK4414">
        <v>0</v>
      </c>
      <c r="CL4414">
        <v>0</v>
      </c>
      <c r="CM4414">
        <v>0</v>
      </c>
      <c r="CN4414">
        <v>0</v>
      </c>
      <c r="CO4414">
        <v>0</v>
      </c>
      <c r="CP4414">
        <v>0</v>
      </c>
      <c r="CQ4414">
        <v>0</v>
      </c>
      <c r="CR4414">
        <v>0</v>
      </c>
      <c r="CS4414">
        <v>0</v>
      </c>
      <c r="CT4414">
        <v>0</v>
      </c>
      <c r="CU4414">
        <v>0</v>
      </c>
      <c r="CV4414">
        <v>0</v>
      </c>
      <c r="CW4414">
        <v>0</v>
      </c>
      <c r="CX4414">
        <v>0</v>
      </c>
      <c r="CY4414">
        <v>0</v>
      </c>
      <c r="CZ4414">
        <v>0</v>
      </c>
      <c r="DA4414">
        <v>0</v>
      </c>
      <c r="DB4414">
        <v>0</v>
      </c>
      <c r="DC4414">
        <v>0</v>
      </c>
      <c r="DD4414">
        <v>0</v>
      </c>
      <c r="DE4414">
        <v>0</v>
      </c>
      <c r="DF4414">
        <v>0</v>
      </c>
      <c r="DG4414">
        <v>0</v>
      </c>
      <c r="DH4414">
        <v>0</v>
      </c>
      <c r="DI4414">
        <v>0</v>
      </c>
      <c r="DJ4414">
        <v>0</v>
      </c>
      <c r="DK4414">
        <v>0</v>
      </c>
      <c r="DL4414">
        <v>0</v>
      </c>
      <c r="DM4414">
        <v>0</v>
      </c>
      <c r="DN4414">
        <v>0</v>
      </c>
      <c r="DO4414">
        <v>0</v>
      </c>
      <c r="DP4414">
        <v>0</v>
      </c>
      <c r="DQ4414">
        <v>0</v>
      </c>
      <c r="DR4414">
        <v>0</v>
      </c>
      <c r="DS4414">
        <v>0</v>
      </c>
      <c r="DT4414">
        <v>0</v>
      </c>
      <c r="DU4414">
        <v>0</v>
      </c>
      <c r="DV4414">
        <v>0</v>
      </c>
      <c r="DW4414">
        <v>0</v>
      </c>
      <c r="DX4414">
        <v>0</v>
      </c>
      <c r="DY4414">
        <v>0</v>
      </c>
      <c r="DZ4414">
        <v>0</v>
      </c>
      <c r="EA4414">
        <v>0</v>
      </c>
      <c r="EB4414">
        <v>0</v>
      </c>
      <c r="EC4414">
        <v>0</v>
      </c>
      <c r="ED4414">
        <v>0</v>
      </c>
      <c r="EE4414">
        <v>0</v>
      </c>
      <c r="EF4414">
        <v>0</v>
      </c>
      <c r="EG4414">
        <v>0</v>
      </c>
      <c r="EH4414">
        <v>0</v>
      </c>
      <c r="EI4414">
        <v>0</v>
      </c>
      <c r="EJ4414">
        <v>0</v>
      </c>
      <c r="EK4414">
        <v>0</v>
      </c>
      <c r="EL4414">
        <v>0</v>
      </c>
      <c r="EM4414">
        <v>0</v>
      </c>
      <c r="EN4414">
        <v>0</v>
      </c>
      <c r="EO4414">
        <v>0</v>
      </c>
      <c r="EP4414">
        <v>0</v>
      </c>
      <c r="EQ4414">
        <v>0</v>
      </c>
      <c r="ER4414">
        <v>0</v>
      </c>
      <c r="ES4414">
        <v>0</v>
      </c>
      <c r="ET4414">
        <v>0</v>
      </c>
      <c r="EU4414">
        <v>0</v>
      </c>
      <c r="EV4414">
        <v>0</v>
      </c>
      <c r="EW4414">
        <v>0</v>
      </c>
      <c r="EX4414">
        <v>0</v>
      </c>
      <c r="EY4414">
        <v>0</v>
      </c>
      <c r="EZ4414">
        <v>0</v>
      </c>
      <c r="FA4414">
        <v>0</v>
      </c>
      <c r="FB4414">
        <v>0</v>
      </c>
      <c r="FC4414">
        <v>0</v>
      </c>
      <c r="FD4414">
        <v>0</v>
      </c>
      <c r="FE4414">
        <v>0</v>
      </c>
      <c r="FF4414">
        <v>0</v>
      </c>
      <c r="FG4414">
        <v>0</v>
      </c>
      <c r="FH4414">
        <v>0</v>
      </c>
      <c r="FI4414">
        <v>0</v>
      </c>
      <c r="FJ4414">
        <v>0</v>
      </c>
      <c r="FK4414">
        <v>0</v>
      </c>
      <c r="FL4414">
        <v>0</v>
      </c>
      <c r="FM4414">
        <v>0</v>
      </c>
      <c r="FN4414">
        <v>0</v>
      </c>
      <c r="FO4414">
        <v>0</v>
      </c>
      <c r="FP4414">
        <v>0</v>
      </c>
      <c r="FQ4414">
        <v>0</v>
      </c>
      <c r="FR4414">
        <v>0</v>
      </c>
      <c r="FS4414">
        <v>0</v>
      </c>
      <c r="FT4414">
        <v>0</v>
      </c>
      <c r="FU4414">
        <v>6268435.6763510033</v>
      </c>
      <c r="FV4414">
        <v>4530160.6485819202</v>
      </c>
      <c r="FW4414">
        <v>4709633.0644719275</v>
      </c>
      <c r="GD4414">
        <f>AVERAGE(SAFADModel_final_000030[[#This Row],[AF306:Daylighting Reference Point 1 Illuminance '[lux'](Hourly)]:[AF102:Daylighting Reference Point 1 Illuminance '[lux'](Hourly)]])</f>
        <v>0</v>
      </c>
      <c r="GE4414">
        <f>AVERAGE(SAFADModel_final_000030[[#This Row],[IPD:Daylighting Reference Point 1 Illuminance '[lux'](Hourly)]:[AF211:Daylighting Reference Point 1 Illuminance '[lux'](Hourly)]])</f>
        <v>0</v>
      </c>
    </row>
    <row r="4415" spans="1:187" x14ac:dyDescent="0.25">
      <c r="A4415" s="1" t="s">
        <v>4592</v>
      </c>
      <c r="B4415">
        <v>0</v>
      </c>
      <c r="C4415">
        <v>0</v>
      </c>
      <c r="D4415">
        <v>0</v>
      </c>
      <c r="E4415">
        <v>0</v>
      </c>
      <c r="F4415">
        <v>0</v>
      </c>
      <c r="G4415">
        <v>0</v>
      </c>
      <c r="H4415">
        <v>0</v>
      </c>
      <c r="I4415">
        <v>0</v>
      </c>
      <c r="J4415">
        <v>0</v>
      </c>
      <c r="K4415">
        <v>0</v>
      </c>
      <c r="L4415">
        <v>0</v>
      </c>
      <c r="M4415">
        <v>0</v>
      </c>
      <c r="N4415">
        <v>0</v>
      </c>
      <c r="O4415">
        <v>0</v>
      </c>
      <c r="P4415">
        <v>0</v>
      </c>
      <c r="Q4415">
        <v>0</v>
      </c>
      <c r="R4415">
        <v>0</v>
      </c>
      <c r="S4415">
        <v>0</v>
      </c>
      <c r="T4415">
        <v>0</v>
      </c>
      <c r="U4415">
        <v>0</v>
      </c>
      <c r="V4415">
        <v>0</v>
      </c>
      <c r="W4415">
        <v>0</v>
      </c>
      <c r="X4415">
        <v>0</v>
      </c>
      <c r="Y4415">
        <v>0</v>
      </c>
      <c r="Z4415">
        <v>0</v>
      </c>
      <c r="AA4415">
        <v>0</v>
      </c>
      <c r="AB4415">
        <v>0</v>
      </c>
      <c r="AC4415">
        <v>0</v>
      </c>
      <c r="AD4415">
        <v>0</v>
      </c>
      <c r="AE4415">
        <v>0</v>
      </c>
      <c r="AF4415">
        <v>0</v>
      </c>
      <c r="AG4415">
        <v>0</v>
      </c>
      <c r="AH4415">
        <v>0</v>
      </c>
      <c r="AI4415">
        <v>0</v>
      </c>
      <c r="AJ4415">
        <v>0</v>
      </c>
      <c r="AK4415">
        <v>0</v>
      </c>
      <c r="AL4415">
        <v>0</v>
      </c>
      <c r="AM4415">
        <v>0</v>
      </c>
      <c r="AN4415">
        <v>0</v>
      </c>
      <c r="AO4415">
        <v>0</v>
      </c>
      <c r="AP4415">
        <v>0</v>
      </c>
      <c r="AQ4415">
        <v>0</v>
      </c>
      <c r="AR4415">
        <v>0</v>
      </c>
      <c r="AS4415">
        <v>0</v>
      </c>
      <c r="AT4415">
        <v>0</v>
      </c>
      <c r="AU4415">
        <v>0</v>
      </c>
      <c r="AV4415">
        <v>0</v>
      </c>
      <c r="AW4415">
        <v>0</v>
      </c>
      <c r="AX4415">
        <v>0</v>
      </c>
      <c r="AY4415">
        <v>0</v>
      </c>
      <c r="AZ4415">
        <v>0</v>
      </c>
      <c r="BA4415">
        <v>0</v>
      </c>
      <c r="BB4415">
        <v>0</v>
      </c>
      <c r="BC4415">
        <v>0</v>
      </c>
      <c r="BD4415">
        <v>0</v>
      </c>
      <c r="BE4415">
        <v>0</v>
      </c>
      <c r="BF4415">
        <v>0</v>
      </c>
      <c r="BG4415">
        <v>0</v>
      </c>
      <c r="BH4415">
        <v>0</v>
      </c>
      <c r="BI4415">
        <v>0</v>
      </c>
      <c r="BJ4415">
        <v>0</v>
      </c>
      <c r="BK4415">
        <v>0</v>
      </c>
      <c r="BL4415">
        <v>0</v>
      </c>
      <c r="BM4415">
        <v>0</v>
      </c>
      <c r="BN4415">
        <v>0</v>
      </c>
      <c r="BO4415">
        <v>0</v>
      </c>
      <c r="BP4415">
        <v>0</v>
      </c>
      <c r="BQ4415">
        <v>0</v>
      </c>
      <c r="BR4415">
        <v>0</v>
      </c>
      <c r="BS4415">
        <v>0</v>
      </c>
      <c r="BT4415">
        <v>0</v>
      </c>
      <c r="BU4415">
        <v>0</v>
      </c>
      <c r="BV4415">
        <v>0</v>
      </c>
      <c r="BW4415">
        <v>0</v>
      </c>
      <c r="BX4415">
        <v>0</v>
      </c>
      <c r="BY4415">
        <v>0</v>
      </c>
      <c r="BZ4415">
        <v>0</v>
      </c>
      <c r="CA4415">
        <v>0</v>
      </c>
      <c r="CB4415">
        <v>0</v>
      </c>
      <c r="CC4415">
        <v>0</v>
      </c>
      <c r="CD4415">
        <v>0</v>
      </c>
      <c r="CE4415">
        <v>0</v>
      </c>
      <c r="CF4415">
        <v>0</v>
      </c>
      <c r="CG4415">
        <v>0</v>
      </c>
      <c r="CH4415">
        <v>0</v>
      </c>
      <c r="CI4415">
        <v>0</v>
      </c>
      <c r="CJ4415">
        <v>0</v>
      </c>
      <c r="CK4415">
        <v>0</v>
      </c>
      <c r="CL4415">
        <v>0</v>
      </c>
      <c r="CM4415">
        <v>0</v>
      </c>
      <c r="CN4415">
        <v>0</v>
      </c>
      <c r="CO4415">
        <v>0</v>
      </c>
      <c r="CP4415">
        <v>0</v>
      </c>
      <c r="CQ4415">
        <v>0</v>
      </c>
      <c r="CR4415">
        <v>0</v>
      </c>
      <c r="CS4415">
        <v>0</v>
      </c>
      <c r="CT4415">
        <v>0</v>
      </c>
      <c r="CU4415">
        <v>0</v>
      </c>
      <c r="CV4415">
        <v>0</v>
      </c>
      <c r="CW4415">
        <v>0</v>
      </c>
      <c r="CX4415">
        <v>0</v>
      </c>
      <c r="CY4415">
        <v>0</v>
      </c>
      <c r="CZ4415">
        <v>0</v>
      </c>
      <c r="DA4415">
        <v>0</v>
      </c>
      <c r="DB4415">
        <v>0</v>
      </c>
      <c r="DC4415">
        <v>0</v>
      </c>
      <c r="DD4415">
        <v>0</v>
      </c>
      <c r="DE4415">
        <v>0</v>
      </c>
      <c r="DF4415">
        <v>0</v>
      </c>
      <c r="DG4415">
        <v>0</v>
      </c>
      <c r="DH4415">
        <v>0</v>
      </c>
      <c r="DI4415">
        <v>0</v>
      </c>
      <c r="DJ4415">
        <v>0</v>
      </c>
      <c r="DK4415">
        <v>0</v>
      </c>
      <c r="DL4415">
        <v>0</v>
      </c>
      <c r="DM4415">
        <v>0</v>
      </c>
      <c r="DN4415">
        <v>0</v>
      </c>
      <c r="DO4415">
        <v>0</v>
      </c>
      <c r="DP4415">
        <v>0</v>
      </c>
      <c r="DQ4415">
        <v>0</v>
      </c>
      <c r="DR4415">
        <v>0</v>
      </c>
      <c r="DS4415">
        <v>0</v>
      </c>
      <c r="DT4415">
        <v>0</v>
      </c>
      <c r="DU4415">
        <v>0</v>
      </c>
      <c r="DV4415">
        <v>0</v>
      </c>
      <c r="DW4415">
        <v>0</v>
      </c>
      <c r="DX4415">
        <v>0</v>
      </c>
      <c r="DY4415">
        <v>0</v>
      </c>
      <c r="DZ4415">
        <v>0</v>
      </c>
      <c r="EA4415">
        <v>0</v>
      </c>
      <c r="EB4415">
        <v>0</v>
      </c>
      <c r="EC4415">
        <v>0</v>
      </c>
      <c r="ED4415">
        <v>0</v>
      </c>
      <c r="EE4415">
        <v>0</v>
      </c>
      <c r="EF4415">
        <v>0</v>
      </c>
      <c r="EG4415">
        <v>0</v>
      </c>
      <c r="EH4415">
        <v>0</v>
      </c>
      <c r="EI4415">
        <v>0</v>
      </c>
      <c r="EJ4415">
        <v>0</v>
      </c>
      <c r="EK4415">
        <v>0</v>
      </c>
      <c r="EL4415">
        <v>0</v>
      </c>
      <c r="EM4415">
        <v>0</v>
      </c>
      <c r="EN4415">
        <v>0</v>
      </c>
      <c r="EO4415">
        <v>0</v>
      </c>
      <c r="EP4415">
        <v>0</v>
      </c>
      <c r="EQ4415">
        <v>0</v>
      </c>
      <c r="ER4415">
        <v>0</v>
      </c>
      <c r="ES4415">
        <v>0</v>
      </c>
      <c r="ET4415">
        <v>0</v>
      </c>
      <c r="EU4415">
        <v>0</v>
      </c>
      <c r="EV4415">
        <v>0</v>
      </c>
      <c r="EW4415">
        <v>0</v>
      </c>
      <c r="EX4415">
        <v>0</v>
      </c>
      <c r="EY4415">
        <v>0</v>
      </c>
      <c r="EZ4415">
        <v>0</v>
      </c>
      <c r="FA4415">
        <v>0</v>
      </c>
      <c r="FB4415">
        <v>0</v>
      </c>
      <c r="FC4415">
        <v>0</v>
      </c>
      <c r="FD4415">
        <v>0</v>
      </c>
      <c r="FE4415">
        <v>0</v>
      </c>
      <c r="FF4415">
        <v>0</v>
      </c>
      <c r="FG4415">
        <v>0</v>
      </c>
      <c r="FH4415">
        <v>0</v>
      </c>
      <c r="FI4415">
        <v>0</v>
      </c>
      <c r="FJ4415">
        <v>0</v>
      </c>
      <c r="FK4415">
        <v>0</v>
      </c>
      <c r="FL4415">
        <v>0</v>
      </c>
      <c r="FM4415">
        <v>0</v>
      </c>
      <c r="FN4415">
        <v>0</v>
      </c>
      <c r="FO4415">
        <v>0</v>
      </c>
      <c r="FP4415">
        <v>0</v>
      </c>
      <c r="FQ4415">
        <v>0</v>
      </c>
      <c r="FR4415">
        <v>0</v>
      </c>
      <c r="FS4415">
        <v>0</v>
      </c>
      <c r="FT4415">
        <v>0</v>
      </c>
      <c r="FU4415">
        <v>5842569.0193172256</v>
      </c>
      <c r="FV4415">
        <v>4154482.4661526652</v>
      </c>
      <c r="FW4415">
        <v>4360383.1991069093</v>
      </c>
      <c r="GD4415">
        <f>AVERAGE(SAFADModel_final_000030[[#This Row],[AF306:Daylighting Reference Point 1 Illuminance '[lux'](Hourly)]:[AF102:Daylighting Reference Point 1 Illuminance '[lux'](Hourly)]])</f>
        <v>0</v>
      </c>
      <c r="GE4415">
        <f>AVERAGE(SAFADModel_final_000030[[#This Row],[IPD:Daylighting Reference Point 1 Illuminance '[lux'](Hourly)]:[AF211:Daylighting Reference Point 1 Illuminance '[lux'](Hourly)]])</f>
        <v>0</v>
      </c>
    </row>
    <row r="4416" spans="1:187" x14ac:dyDescent="0.25">
      <c r="A4416" s="1" t="s">
        <v>4593</v>
      </c>
      <c r="B4416">
        <v>0</v>
      </c>
      <c r="C4416">
        <v>0</v>
      </c>
      <c r="D4416">
        <v>0</v>
      </c>
      <c r="E4416">
        <v>0</v>
      </c>
      <c r="F4416">
        <v>0</v>
      </c>
      <c r="G4416">
        <v>0</v>
      </c>
      <c r="H4416">
        <v>0</v>
      </c>
      <c r="I4416">
        <v>0</v>
      </c>
      <c r="J4416">
        <v>0</v>
      </c>
      <c r="K4416">
        <v>0</v>
      </c>
      <c r="L4416">
        <v>0</v>
      </c>
      <c r="M4416">
        <v>0</v>
      </c>
      <c r="N4416">
        <v>0</v>
      </c>
      <c r="O4416">
        <v>0</v>
      </c>
      <c r="P4416">
        <v>0</v>
      </c>
      <c r="Q4416">
        <v>0</v>
      </c>
      <c r="R4416">
        <v>0</v>
      </c>
      <c r="S4416">
        <v>0</v>
      </c>
      <c r="T4416">
        <v>0</v>
      </c>
      <c r="U4416">
        <v>0</v>
      </c>
      <c r="V4416">
        <v>0</v>
      </c>
      <c r="W4416">
        <v>0</v>
      </c>
      <c r="X4416">
        <v>0</v>
      </c>
      <c r="Y4416">
        <v>0</v>
      </c>
      <c r="Z4416">
        <v>0</v>
      </c>
      <c r="AA4416">
        <v>0</v>
      </c>
      <c r="AB4416">
        <v>0</v>
      </c>
      <c r="AC4416">
        <v>0</v>
      </c>
      <c r="AD4416">
        <v>0</v>
      </c>
      <c r="AE4416">
        <v>0</v>
      </c>
      <c r="AF4416">
        <v>0</v>
      </c>
      <c r="AG4416">
        <v>0</v>
      </c>
      <c r="AH4416">
        <v>0</v>
      </c>
      <c r="AI4416">
        <v>0</v>
      </c>
      <c r="AJ4416">
        <v>0</v>
      </c>
      <c r="AK4416">
        <v>0</v>
      </c>
      <c r="AL4416">
        <v>0</v>
      </c>
      <c r="AM4416">
        <v>0</v>
      </c>
      <c r="AN4416">
        <v>0</v>
      </c>
      <c r="AO4416">
        <v>0</v>
      </c>
      <c r="AP4416">
        <v>0</v>
      </c>
      <c r="AQ4416">
        <v>0</v>
      </c>
      <c r="AR4416">
        <v>0</v>
      </c>
      <c r="AS4416">
        <v>0</v>
      </c>
      <c r="AT4416">
        <v>0</v>
      </c>
      <c r="AU4416">
        <v>0</v>
      </c>
      <c r="AV4416">
        <v>0</v>
      </c>
      <c r="AW4416">
        <v>0</v>
      </c>
      <c r="AX4416">
        <v>0</v>
      </c>
      <c r="AY4416">
        <v>0</v>
      </c>
      <c r="AZ4416">
        <v>0</v>
      </c>
      <c r="BA4416">
        <v>0</v>
      </c>
      <c r="BB4416">
        <v>0</v>
      </c>
      <c r="BC4416">
        <v>0</v>
      </c>
      <c r="BD4416">
        <v>0</v>
      </c>
      <c r="BE4416">
        <v>0</v>
      </c>
      <c r="BF4416">
        <v>0</v>
      </c>
      <c r="BG4416">
        <v>0</v>
      </c>
      <c r="BH4416">
        <v>0</v>
      </c>
      <c r="BI4416">
        <v>0</v>
      </c>
      <c r="BJ4416">
        <v>0</v>
      </c>
      <c r="BK4416">
        <v>0</v>
      </c>
      <c r="BL4416">
        <v>0</v>
      </c>
      <c r="BM4416">
        <v>0</v>
      </c>
      <c r="BN4416">
        <v>0</v>
      </c>
      <c r="BO4416">
        <v>0</v>
      </c>
      <c r="BP4416">
        <v>0</v>
      </c>
      <c r="BQ4416">
        <v>0</v>
      </c>
      <c r="BR4416">
        <v>0</v>
      </c>
      <c r="BS4416">
        <v>0</v>
      </c>
      <c r="BT4416">
        <v>0</v>
      </c>
      <c r="BU4416">
        <v>0</v>
      </c>
      <c r="BV4416">
        <v>0</v>
      </c>
      <c r="BW4416">
        <v>0</v>
      </c>
      <c r="BX4416">
        <v>0</v>
      </c>
      <c r="BY4416">
        <v>0</v>
      </c>
      <c r="BZ4416">
        <v>0</v>
      </c>
      <c r="CA4416">
        <v>0</v>
      </c>
      <c r="CB4416">
        <v>0</v>
      </c>
      <c r="CC4416">
        <v>0</v>
      </c>
      <c r="CD4416">
        <v>0</v>
      </c>
      <c r="CE4416">
        <v>0</v>
      </c>
      <c r="CF4416">
        <v>0</v>
      </c>
      <c r="CG4416">
        <v>0</v>
      </c>
      <c r="CH4416">
        <v>0</v>
      </c>
      <c r="CI4416">
        <v>0</v>
      </c>
      <c r="CJ4416">
        <v>0</v>
      </c>
      <c r="CK4416">
        <v>0</v>
      </c>
      <c r="CL4416">
        <v>0</v>
      </c>
      <c r="CM4416">
        <v>0</v>
      </c>
      <c r="CN4416">
        <v>0</v>
      </c>
      <c r="CO4416">
        <v>0</v>
      </c>
      <c r="CP4416">
        <v>0</v>
      </c>
      <c r="CQ4416">
        <v>0</v>
      </c>
      <c r="CR4416">
        <v>0</v>
      </c>
      <c r="CS4416">
        <v>0</v>
      </c>
      <c r="CT4416">
        <v>0</v>
      </c>
      <c r="CU4416">
        <v>0</v>
      </c>
      <c r="CV4416">
        <v>0</v>
      </c>
      <c r="CW4416">
        <v>0</v>
      </c>
      <c r="CX4416">
        <v>0</v>
      </c>
      <c r="CY4416">
        <v>0</v>
      </c>
      <c r="CZ4416">
        <v>0</v>
      </c>
      <c r="DA4416">
        <v>0</v>
      </c>
      <c r="DB4416">
        <v>0</v>
      </c>
      <c r="DC4416">
        <v>0</v>
      </c>
      <c r="DD4416">
        <v>0</v>
      </c>
      <c r="DE4416">
        <v>0</v>
      </c>
      <c r="DF4416">
        <v>0</v>
      </c>
      <c r="DG4416">
        <v>0</v>
      </c>
      <c r="DH4416">
        <v>0</v>
      </c>
      <c r="DI4416">
        <v>0</v>
      </c>
      <c r="DJ4416">
        <v>0</v>
      </c>
      <c r="DK4416">
        <v>0</v>
      </c>
      <c r="DL4416">
        <v>0</v>
      </c>
      <c r="DM4416">
        <v>0</v>
      </c>
      <c r="DN4416">
        <v>0</v>
      </c>
      <c r="DO4416">
        <v>0</v>
      </c>
      <c r="DP4416">
        <v>0</v>
      </c>
      <c r="DQ4416">
        <v>0</v>
      </c>
      <c r="DR4416">
        <v>0</v>
      </c>
      <c r="DS4416">
        <v>0</v>
      </c>
      <c r="DT4416">
        <v>0</v>
      </c>
      <c r="DU4416">
        <v>0</v>
      </c>
      <c r="DV4416">
        <v>0</v>
      </c>
      <c r="DW4416">
        <v>0</v>
      </c>
      <c r="DX4416">
        <v>0</v>
      </c>
      <c r="DY4416">
        <v>0</v>
      </c>
      <c r="DZ4416">
        <v>0</v>
      </c>
      <c r="EA4416">
        <v>0</v>
      </c>
      <c r="EB4416">
        <v>0</v>
      </c>
      <c r="EC4416">
        <v>0</v>
      </c>
      <c r="ED4416">
        <v>0</v>
      </c>
      <c r="EE4416">
        <v>0</v>
      </c>
      <c r="EF4416">
        <v>0</v>
      </c>
      <c r="EG4416">
        <v>0</v>
      </c>
      <c r="EH4416">
        <v>0</v>
      </c>
      <c r="EI4416">
        <v>0</v>
      </c>
      <c r="EJ4416">
        <v>0</v>
      </c>
      <c r="EK4416">
        <v>0</v>
      </c>
      <c r="EL4416">
        <v>0</v>
      </c>
      <c r="EM4416">
        <v>0</v>
      </c>
      <c r="EN4416">
        <v>0</v>
      </c>
      <c r="EO4416">
        <v>0</v>
      </c>
      <c r="EP4416">
        <v>0</v>
      </c>
      <c r="EQ4416">
        <v>0</v>
      </c>
      <c r="ER4416">
        <v>0</v>
      </c>
      <c r="ES4416">
        <v>0</v>
      </c>
      <c r="ET4416">
        <v>0</v>
      </c>
      <c r="EU4416">
        <v>0</v>
      </c>
      <c r="EV4416">
        <v>0</v>
      </c>
      <c r="EW4416">
        <v>0</v>
      </c>
      <c r="EX4416">
        <v>0</v>
      </c>
      <c r="EY4416">
        <v>0</v>
      </c>
      <c r="EZ4416">
        <v>0</v>
      </c>
      <c r="FA4416">
        <v>0</v>
      </c>
      <c r="FB4416">
        <v>0</v>
      </c>
      <c r="FC4416">
        <v>0</v>
      </c>
      <c r="FD4416">
        <v>0</v>
      </c>
      <c r="FE4416">
        <v>0</v>
      </c>
      <c r="FF4416">
        <v>0</v>
      </c>
      <c r="FG4416">
        <v>0</v>
      </c>
      <c r="FH4416">
        <v>0</v>
      </c>
      <c r="FI4416">
        <v>0</v>
      </c>
      <c r="FJ4416">
        <v>0</v>
      </c>
      <c r="FK4416">
        <v>0</v>
      </c>
      <c r="FL4416">
        <v>0</v>
      </c>
      <c r="FM4416">
        <v>0</v>
      </c>
      <c r="FN4416">
        <v>0</v>
      </c>
      <c r="FO4416">
        <v>0</v>
      </c>
      <c r="FP4416">
        <v>0</v>
      </c>
      <c r="FQ4416">
        <v>0</v>
      </c>
      <c r="FR4416">
        <v>0</v>
      </c>
      <c r="FS4416">
        <v>0</v>
      </c>
      <c r="FT4416">
        <v>0</v>
      </c>
      <c r="FU4416">
        <v>5374190.6972185383</v>
      </c>
      <c r="FV4416">
        <v>3758124.6270336891</v>
      </c>
      <c r="FW4416">
        <v>3991360.485974683</v>
      </c>
      <c r="GD4416">
        <f>AVERAGE(SAFADModel_final_000030[[#This Row],[AF306:Daylighting Reference Point 1 Illuminance '[lux'](Hourly)]:[AF102:Daylighting Reference Point 1 Illuminance '[lux'](Hourly)]])</f>
        <v>0</v>
      </c>
      <c r="GE4416">
        <f>AVERAGE(SAFADModel_final_000030[[#This Row],[IPD:Daylighting Reference Point 1 Illuminance '[lux'](Hourly)]:[AF211:Daylighting Reference Point 1 Illuminance '[lux'](Hourly)]])</f>
        <v>0</v>
      </c>
    </row>
    <row r="4417" spans="1:187" x14ac:dyDescent="0.25">
      <c r="A4417" s="1" t="s">
        <v>4594</v>
      </c>
      <c r="B4417">
        <v>0</v>
      </c>
      <c r="C4417">
        <v>0</v>
      </c>
      <c r="D4417">
        <v>0</v>
      </c>
      <c r="E4417">
        <v>0</v>
      </c>
      <c r="F4417">
        <v>0</v>
      </c>
      <c r="G4417">
        <v>0</v>
      </c>
      <c r="H4417">
        <v>0</v>
      </c>
      <c r="I4417">
        <v>0</v>
      </c>
      <c r="J4417">
        <v>0</v>
      </c>
      <c r="K4417">
        <v>0</v>
      </c>
      <c r="L4417">
        <v>0</v>
      </c>
      <c r="M4417">
        <v>0</v>
      </c>
      <c r="N4417">
        <v>0</v>
      </c>
      <c r="O4417">
        <v>0</v>
      </c>
      <c r="P4417">
        <v>0</v>
      </c>
      <c r="Q4417">
        <v>0</v>
      </c>
      <c r="R4417">
        <v>0</v>
      </c>
      <c r="S4417">
        <v>0</v>
      </c>
      <c r="T4417">
        <v>0</v>
      </c>
      <c r="U4417">
        <v>0</v>
      </c>
      <c r="V4417">
        <v>0</v>
      </c>
      <c r="W4417">
        <v>0</v>
      </c>
      <c r="X4417">
        <v>0</v>
      </c>
      <c r="Y4417">
        <v>0</v>
      </c>
      <c r="Z4417">
        <v>0</v>
      </c>
      <c r="AA4417">
        <v>0</v>
      </c>
      <c r="AB4417">
        <v>0</v>
      </c>
      <c r="AC4417">
        <v>0</v>
      </c>
      <c r="AD4417">
        <v>0</v>
      </c>
      <c r="AE4417">
        <v>0</v>
      </c>
      <c r="AF4417">
        <v>0</v>
      </c>
      <c r="AG4417">
        <v>0</v>
      </c>
      <c r="AH4417">
        <v>0</v>
      </c>
      <c r="AI4417">
        <v>0</v>
      </c>
      <c r="AJ4417">
        <v>0</v>
      </c>
      <c r="AK4417">
        <v>0</v>
      </c>
      <c r="AL4417">
        <v>0</v>
      </c>
      <c r="AM4417">
        <v>0</v>
      </c>
      <c r="AN4417">
        <v>0</v>
      </c>
      <c r="AO4417">
        <v>0</v>
      </c>
      <c r="AP4417">
        <v>0</v>
      </c>
      <c r="AQ4417">
        <v>0</v>
      </c>
      <c r="AR4417">
        <v>0</v>
      </c>
      <c r="AS4417">
        <v>0</v>
      </c>
      <c r="AT4417">
        <v>0</v>
      </c>
      <c r="AU4417">
        <v>0</v>
      </c>
      <c r="AV4417">
        <v>0</v>
      </c>
      <c r="AW4417">
        <v>0</v>
      </c>
      <c r="AX4417">
        <v>0</v>
      </c>
      <c r="AY4417">
        <v>0</v>
      </c>
      <c r="AZ4417">
        <v>0</v>
      </c>
      <c r="BA4417">
        <v>0</v>
      </c>
      <c r="BB4417">
        <v>0</v>
      </c>
      <c r="BC4417">
        <v>0</v>
      </c>
      <c r="BD4417">
        <v>0</v>
      </c>
      <c r="BE4417">
        <v>0</v>
      </c>
      <c r="BF4417">
        <v>0</v>
      </c>
      <c r="BG4417">
        <v>0</v>
      </c>
      <c r="BH4417">
        <v>0</v>
      </c>
      <c r="BI4417">
        <v>0</v>
      </c>
      <c r="BJ4417">
        <v>0</v>
      </c>
      <c r="BK4417">
        <v>0</v>
      </c>
      <c r="BL4417">
        <v>0</v>
      </c>
      <c r="BM4417">
        <v>0</v>
      </c>
      <c r="BN4417">
        <v>0</v>
      </c>
      <c r="BO4417">
        <v>0</v>
      </c>
      <c r="BP4417">
        <v>0</v>
      </c>
      <c r="BQ4417">
        <v>0</v>
      </c>
      <c r="BR4417">
        <v>0</v>
      </c>
      <c r="BS4417">
        <v>0</v>
      </c>
      <c r="BT4417">
        <v>0</v>
      </c>
      <c r="BU4417">
        <v>0</v>
      </c>
      <c r="BV4417">
        <v>0</v>
      </c>
      <c r="BW4417">
        <v>0</v>
      </c>
      <c r="BX4417">
        <v>0</v>
      </c>
      <c r="BY4417">
        <v>0</v>
      </c>
      <c r="BZ4417">
        <v>0</v>
      </c>
      <c r="CA4417">
        <v>0</v>
      </c>
      <c r="CB4417">
        <v>0</v>
      </c>
      <c r="CC4417">
        <v>0</v>
      </c>
      <c r="CD4417">
        <v>0</v>
      </c>
      <c r="CE4417">
        <v>0</v>
      </c>
      <c r="CF4417">
        <v>0</v>
      </c>
      <c r="CG4417">
        <v>0</v>
      </c>
      <c r="CH4417">
        <v>0</v>
      </c>
      <c r="CI4417">
        <v>0</v>
      </c>
      <c r="CJ4417">
        <v>0</v>
      </c>
      <c r="CK4417">
        <v>0</v>
      </c>
      <c r="CL4417">
        <v>0</v>
      </c>
      <c r="CM4417">
        <v>0</v>
      </c>
      <c r="CN4417">
        <v>0</v>
      </c>
      <c r="CO4417">
        <v>0</v>
      </c>
      <c r="CP4417">
        <v>0</v>
      </c>
      <c r="CQ4417">
        <v>0</v>
      </c>
      <c r="CR4417">
        <v>0</v>
      </c>
      <c r="CS4417">
        <v>0</v>
      </c>
      <c r="CT4417">
        <v>0</v>
      </c>
      <c r="CU4417">
        <v>0</v>
      </c>
      <c r="CV4417">
        <v>0</v>
      </c>
      <c r="CW4417">
        <v>0</v>
      </c>
      <c r="CX4417">
        <v>0</v>
      </c>
      <c r="CY4417">
        <v>0</v>
      </c>
      <c r="CZ4417">
        <v>0</v>
      </c>
      <c r="DA4417">
        <v>0</v>
      </c>
      <c r="DB4417">
        <v>0</v>
      </c>
      <c r="DC4417">
        <v>0</v>
      </c>
      <c r="DD4417">
        <v>0</v>
      </c>
      <c r="DE4417">
        <v>0</v>
      </c>
      <c r="DF4417">
        <v>0</v>
      </c>
      <c r="DG4417">
        <v>0</v>
      </c>
      <c r="DH4417">
        <v>0</v>
      </c>
      <c r="DI4417">
        <v>0</v>
      </c>
      <c r="DJ4417">
        <v>0</v>
      </c>
      <c r="DK4417">
        <v>0</v>
      </c>
      <c r="DL4417">
        <v>0</v>
      </c>
      <c r="DM4417">
        <v>0</v>
      </c>
      <c r="DN4417">
        <v>0</v>
      </c>
      <c r="DO4417">
        <v>0</v>
      </c>
      <c r="DP4417">
        <v>0</v>
      </c>
      <c r="DQ4417">
        <v>0</v>
      </c>
      <c r="DR4417">
        <v>0</v>
      </c>
      <c r="DS4417">
        <v>0</v>
      </c>
      <c r="DT4417">
        <v>0</v>
      </c>
      <c r="DU4417">
        <v>0</v>
      </c>
      <c r="DV4417">
        <v>0</v>
      </c>
      <c r="DW4417">
        <v>0</v>
      </c>
      <c r="DX4417">
        <v>0</v>
      </c>
      <c r="DY4417">
        <v>0</v>
      </c>
      <c r="DZ4417">
        <v>0</v>
      </c>
      <c r="EA4417">
        <v>0</v>
      </c>
      <c r="EB4417">
        <v>0</v>
      </c>
      <c r="EC4417">
        <v>0</v>
      </c>
      <c r="ED4417">
        <v>0</v>
      </c>
      <c r="EE4417">
        <v>0</v>
      </c>
      <c r="EF4417">
        <v>0</v>
      </c>
      <c r="EG4417">
        <v>0</v>
      </c>
      <c r="EH4417">
        <v>0</v>
      </c>
      <c r="EI4417">
        <v>0</v>
      </c>
      <c r="EJ4417">
        <v>0</v>
      </c>
      <c r="EK4417">
        <v>0</v>
      </c>
      <c r="EL4417">
        <v>0</v>
      </c>
      <c r="EM4417">
        <v>0</v>
      </c>
      <c r="EN4417">
        <v>0</v>
      </c>
      <c r="EO4417">
        <v>0</v>
      </c>
      <c r="EP4417">
        <v>0</v>
      </c>
      <c r="EQ4417">
        <v>0</v>
      </c>
      <c r="ER4417">
        <v>0</v>
      </c>
      <c r="ES4417">
        <v>0</v>
      </c>
      <c r="ET4417">
        <v>0</v>
      </c>
      <c r="EU4417">
        <v>0</v>
      </c>
      <c r="EV4417">
        <v>0</v>
      </c>
      <c r="EW4417">
        <v>0</v>
      </c>
      <c r="EX4417">
        <v>0</v>
      </c>
      <c r="EY4417">
        <v>0</v>
      </c>
      <c r="EZ4417">
        <v>0</v>
      </c>
      <c r="FA4417">
        <v>0</v>
      </c>
      <c r="FB4417">
        <v>0</v>
      </c>
      <c r="FC4417">
        <v>0</v>
      </c>
      <c r="FD4417">
        <v>0</v>
      </c>
      <c r="FE4417">
        <v>0</v>
      </c>
      <c r="FF4417">
        <v>0</v>
      </c>
      <c r="FG4417">
        <v>0</v>
      </c>
      <c r="FH4417">
        <v>0</v>
      </c>
      <c r="FI4417">
        <v>0</v>
      </c>
      <c r="FJ4417">
        <v>0</v>
      </c>
      <c r="FK4417">
        <v>0</v>
      </c>
      <c r="FL4417">
        <v>0</v>
      </c>
      <c r="FM4417">
        <v>0</v>
      </c>
      <c r="FN4417">
        <v>0</v>
      </c>
      <c r="FO4417">
        <v>0</v>
      </c>
      <c r="FP4417">
        <v>0</v>
      </c>
      <c r="FQ4417">
        <v>0</v>
      </c>
      <c r="FR4417">
        <v>0</v>
      </c>
      <c r="FS4417">
        <v>0</v>
      </c>
      <c r="FT4417">
        <v>0</v>
      </c>
      <c r="FU4417">
        <v>4699799.9123319322</v>
      </c>
      <c r="FV4417">
        <v>3163219.3634964493</v>
      </c>
      <c r="FW4417">
        <v>3446562.4633361744</v>
      </c>
      <c r="GD4417">
        <f>AVERAGE(SAFADModel_final_000030[[#This Row],[AF306:Daylighting Reference Point 1 Illuminance '[lux'](Hourly)]:[AF102:Daylighting Reference Point 1 Illuminance '[lux'](Hourly)]])</f>
        <v>0</v>
      </c>
      <c r="GE4417">
        <f>AVERAGE(SAFADModel_final_000030[[#This Row],[IPD:Daylighting Reference Point 1 Illuminance '[lux'](Hourly)]:[AF211:Daylighting Reference Point 1 Illuminance '[lux'](Hourly)]])</f>
        <v>0</v>
      </c>
    </row>
    <row r="4418" spans="1:187" x14ac:dyDescent="0.25">
      <c r="A4418" s="1" t="s">
        <v>4595</v>
      </c>
      <c r="B4418">
        <v>0</v>
      </c>
      <c r="C4418">
        <v>0</v>
      </c>
      <c r="D4418">
        <v>0</v>
      </c>
      <c r="E4418">
        <v>0</v>
      </c>
      <c r="F4418">
        <v>0</v>
      </c>
      <c r="G4418">
        <v>0</v>
      </c>
      <c r="H4418">
        <v>0</v>
      </c>
      <c r="I4418">
        <v>0</v>
      </c>
      <c r="J4418">
        <v>0</v>
      </c>
      <c r="K4418">
        <v>0</v>
      </c>
      <c r="L4418">
        <v>0</v>
      </c>
      <c r="M4418">
        <v>0</v>
      </c>
      <c r="N4418">
        <v>0</v>
      </c>
      <c r="O4418">
        <v>0</v>
      </c>
      <c r="P4418">
        <v>0</v>
      </c>
      <c r="Q4418">
        <v>0</v>
      </c>
      <c r="R4418">
        <v>0</v>
      </c>
      <c r="S4418">
        <v>0</v>
      </c>
      <c r="T4418">
        <v>0</v>
      </c>
      <c r="U4418">
        <v>0</v>
      </c>
      <c r="V4418">
        <v>0</v>
      </c>
      <c r="W4418">
        <v>0</v>
      </c>
      <c r="X4418">
        <v>0</v>
      </c>
      <c r="Y4418">
        <v>0</v>
      </c>
      <c r="Z4418">
        <v>0</v>
      </c>
      <c r="AA4418">
        <v>0</v>
      </c>
      <c r="AB4418">
        <v>0</v>
      </c>
      <c r="AC4418">
        <v>0</v>
      </c>
      <c r="AD4418">
        <v>0</v>
      </c>
      <c r="AE4418">
        <v>0</v>
      </c>
      <c r="AF4418">
        <v>0</v>
      </c>
      <c r="AG4418">
        <v>0</v>
      </c>
      <c r="AH4418">
        <v>0</v>
      </c>
      <c r="AI4418">
        <v>0</v>
      </c>
      <c r="AJ4418">
        <v>0</v>
      </c>
      <c r="AK4418">
        <v>0</v>
      </c>
      <c r="AL4418">
        <v>0</v>
      </c>
      <c r="AM4418">
        <v>0</v>
      </c>
      <c r="AN4418">
        <v>0</v>
      </c>
      <c r="AO4418">
        <v>0</v>
      </c>
      <c r="AP4418">
        <v>0</v>
      </c>
      <c r="AQ4418">
        <v>0</v>
      </c>
      <c r="AR4418">
        <v>0</v>
      </c>
      <c r="AS4418">
        <v>0</v>
      </c>
      <c r="AT4418">
        <v>0</v>
      </c>
      <c r="AU4418">
        <v>0</v>
      </c>
      <c r="AV4418">
        <v>0</v>
      </c>
      <c r="AW4418">
        <v>0</v>
      </c>
      <c r="AX4418">
        <v>0</v>
      </c>
      <c r="AY4418">
        <v>0</v>
      </c>
      <c r="AZ4418">
        <v>0</v>
      </c>
      <c r="BA4418">
        <v>0</v>
      </c>
      <c r="BB4418">
        <v>0</v>
      </c>
      <c r="BC4418">
        <v>0</v>
      </c>
      <c r="BD4418">
        <v>0</v>
      </c>
      <c r="BE4418">
        <v>0</v>
      </c>
      <c r="BF4418">
        <v>0</v>
      </c>
      <c r="BG4418">
        <v>0</v>
      </c>
      <c r="BH4418">
        <v>0</v>
      </c>
      <c r="BI4418">
        <v>0</v>
      </c>
      <c r="BJ4418">
        <v>0</v>
      </c>
      <c r="BK4418">
        <v>0</v>
      </c>
      <c r="BL4418">
        <v>0</v>
      </c>
      <c r="BM4418">
        <v>0</v>
      </c>
      <c r="BN4418">
        <v>0</v>
      </c>
      <c r="BO4418">
        <v>0</v>
      </c>
      <c r="BP4418">
        <v>0</v>
      </c>
      <c r="BQ4418">
        <v>0</v>
      </c>
      <c r="BR4418">
        <v>0</v>
      </c>
      <c r="BS4418">
        <v>0</v>
      </c>
      <c r="BT4418">
        <v>0</v>
      </c>
      <c r="BU4418">
        <v>0</v>
      </c>
      <c r="BV4418">
        <v>0</v>
      </c>
      <c r="BW4418">
        <v>0</v>
      </c>
      <c r="BX4418">
        <v>0</v>
      </c>
      <c r="BY4418">
        <v>0</v>
      </c>
      <c r="BZ4418">
        <v>0</v>
      </c>
      <c r="CA4418">
        <v>0</v>
      </c>
      <c r="CB4418">
        <v>0</v>
      </c>
      <c r="CC4418">
        <v>0</v>
      </c>
      <c r="CD4418">
        <v>0</v>
      </c>
      <c r="CE4418">
        <v>0</v>
      </c>
      <c r="CF4418">
        <v>0</v>
      </c>
      <c r="CG4418">
        <v>0</v>
      </c>
      <c r="CH4418">
        <v>0</v>
      </c>
      <c r="CI4418">
        <v>0</v>
      </c>
      <c r="CJ4418">
        <v>0</v>
      </c>
      <c r="CK4418">
        <v>0</v>
      </c>
      <c r="CL4418">
        <v>0</v>
      </c>
      <c r="CM4418">
        <v>0</v>
      </c>
      <c r="CN4418">
        <v>0</v>
      </c>
      <c r="CO4418">
        <v>0</v>
      </c>
      <c r="CP4418">
        <v>0</v>
      </c>
      <c r="CQ4418">
        <v>0</v>
      </c>
      <c r="CR4418">
        <v>0</v>
      </c>
      <c r="CS4418">
        <v>0</v>
      </c>
      <c r="CT4418">
        <v>0</v>
      </c>
      <c r="CU4418">
        <v>0</v>
      </c>
      <c r="CV4418">
        <v>0</v>
      </c>
      <c r="CW4418">
        <v>0</v>
      </c>
      <c r="CX4418">
        <v>0</v>
      </c>
      <c r="CY4418">
        <v>0</v>
      </c>
      <c r="CZ4418">
        <v>0</v>
      </c>
      <c r="DA4418">
        <v>0</v>
      </c>
      <c r="DB4418">
        <v>0</v>
      </c>
      <c r="DC4418">
        <v>0</v>
      </c>
      <c r="DD4418">
        <v>0</v>
      </c>
      <c r="DE4418">
        <v>0</v>
      </c>
      <c r="DF4418">
        <v>0</v>
      </c>
      <c r="DG4418">
        <v>0</v>
      </c>
      <c r="DH4418">
        <v>0</v>
      </c>
      <c r="DI4418">
        <v>0</v>
      </c>
      <c r="DJ4418">
        <v>0</v>
      </c>
      <c r="DK4418">
        <v>0</v>
      </c>
      <c r="DL4418">
        <v>0</v>
      </c>
      <c r="DM4418">
        <v>0</v>
      </c>
      <c r="DN4418">
        <v>0</v>
      </c>
      <c r="DO4418">
        <v>0</v>
      </c>
      <c r="DP4418">
        <v>0</v>
      </c>
      <c r="DQ4418">
        <v>0</v>
      </c>
      <c r="DR4418">
        <v>0</v>
      </c>
      <c r="DS4418">
        <v>0</v>
      </c>
      <c r="DT4418">
        <v>0</v>
      </c>
      <c r="DU4418">
        <v>0</v>
      </c>
      <c r="DV4418">
        <v>0</v>
      </c>
      <c r="DW4418">
        <v>0</v>
      </c>
      <c r="DX4418">
        <v>0</v>
      </c>
      <c r="DY4418">
        <v>0</v>
      </c>
      <c r="DZ4418">
        <v>0</v>
      </c>
      <c r="EA4418">
        <v>0</v>
      </c>
      <c r="EB4418">
        <v>0</v>
      </c>
      <c r="EC4418">
        <v>0</v>
      </c>
      <c r="ED4418">
        <v>0</v>
      </c>
      <c r="EE4418">
        <v>0</v>
      </c>
      <c r="EF4418">
        <v>0</v>
      </c>
      <c r="EG4418">
        <v>0</v>
      </c>
      <c r="EH4418">
        <v>0</v>
      </c>
      <c r="EI4418">
        <v>0</v>
      </c>
      <c r="EJ4418">
        <v>0</v>
      </c>
      <c r="EK4418">
        <v>0</v>
      </c>
      <c r="EL4418">
        <v>0</v>
      </c>
      <c r="EM4418">
        <v>0</v>
      </c>
      <c r="EN4418">
        <v>0</v>
      </c>
      <c r="EO4418">
        <v>0</v>
      </c>
      <c r="EP4418">
        <v>0</v>
      </c>
      <c r="EQ4418">
        <v>0</v>
      </c>
      <c r="ER4418">
        <v>0</v>
      </c>
      <c r="ES4418">
        <v>0</v>
      </c>
      <c r="ET4418">
        <v>0</v>
      </c>
      <c r="EU4418">
        <v>0</v>
      </c>
      <c r="EV4418">
        <v>0</v>
      </c>
      <c r="EW4418">
        <v>0</v>
      </c>
      <c r="EX4418">
        <v>0</v>
      </c>
      <c r="EY4418">
        <v>0</v>
      </c>
      <c r="EZ4418">
        <v>0</v>
      </c>
      <c r="FA4418">
        <v>0</v>
      </c>
      <c r="FB4418">
        <v>0</v>
      </c>
      <c r="FC4418">
        <v>0</v>
      </c>
      <c r="FD4418">
        <v>0</v>
      </c>
      <c r="FE4418">
        <v>0</v>
      </c>
      <c r="FF4418">
        <v>0</v>
      </c>
      <c r="FG4418">
        <v>0</v>
      </c>
      <c r="FH4418">
        <v>0</v>
      </c>
      <c r="FI4418">
        <v>0</v>
      </c>
      <c r="FJ4418">
        <v>0</v>
      </c>
      <c r="FK4418">
        <v>0</v>
      </c>
      <c r="FL4418">
        <v>0</v>
      </c>
      <c r="FM4418">
        <v>0</v>
      </c>
      <c r="FN4418">
        <v>0</v>
      </c>
      <c r="FO4418">
        <v>0</v>
      </c>
      <c r="FP4418">
        <v>0</v>
      </c>
      <c r="FQ4418">
        <v>0</v>
      </c>
      <c r="FR4418">
        <v>0</v>
      </c>
      <c r="FS4418">
        <v>0</v>
      </c>
      <c r="FT4418">
        <v>0</v>
      </c>
      <c r="FU4418">
        <v>3868814.992886526</v>
      </c>
      <c r="FV4418">
        <v>2416067.6409690306</v>
      </c>
      <c r="FW4418">
        <v>2770613.959781087</v>
      </c>
      <c r="GD4418">
        <f>AVERAGE(SAFADModel_final_000030[[#This Row],[AF306:Daylighting Reference Point 1 Illuminance '[lux'](Hourly)]:[AF102:Daylighting Reference Point 1 Illuminance '[lux'](Hourly)]])</f>
        <v>0</v>
      </c>
      <c r="GE4418">
        <f>AVERAGE(SAFADModel_final_000030[[#This Row],[IPD:Daylighting Reference Point 1 Illuminance '[lux'](Hourly)]:[AF211:Daylighting Reference Point 1 Illuminance '[lux'](Hourly)]])</f>
        <v>0</v>
      </c>
    </row>
    <row r="4419" spans="1:187" x14ac:dyDescent="0.25">
      <c r="A4419" s="1" t="s">
        <v>4596</v>
      </c>
      <c r="B4419">
        <v>0</v>
      </c>
      <c r="C4419">
        <v>0</v>
      </c>
      <c r="D4419">
        <v>0</v>
      </c>
      <c r="E4419">
        <v>0</v>
      </c>
      <c r="F4419">
        <v>0</v>
      </c>
      <c r="G4419">
        <v>0</v>
      </c>
      <c r="H4419">
        <v>0</v>
      </c>
      <c r="I4419">
        <v>0</v>
      </c>
      <c r="J4419">
        <v>0</v>
      </c>
      <c r="K4419">
        <v>0</v>
      </c>
      <c r="L4419">
        <v>0</v>
      </c>
      <c r="M4419">
        <v>0</v>
      </c>
      <c r="N4419">
        <v>0</v>
      </c>
      <c r="O4419">
        <v>0</v>
      </c>
      <c r="P4419">
        <v>0</v>
      </c>
      <c r="Q4419">
        <v>0</v>
      </c>
      <c r="R4419">
        <v>0</v>
      </c>
      <c r="S4419">
        <v>0</v>
      </c>
      <c r="T4419">
        <v>0</v>
      </c>
      <c r="U4419">
        <v>0</v>
      </c>
      <c r="V4419">
        <v>0</v>
      </c>
      <c r="W4419">
        <v>0</v>
      </c>
      <c r="X4419">
        <v>0</v>
      </c>
      <c r="Y4419">
        <v>0</v>
      </c>
      <c r="Z4419">
        <v>0</v>
      </c>
      <c r="AA4419">
        <v>0</v>
      </c>
      <c r="AB4419">
        <v>0</v>
      </c>
      <c r="AC4419">
        <v>0</v>
      </c>
      <c r="AD4419">
        <v>0</v>
      </c>
      <c r="AE4419">
        <v>0</v>
      </c>
      <c r="AF4419">
        <v>0</v>
      </c>
      <c r="AG4419">
        <v>0</v>
      </c>
      <c r="AH4419">
        <v>0</v>
      </c>
      <c r="AI4419">
        <v>0</v>
      </c>
      <c r="AJ4419">
        <v>0</v>
      </c>
      <c r="AK4419">
        <v>0</v>
      </c>
      <c r="AL4419">
        <v>0</v>
      </c>
      <c r="AM4419">
        <v>0</v>
      </c>
      <c r="AN4419">
        <v>0</v>
      </c>
      <c r="AO4419">
        <v>0</v>
      </c>
      <c r="AP4419">
        <v>0</v>
      </c>
      <c r="AQ4419">
        <v>0</v>
      </c>
      <c r="AR4419">
        <v>0</v>
      </c>
      <c r="AS4419">
        <v>0</v>
      </c>
      <c r="AT4419">
        <v>0</v>
      </c>
      <c r="AU4419">
        <v>0</v>
      </c>
      <c r="AV4419">
        <v>0</v>
      </c>
      <c r="AW4419">
        <v>0</v>
      </c>
      <c r="AX4419">
        <v>0</v>
      </c>
      <c r="AY4419">
        <v>0</v>
      </c>
      <c r="AZ4419">
        <v>0</v>
      </c>
      <c r="BA4419">
        <v>0</v>
      </c>
      <c r="BB4419">
        <v>0</v>
      </c>
      <c r="BC4419">
        <v>0</v>
      </c>
      <c r="BD4419">
        <v>0</v>
      </c>
      <c r="BE4419">
        <v>0</v>
      </c>
      <c r="BF4419">
        <v>0</v>
      </c>
      <c r="BG4419">
        <v>0</v>
      </c>
      <c r="BH4419">
        <v>0</v>
      </c>
      <c r="BI4419">
        <v>0</v>
      </c>
      <c r="BJ4419">
        <v>0</v>
      </c>
      <c r="BK4419">
        <v>0</v>
      </c>
      <c r="BL4419">
        <v>0</v>
      </c>
      <c r="BM4419">
        <v>0</v>
      </c>
      <c r="BN4419">
        <v>0</v>
      </c>
      <c r="BO4419">
        <v>0</v>
      </c>
      <c r="BP4419">
        <v>0</v>
      </c>
      <c r="BQ4419">
        <v>0</v>
      </c>
      <c r="BR4419">
        <v>0</v>
      </c>
      <c r="BS4419">
        <v>0</v>
      </c>
      <c r="BT4419">
        <v>0</v>
      </c>
      <c r="BU4419">
        <v>0</v>
      </c>
      <c r="BV4419">
        <v>0</v>
      </c>
      <c r="BW4419">
        <v>0</v>
      </c>
      <c r="BX4419">
        <v>0</v>
      </c>
      <c r="BY4419">
        <v>0</v>
      </c>
      <c r="BZ4419">
        <v>0</v>
      </c>
      <c r="CA4419">
        <v>0</v>
      </c>
      <c r="CB4419">
        <v>0</v>
      </c>
      <c r="CC4419">
        <v>0</v>
      </c>
      <c r="CD4419">
        <v>0</v>
      </c>
      <c r="CE4419">
        <v>0</v>
      </c>
      <c r="CF4419">
        <v>0</v>
      </c>
      <c r="CG4419">
        <v>0</v>
      </c>
      <c r="CH4419">
        <v>0</v>
      </c>
      <c r="CI4419">
        <v>0</v>
      </c>
      <c r="CJ4419">
        <v>0</v>
      </c>
      <c r="CK4419">
        <v>0</v>
      </c>
      <c r="CL4419">
        <v>0</v>
      </c>
      <c r="CM4419">
        <v>0</v>
      </c>
      <c r="CN4419">
        <v>0</v>
      </c>
      <c r="CO4419">
        <v>0</v>
      </c>
      <c r="CP4419">
        <v>0</v>
      </c>
      <c r="CQ4419">
        <v>0</v>
      </c>
      <c r="CR4419">
        <v>0</v>
      </c>
      <c r="CS4419">
        <v>0</v>
      </c>
      <c r="CT4419">
        <v>0</v>
      </c>
      <c r="CU4419">
        <v>0</v>
      </c>
      <c r="CV4419">
        <v>0</v>
      </c>
      <c r="CW4419">
        <v>0</v>
      </c>
      <c r="CX4419">
        <v>0</v>
      </c>
      <c r="CY4419">
        <v>0</v>
      </c>
      <c r="CZ4419">
        <v>0</v>
      </c>
      <c r="DA4419">
        <v>0</v>
      </c>
      <c r="DB4419">
        <v>0</v>
      </c>
      <c r="DC4419">
        <v>0</v>
      </c>
      <c r="DD4419">
        <v>0</v>
      </c>
      <c r="DE4419">
        <v>0</v>
      </c>
      <c r="DF4419">
        <v>0</v>
      </c>
      <c r="DG4419">
        <v>0</v>
      </c>
      <c r="DH4419">
        <v>0</v>
      </c>
      <c r="DI4419">
        <v>0</v>
      </c>
      <c r="DJ4419">
        <v>0</v>
      </c>
      <c r="DK4419">
        <v>0</v>
      </c>
      <c r="DL4419">
        <v>0</v>
      </c>
      <c r="DM4419">
        <v>0</v>
      </c>
      <c r="DN4419">
        <v>0</v>
      </c>
      <c r="DO4419">
        <v>0</v>
      </c>
      <c r="DP4419">
        <v>0</v>
      </c>
      <c r="DQ4419">
        <v>0</v>
      </c>
      <c r="DR4419">
        <v>0</v>
      </c>
      <c r="DS4419">
        <v>0</v>
      </c>
      <c r="DT4419">
        <v>0</v>
      </c>
      <c r="DU4419">
        <v>0</v>
      </c>
      <c r="DV4419">
        <v>0</v>
      </c>
      <c r="DW4419">
        <v>0</v>
      </c>
      <c r="DX4419">
        <v>0</v>
      </c>
      <c r="DY4419">
        <v>0</v>
      </c>
      <c r="DZ4419">
        <v>0</v>
      </c>
      <c r="EA4419">
        <v>0</v>
      </c>
      <c r="EB4419">
        <v>0</v>
      </c>
      <c r="EC4419">
        <v>0</v>
      </c>
      <c r="ED4419">
        <v>0</v>
      </c>
      <c r="EE4419">
        <v>0</v>
      </c>
      <c r="EF4419">
        <v>0</v>
      </c>
      <c r="EG4419">
        <v>0</v>
      </c>
      <c r="EH4419">
        <v>0</v>
      </c>
      <c r="EI4419">
        <v>0</v>
      </c>
      <c r="EJ4419">
        <v>0</v>
      </c>
      <c r="EK4419">
        <v>0</v>
      </c>
      <c r="EL4419">
        <v>0</v>
      </c>
      <c r="EM4419">
        <v>0</v>
      </c>
      <c r="EN4419">
        <v>0</v>
      </c>
      <c r="EO4419">
        <v>0</v>
      </c>
      <c r="EP4419">
        <v>0</v>
      </c>
      <c r="EQ4419">
        <v>0</v>
      </c>
      <c r="ER4419">
        <v>0</v>
      </c>
      <c r="ES4419">
        <v>0</v>
      </c>
      <c r="ET4419">
        <v>0</v>
      </c>
      <c r="EU4419">
        <v>0</v>
      </c>
      <c r="EV4419">
        <v>0</v>
      </c>
      <c r="EW4419">
        <v>0</v>
      </c>
      <c r="EX4419">
        <v>0</v>
      </c>
      <c r="EY4419">
        <v>0</v>
      </c>
      <c r="EZ4419">
        <v>0</v>
      </c>
      <c r="FA4419">
        <v>0</v>
      </c>
      <c r="FB4419">
        <v>0</v>
      </c>
      <c r="FC4419">
        <v>0</v>
      </c>
      <c r="FD4419">
        <v>0</v>
      </c>
      <c r="FE4419">
        <v>0</v>
      </c>
      <c r="FF4419">
        <v>0</v>
      </c>
      <c r="FG4419">
        <v>0</v>
      </c>
      <c r="FH4419">
        <v>0</v>
      </c>
      <c r="FI4419">
        <v>0</v>
      </c>
      <c r="FJ4419">
        <v>0</v>
      </c>
      <c r="FK4419">
        <v>0</v>
      </c>
      <c r="FL4419">
        <v>0</v>
      </c>
      <c r="FM4419">
        <v>0</v>
      </c>
      <c r="FN4419">
        <v>0</v>
      </c>
      <c r="FO4419">
        <v>0</v>
      </c>
      <c r="FP4419">
        <v>0</v>
      </c>
      <c r="FQ4419">
        <v>0</v>
      </c>
      <c r="FR4419">
        <v>0</v>
      </c>
      <c r="FS4419">
        <v>0</v>
      </c>
      <c r="FT4419">
        <v>0</v>
      </c>
      <c r="FU4419">
        <v>2943255.3004344655</v>
      </c>
      <c r="FV4419">
        <v>1583562.4555606162</v>
      </c>
      <c r="FW4419">
        <v>2018399.161575488</v>
      </c>
      <c r="GD4419">
        <f>AVERAGE(SAFADModel_final_000030[[#This Row],[AF306:Daylighting Reference Point 1 Illuminance '[lux'](Hourly)]:[AF102:Daylighting Reference Point 1 Illuminance '[lux'](Hourly)]])</f>
        <v>0</v>
      </c>
      <c r="GE4419">
        <f>AVERAGE(SAFADModel_final_000030[[#This Row],[IPD:Daylighting Reference Point 1 Illuminance '[lux'](Hourly)]:[AF211:Daylighting Reference Point 1 Illuminance '[lux'](Hourly)]])</f>
        <v>0</v>
      </c>
    </row>
    <row r="4420" spans="1:187" x14ac:dyDescent="0.25">
      <c r="A4420" s="1" t="s">
        <v>4597</v>
      </c>
      <c r="B4420">
        <v>0</v>
      </c>
      <c r="C4420">
        <v>0</v>
      </c>
      <c r="D4420">
        <v>0</v>
      </c>
      <c r="E4420">
        <v>0</v>
      </c>
      <c r="F4420">
        <v>0</v>
      </c>
      <c r="G4420">
        <v>0</v>
      </c>
      <c r="H4420">
        <v>0</v>
      </c>
      <c r="I4420">
        <v>0</v>
      </c>
      <c r="J4420">
        <v>0</v>
      </c>
      <c r="K4420">
        <v>0</v>
      </c>
      <c r="L4420">
        <v>0</v>
      </c>
      <c r="M4420">
        <v>0</v>
      </c>
      <c r="N4420">
        <v>0</v>
      </c>
      <c r="O4420">
        <v>0</v>
      </c>
      <c r="P4420">
        <v>0</v>
      </c>
      <c r="Q4420">
        <v>0</v>
      </c>
      <c r="R4420">
        <v>0</v>
      </c>
      <c r="S4420">
        <v>0</v>
      </c>
      <c r="T4420">
        <v>0</v>
      </c>
      <c r="U4420">
        <v>0</v>
      </c>
      <c r="V4420">
        <v>0</v>
      </c>
      <c r="W4420">
        <v>0</v>
      </c>
      <c r="X4420">
        <v>0</v>
      </c>
      <c r="Y4420">
        <v>0</v>
      </c>
      <c r="Z4420">
        <v>0</v>
      </c>
      <c r="AA4420">
        <v>0</v>
      </c>
      <c r="AB4420">
        <v>0</v>
      </c>
      <c r="AC4420">
        <v>0</v>
      </c>
      <c r="AD4420">
        <v>0</v>
      </c>
      <c r="AE4420">
        <v>0</v>
      </c>
      <c r="AF4420">
        <v>0</v>
      </c>
      <c r="AG4420">
        <v>0</v>
      </c>
      <c r="AH4420">
        <v>0</v>
      </c>
      <c r="AI4420">
        <v>0</v>
      </c>
      <c r="AJ4420">
        <v>0</v>
      </c>
      <c r="AK4420">
        <v>0</v>
      </c>
      <c r="AL4420">
        <v>0</v>
      </c>
      <c r="AM4420">
        <v>0</v>
      </c>
      <c r="AN4420">
        <v>0</v>
      </c>
      <c r="AO4420">
        <v>0</v>
      </c>
      <c r="AP4420">
        <v>0</v>
      </c>
      <c r="AQ4420">
        <v>0</v>
      </c>
      <c r="AR4420">
        <v>0</v>
      </c>
      <c r="AS4420">
        <v>0</v>
      </c>
      <c r="AT4420">
        <v>0</v>
      </c>
      <c r="AU4420">
        <v>0</v>
      </c>
      <c r="AV4420">
        <v>0</v>
      </c>
      <c r="AW4420">
        <v>0</v>
      </c>
      <c r="AX4420">
        <v>0</v>
      </c>
      <c r="AY4420">
        <v>0</v>
      </c>
      <c r="AZ4420">
        <v>0</v>
      </c>
      <c r="BA4420">
        <v>0</v>
      </c>
      <c r="BB4420">
        <v>0</v>
      </c>
      <c r="BC4420">
        <v>0</v>
      </c>
      <c r="BD4420">
        <v>0</v>
      </c>
      <c r="BE4420">
        <v>0</v>
      </c>
      <c r="BF4420">
        <v>0</v>
      </c>
      <c r="BG4420">
        <v>0</v>
      </c>
      <c r="BH4420">
        <v>0</v>
      </c>
      <c r="BI4420">
        <v>0</v>
      </c>
      <c r="BJ4420">
        <v>0</v>
      </c>
      <c r="BK4420">
        <v>0</v>
      </c>
      <c r="BL4420">
        <v>0</v>
      </c>
      <c r="BM4420">
        <v>0</v>
      </c>
      <c r="BN4420">
        <v>0</v>
      </c>
      <c r="BO4420">
        <v>0</v>
      </c>
      <c r="BP4420">
        <v>0</v>
      </c>
      <c r="BQ4420">
        <v>0</v>
      </c>
      <c r="BR4420">
        <v>0</v>
      </c>
      <c r="BS4420">
        <v>0</v>
      </c>
      <c r="BT4420">
        <v>0</v>
      </c>
      <c r="BU4420">
        <v>0</v>
      </c>
      <c r="BV4420">
        <v>0</v>
      </c>
      <c r="BW4420">
        <v>0</v>
      </c>
      <c r="BX4420">
        <v>0</v>
      </c>
      <c r="BY4420">
        <v>0</v>
      </c>
      <c r="BZ4420">
        <v>0</v>
      </c>
      <c r="CA4420">
        <v>0</v>
      </c>
      <c r="CB4420">
        <v>0</v>
      </c>
      <c r="CC4420">
        <v>0</v>
      </c>
      <c r="CD4420">
        <v>0</v>
      </c>
      <c r="CE4420">
        <v>0</v>
      </c>
      <c r="CF4420">
        <v>0</v>
      </c>
      <c r="CG4420">
        <v>0</v>
      </c>
      <c r="CH4420">
        <v>0</v>
      </c>
      <c r="CI4420">
        <v>0</v>
      </c>
      <c r="CJ4420">
        <v>0</v>
      </c>
      <c r="CK4420">
        <v>0</v>
      </c>
      <c r="CL4420">
        <v>0</v>
      </c>
      <c r="CM4420">
        <v>0</v>
      </c>
      <c r="CN4420">
        <v>0</v>
      </c>
      <c r="CO4420">
        <v>0</v>
      </c>
      <c r="CP4420">
        <v>0</v>
      </c>
      <c r="CQ4420">
        <v>0</v>
      </c>
      <c r="CR4420">
        <v>0</v>
      </c>
      <c r="CS4420">
        <v>0</v>
      </c>
      <c r="CT4420">
        <v>0</v>
      </c>
      <c r="CU4420">
        <v>0</v>
      </c>
      <c r="CV4420">
        <v>0</v>
      </c>
      <c r="CW4420">
        <v>0</v>
      </c>
      <c r="CX4420">
        <v>0</v>
      </c>
      <c r="CY4420">
        <v>0</v>
      </c>
      <c r="CZ4420">
        <v>0</v>
      </c>
      <c r="DA4420">
        <v>0</v>
      </c>
      <c r="DB4420">
        <v>0</v>
      </c>
      <c r="DC4420">
        <v>0</v>
      </c>
      <c r="DD4420">
        <v>0</v>
      </c>
      <c r="DE4420">
        <v>0</v>
      </c>
      <c r="DF4420">
        <v>0</v>
      </c>
      <c r="DG4420">
        <v>0</v>
      </c>
      <c r="DH4420">
        <v>0</v>
      </c>
      <c r="DI4420">
        <v>0</v>
      </c>
      <c r="DJ4420">
        <v>0</v>
      </c>
      <c r="DK4420">
        <v>0</v>
      </c>
      <c r="DL4420">
        <v>0</v>
      </c>
      <c r="DM4420">
        <v>0</v>
      </c>
      <c r="DN4420">
        <v>0</v>
      </c>
      <c r="DO4420">
        <v>0</v>
      </c>
      <c r="DP4420">
        <v>0</v>
      </c>
      <c r="DQ4420">
        <v>0</v>
      </c>
      <c r="DR4420">
        <v>0</v>
      </c>
      <c r="DS4420">
        <v>0</v>
      </c>
      <c r="DT4420">
        <v>0</v>
      </c>
      <c r="DU4420">
        <v>0</v>
      </c>
      <c r="DV4420">
        <v>0</v>
      </c>
      <c r="DW4420">
        <v>0</v>
      </c>
      <c r="DX4420">
        <v>0</v>
      </c>
      <c r="DY4420">
        <v>0</v>
      </c>
      <c r="DZ4420">
        <v>0</v>
      </c>
      <c r="EA4420">
        <v>0</v>
      </c>
      <c r="EB4420">
        <v>0</v>
      </c>
      <c r="EC4420">
        <v>0</v>
      </c>
      <c r="ED4420">
        <v>0</v>
      </c>
      <c r="EE4420">
        <v>0</v>
      </c>
      <c r="EF4420">
        <v>0</v>
      </c>
      <c r="EG4420">
        <v>0</v>
      </c>
      <c r="EH4420">
        <v>0</v>
      </c>
      <c r="EI4420">
        <v>0</v>
      </c>
      <c r="EJ4420">
        <v>0</v>
      </c>
      <c r="EK4420">
        <v>0</v>
      </c>
      <c r="EL4420">
        <v>0</v>
      </c>
      <c r="EM4420">
        <v>0</v>
      </c>
      <c r="EN4420">
        <v>0</v>
      </c>
      <c r="EO4420">
        <v>0</v>
      </c>
      <c r="EP4420">
        <v>0</v>
      </c>
      <c r="EQ4420">
        <v>0</v>
      </c>
      <c r="ER4420">
        <v>0</v>
      </c>
      <c r="ES4420">
        <v>0</v>
      </c>
      <c r="ET4420">
        <v>0</v>
      </c>
      <c r="EU4420">
        <v>0</v>
      </c>
      <c r="EV4420">
        <v>0</v>
      </c>
      <c r="EW4420">
        <v>0</v>
      </c>
      <c r="EX4420">
        <v>0</v>
      </c>
      <c r="EY4420">
        <v>0</v>
      </c>
      <c r="EZ4420">
        <v>0</v>
      </c>
      <c r="FA4420">
        <v>0</v>
      </c>
      <c r="FB4420">
        <v>0</v>
      </c>
      <c r="FC4420">
        <v>0</v>
      </c>
      <c r="FD4420">
        <v>0</v>
      </c>
      <c r="FE4420">
        <v>0</v>
      </c>
      <c r="FF4420">
        <v>0</v>
      </c>
      <c r="FG4420">
        <v>0</v>
      </c>
      <c r="FH4420">
        <v>0</v>
      </c>
      <c r="FI4420">
        <v>0</v>
      </c>
      <c r="FJ4420">
        <v>0</v>
      </c>
      <c r="FK4420">
        <v>0</v>
      </c>
      <c r="FL4420">
        <v>0</v>
      </c>
      <c r="FM4420">
        <v>0</v>
      </c>
      <c r="FN4420">
        <v>0</v>
      </c>
      <c r="FO4420">
        <v>0</v>
      </c>
      <c r="FP4420">
        <v>0</v>
      </c>
      <c r="FQ4420">
        <v>0</v>
      </c>
      <c r="FR4420">
        <v>0</v>
      </c>
      <c r="FS4420">
        <v>0</v>
      </c>
      <c r="FT4420">
        <v>0</v>
      </c>
      <c r="FU4420">
        <v>2695847.2147999299</v>
      </c>
      <c r="FV4420">
        <v>1377920.9195716733</v>
      </c>
      <c r="FW4420">
        <v>1829499.3288290361</v>
      </c>
      <c r="GD4420">
        <f>AVERAGE(SAFADModel_final_000030[[#This Row],[AF306:Daylighting Reference Point 1 Illuminance '[lux'](Hourly)]:[AF102:Daylighting Reference Point 1 Illuminance '[lux'](Hourly)]])</f>
        <v>0</v>
      </c>
      <c r="GE4420">
        <f>AVERAGE(SAFADModel_final_000030[[#This Row],[IPD:Daylighting Reference Point 1 Illuminance '[lux'](Hourly)]:[AF211:Daylighting Reference Point 1 Illuminance '[lux'](Hourly)]])</f>
        <v>0</v>
      </c>
    </row>
    <row r="4421" spans="1:187" x14ac:dyDescent="0.25">
      <c r="A4421" s="1" t="s">
        <v>4598</v>
      </c>
      <c r="B4421">
        <v>0</v>
      </c>
      <c r="C4421">
        <v>0</v>
      </c>
      <c r="D4421">
        <v>0</v>
      </c>
      <c r="E4421">
        <v>0</v>
      </c>
      <c r="F4421">
        <v>0</v>
      </c>
      <c r="G4421">
        <v>0</v>
      </c>
      <c r="H4421">
        <v>0</v>
      </c>
      <c r="I4421">
        <v>0</v>
      </c>
      <c r="J4421">
        <v>0</v>
      </c>
      <c r="K4421">
        <v>0</v>
      </c>
      <c r="L4421">
        <v>0</v>
      </c>
      <c r="M4421">
        <v>0</v>
      </c>
      <c r="N4421">
        <v>0</v>
      </c>
      <c r="O4421">
        <v>0</v>
      </c>
      <c r="P4421">
        <v>0</v>
      </c>
      <c r="Q4421">
        <v>0</v>
      </c>
      <c r="R4421">
        <v>0</v>
      </c>
      <c r="S4421">
        <v>0</v>
      </c>
      <c r="T4421">
        <v>0</v>
      </c>
      <c r="U4421">
        <v>0</v>
      </c>
      <c r="V4421">
        <v>0</v>
      </c>
      <c r="W4421">
        <v>0</v>
      </c>
      <c r="X4421">
        <v>0</v>
      </c>
      <c r="Y4421">
        <v>0</v>
      </c>
      <c r="Z4421">
        <v>0</v>
      </c>
      <c r="AA4421">
        <v>0</v>
      </c>
      <c r="AB4421">
        <v>0</v>
      </c>
      <c r="AC4421">
        <v>0</v>
      </c>
      <c r="AD4421">
        <v>0</v>
      </c>
      <c r="AE4421">
        <v>0</v>
      </c>
      <c r="AF4421">
        <v>0</v>
      </c>
      <c r="AG4421">
        <v>0</v>
      </c>
      <c r="AH4421">
        <v>0</v>
      </c>
      <c r="AI4421">
        <v>0</v>
      </c>
      <c r="AJ4421">
        <v>0</v>
      </c>
      <c r="AK4421">
        <v>0</v>
      </c>
      <c r="AL4421">
        <v>0</v>
      </c>
      <c r="AM4421">
        <v>0</v>
      </c>
      <c r="AN4421">
        <v>0</v>
      </c>
      <c r="AO4421">
        <v>0</v>
      </c>
      <c r="AP4421">
        <v>0</v>
      </c>
      <c r="AQ4421">
        <v>0</v>
      </c>
      <c r="AR4421">
        <v>0</v>
      </c>
      <c r="AS4421">
        <v>0</v>
      </c>
      <c r="AT4421">
        <v>0</v>
      </c>
      <c r="AU4421">
        <v>0</v>
      </c>
      <c r="AV4421">
        <v>0</v>
      </c>
      <c r="AW4421">
        <v>0</v>
      </c>
      <c r="AX4421">
        <v>0</v>
      </c>
      <c r="AY4421">
        <v>0</v>
      </c>
      <c r="AZ4421">
        <v>0</v>
      </c>
      <c r="BA4421">
        <v>0</v>
      </c>
      <c r="BB4421">
        <v>0</v>
      </c>
      <c r="BC4421">
        <v>0</v>
      </c>
      <c r="BD4421">
        <v>0</v>
      </c>
      <c r="BE4421">
        <v>0</v>
      </c>
      <c r="BF4421">
        <v>0</v>
      </c>
      <c r="BG4421">
        <v>0</v>
      </c>
      <c r="BH4421">
        <v>0</v>
      </c>
      <c r="BI4421">
        <v>0</v>
      </c>
      <c r="BJ4421">
        <v>0</v>
      </c>
      <c r="BK4421">
        <v>0</v>
      </c>
      <c r="BL4421">
        <v>0</v>
      </c>
      <c r="BM4421">
        <v>0</v>
      </c>
      <c r="BN4421">
        <v>0</v>
      </c>
      <c r="BO4421">
        <v>0</v>
      </c>
      <c r="BP4421">
        <v>0</v>
      </c>
      <c r="BQ4421">
        <v>0</v>
      </c>
      <c r="BR4421">
        <v>0</v>
      </c>
      <c r="BS4421">
        <v>0</v>
      </c>
      <c r="BT4421">
        <v>0</v>
      </c>
      <c r="BU4421">
        <v>0</v>
      </c>
      <c r="BV4421">
        <v>0</v>
      </c>
      <c r="BW4421">
        <v>0</v>
      </c>
      <c r="BX4421">
        <v>0</v>
      </c>
      <c r="BY4421">
        <v>0</v>
      </c>
      <c r="BZ4421">
        <v>0</v>
      </c>
      <c r="CA4421">
        <v>0</v>
      </c>
      <c r="CB4421">
        <v>0</v>
      </c>
      <c r="CC4421">
        <v>0</v>
      </c>
      <c r="CD4421">
        <v>0</v>
      </c>
      <c r="CE4421">
        <v>0</v>
      </c>
      <c r="CF4421">
        <v>0</v>
      </c>
      <c r="CG4421">
        <v>0</v>
      </c>
      <c r="CH4421">
        <v>0</v>
      </c>
      <c r="CI4421">
        <v>0</v>
      </c>
      <c r="CJ4421">
        <v>0</v>
      </c>
      <c r="CK4421">
        <v>0</v>
      </c>
      <c r="CL4421">
        <v>0</v>
      </c>
      <c r="CM4421">
        <v>0</v>
      </c>
      <c r="CN4421">
        <v>0</v>
      </c>
      <c r="CO4421">
        <v>0</v>
      </c>
      <c r="CP4421">
        <v>0</v>
      </c>
      <c r="CQ4421">
        <v>0</v>
      </c>
      <c r="CR4421">
        <v>0</v>
      </c>
      <c r="CS4421">
        <v>0</v>
      </c>
      <c r="CT4421">
        <v>0</v>
      </c>
      <c r="CU4421">
        <v>0</v>
      </c>
      <c r="CV4421">
        <v>0</v>
      </c>
      <c r="CW4421">
        <v>0</v>
      </c>
      <c r="CX4421">
        <v>0</v>
      </c>
      <c r="CY4421">
        <v>0</v>
      </c>
      <c r="CZ4421">
        <v>0</v>
      </c>
      <c r="DA4421">
        <v>0</v>
      </c>
      <c r="DB4421">
        <v>0</v>
      </c>
      <c r="DC4421">
        <v>0</v>
      </c>
      <c r="DD4421">
        <v>0</v>
      </c>
      <c r="DE4421">
        <v>0</v>
      </c>
      <c r="DF4421">
        <v>0</v>
      </c>
      <c r="DG4421">
        <v>0</v>
      </c>
      <c r="DH4421">
        <v>0</v>
      </c>
      <c r="DI4421">
        <v>0</v>
      </c>
      <c r="DJ4421">
        <v>0</v>
      </c>
      <c r="DK4421">
        <v>0</v>
      </c>
      <c r="DL4421">
        <v>0</v>
      </c>
      <c r="DM4421">
        <v>0</v>
      </c>
      <c r="DN4421">
        <v>0</v>
      </c>
      <c r="DO4421">
        <v>0</v>
      </c>
      <c r="DP4421">
        <v>0</v>
      </c>
      <c r="DQ4421">
        <v>0</v>
      </c>
      <c r="DR4421">
        <v>0</v>
      </c>
      <c r="DS4421">
        <v>0</v>
      </c>
      <c r="DT4421">
        <v>0</v>
      </c>
      <c r="DU4421">
        <v>0</v>
      </c>
      <c r="DV4421">
        <v>0</v>
      </c>
      <c r="DW4421">
        <v>0</v>
      </c>
      <c r="DX4421">
        <v>0</v>
      </c>
      <c r="DY4421">
        <v>0</v>
      </c>
      <c r="DZ4421">
        <v>0</v>
      </c>
      <c r="EA4421">
        <v>0</v>
      </c>
      <c r="EB4421">
        <v>0</v>
      </c>
      <c r="EC4421">
        <v>0</v>
      </c>
      <c r="ED4421">
        <v>0</v>
      </c>
      <c r="EE4421">
        <v>0</v>
      </c>
      <c r="EF4421">
        <v>0</v>
      </c>
      <c r="EG4421">
        <v>0</v>
      </c>
      <c r="EH4421">
        <v>0</v>
      </c>
      <c r="EI4421">
        <v>0</v>
      </c>
      <c r="EJ4421">
        <v>0</v>
      </c>
      <c r="EK4421">
        <v>0</v>
      </c>
      <c r="EL4421">
        <v>0</v>
      </c>
      <c r="EM4421">
        <v>0</v>
      </c>
      <c r="EN4421">
        <v>0</v>
      </c>
      <c r="EO4421">
        <v>0</v>
      </c>
      <c r="EP4421">
        <v>0</v>
      </c>
      <c r="EQ4421">
        <v>0</v>
      </c>
      <c r="ER4421">
        <v>0</v>
      </c>
      <c r="ES4421">
        <v>0</v>
      </c>
      <c r="ET4421">
        <v>0</v>
      </c>
      <c r="EU4421">
        <v>0</v>
      </c>
      <c r="EV4421">
        <v>0</v>
      </c>
      <c r="EW4421">
        <v>0</v>
      </c>
      <c r="EX4421">
        <v>0</v>
      </c>
      <c r="EY4421">
        <v>0</v>
      </c>
      <c r="EZ4421">
        <v>0</v>
      </c>
      <c r="FA4421">
        <v>0</v>
      </c>
      <c r="FB4421">
        <v>0</v>
      </c>
      <c r="FC4421">
        <v>0</v>
      </c>
      <c r="FD4421">
        <v>0</v>
      </c>
      <c r="FE4421">
        <v>0</v>
      </c>
      <c r="FF4421">
        <v>0</v>
      </c>
      <c r="FG4421">
        <v>0</v>
      </c>
      <c r="FH4421">
        <v>0</v>
      </c>
      <c r="FI4421">
        <v>0</v>
      </c>
      <c r="FJ4421">
        <v>0</v>
      </c>
      <c r="FK4421">
        <v>0</v>
      </c>
      <c r="FL4421">
        <v>0</v>
      </c>
      <c r="FM4421">
        <v>0</v>
      </c>
      <c r="FN4421">
        <v>0</v>
      </c>
      <c r="FO4421">
        <v>0</v>
      </c>
      <c r="FP4421">
        <v>0</v>
      </c>
      <c r="FQ4421">
        <v>0</v>
      </c>
      <c r="FR4421">
        <v>0</v>
      </c>
      <c r="FS4421">
        <v>0</v>
      </c>
      <c r="FT4421">
        <v>0</v>
      </c>
      <c r="FU4421">
        <v>2918963.2326988615</v>
      </c>
      <c r="FV4421">
        <v>1621898.1600029888</v>
      </c>
      <c r="FW4421">
        <v>2032096.1745449405</v>
      </c>
      <c r="GD4421">
        <f>AVERAGE(SAFADModel_final_000030[[#This Row],[AF306:Daylighting Reference Point 1 Illuminance '[lux'](Hourly)]:[AF102:Daylighting Reference Point 1 Illuminance '[lux'](Hourly)]])</f>
        <v>0</v>
      </c>
      <c r="GE4421">
        <f>AVERAGE(SAFADModel_final_000030[[#This Row],[IPD:Daylighting Reference Point 1 Illuminance '[lux'](Hourly)]:[AF211:Daylighting Reference Point 1 Illuminance '[lux'](Hourly)]])</f>
        <v>0</v>
      </c>
    </row>
    <row r="4422" spans="1:187" x14ac:dyDescent="0.25">
      <c r="A4422" s="1" t="s">
        <v>4599</v>
      </c>
      <c r="B4422">
        <v>0</v>
      </c>
      <c r="C4422">
        <v>0</v>
      </c>
      <c r="D4422">
        <v>0</v>
      </c>
      <c r="E4422">
        <v>0</v>
      </c>
      <c r="F4422">
        <v>0</v>
      </c>
      <c r="G4422">
        <v>0</v>
      </c>
      <c r="H4422">
        <v>0</v>
      </c>
      <c r="I4422">
        <v>0</v>
      </c>
      <c r="J4422">
        <v>0</v>
      </c>
      <c r="K4422">
        <v>0</v>
      </c>
      <c r="L4422">
        <v>0</v>
      </c>
      <c r="M4422">
        <v>0</v>
      </c>
      <c r="N4422">
        <v>0</v>
      </c>
      <c r="O4422">
        <v>0</v>
      </c>
      <c r="P4422">
        <v>0</v>
      </c>
      <c r="Q4422">
        <v>0</v>
      </c>
      <c r="R4422">
        <v>0</v>
      </c>
      <c r="S4422">
        <v>0</v>
      </c>
      <c r="T4422">
        <v>0</v>
      </c>
      <c r="U4422">
        <v>0</v>
      </c>
      <c r="V4422">
        <v>0</v>
      </c>
      <c r="W4422">
        <v>0</v>
      </c>
      <c r="X4422">
        <v>0</v>
      </c>
      <c r="Y4422">
        <v>0</v>
      </c>
      <c r="Z4422">
        <v>0</v>
      </c>
      <c r="AA4422">
        <v>0</v>
      </c>
      <c r="AB4422">
        <v>0</v>
      </c>
      <c r="AC4422">
        <v>0</v>
      </c>
      <c r="AD4422">
        <v>0</v>
      </c>
      <c r="AE4422">
        <v>0</v>
      </c>
      <c r="AF4422">
        <v>0</v>
      </c>
      <c r="AG4422">
        <v>0</v>
      </c>
      <c r="AH4422">
        <v>0</v>
      </c>
      <c r="AI4422">
        <v>0</v>
      </c>
      <c r="AJ4422">
        <v>0</v>
      </c>
      <c r="AK4422">
        <v>0</v>
      </c>
      <c r="AL4422">
        <v>0</v>
      </c>
      <c r="AM4422">
        <v>0</v>
      </c>
      <c r="AN4422">
        <v>0</v>
      </c>
      <c r="AO4422">
        <v>0</v>
      </c>
      <c r="AP4422">
        <v>0</v>
      </c>
      <c r="AQ4422">
        <v>0</v>
      </c>
      <c r="AR4422">
        <v>0</v>
      </c>
      <c r="AS4422">
        <v>0</v>
      </c>
      <c r="AT4422">
        <v>0</v>
      </c>
      <c r="AU4422">
        <v>0</v>
      </c>
      <c r="AV4422">
        <v>0</v>
      </c>
      <c r="AW4422">
        <v>0</v>
      </c>
      <c r="AX4422">
        <v>0</v>
      </c>
      <c r="AY4422">
        <v>0</v>
      </c>
      <c r="AZ4422">
        <v>0</v>
      </c>
      <c r="BA4422">
        <v>0</v>
      </c>
      <c r="BB4422">
        <v>0</v>
      </c>
      <c r="BC4422">
        <v>0</v>
      </c>
      <c r="BD4422">
        <v>0</v>
      </c>
      <c r="BE4422">
        <v>0</v>
      </c>
      <c r="BF4422">
        <v>0</v>
      </c>
      <c r="BG4422">
        <v>0</v>
      </c>
      <c r="BH4422">
        <v>0</v>
      </c>
      <c r="BI4422">
        <v>0</v>
      </c>
      <c r="BJ4422">
        <v>0</v>
      </c>
      <c r="BK4422">
        <v>0</v>
      </c>
      <c r="BL4422">
        <v>0</v>
      </c>
      <c r="BM4422">
        <v>0</v>
      </c>
      <c r="BN4422">
        <v>0</v>
      </c>
      <c r="BO4422">
        <v>0</v>
      </c>
      <c r="BP4422">
        <v>0</v>
      </c>
      <c r="BQ4422">
        <v>0</v>
      </c>
      <c r="BR4422">
        <v>0</v>
      </c>
      <c r="BS4422">
        <v>0</v>
      </c>
      <c r="BT4422">
        <v>0</v>
      </c>
      <c r="BU4422">
        <v>0</v>
      </c>
      <c r="BV4422">
        <v>0</v>
      </c>
      <c r="BW4422">
        <v>0</v>
      </c>
      <c r="BX4422">
        <v>0</v>
      </c>
      <c r="BY4422">
        <v>0</v>
      </c>
      <c r="BZ4422">
        <v>0</v>
      </c>
      <c r="CA4422">
        <v>0</v>
      </c>
      <c r="CB4422">
        <v>0</v>
      </c>
      <c r="CC4422">
        <v>0</v>
      </c>
      <c r="CD4422">
        <v>0</v>
      </c>
      <c r="CE4422">
        <v>0</v>
      </c>
      <c r="CF4422">
        <v>0</v>
      </c>
      <c r="CG4422">
        <v>0</v>
      </c>
      <c r="CH4422">
        <v>0</v>
      </c>
      <c r="CI4422">
        <v>0</v>
      </c>
      <c r="CJ4422">
        <v>0</v>
      </c>
      <c r="CK4422">
        <v>0</v>
      </c>
      <c r="CL4422">
        <v>0</v>
      </c>
      <c r="CM4422">
        <v>0</v>
      </c>
      <c r="CN4422">
        <v>0</v>
      </c>
      <c r="CO4422">
        <v>0</v>
      </c>
      <c r="CP4422">
        <v>0</v>
      </c>
      <c r="CQ4422">
        <v>0</v>
      </c>
      <c r="CR4422">
        <v>0</v>
      </c>
      <c r="CS4422">
        <v>0</v>
      </c>
      <c r="CT4422">
        <v>0</v>
      </c>
      <c r="CU4422">
        <v>0</v>
      </c>
      <c r="CV4422">
        <v>0</v>
      </c>
      <c r="CW4422">
        <v>0</v>
      </c>
      <c r="CX4422">
        <v>0</v>
      </c>
      <c r="CY4422">
        <v>0</v>
      </c>
      <c r="CZ4422">
        <v>0</v>
      </c>
      <c r="DA4422">
        <v>0</v>
      </c>
      <c r="DB4422">
        <v>0</v>
      </c>
      <c r="DC4422">
        <v>0</v>
      </c>
      <c r="DD4422">
        <v>0</v>
      </c>
      <c r="DE4422">
        <v>0</v>
      </c>
      <c r="DF4422">
        <v>0</v>
      </c>
      <c r="DG4422">
        <v>0</v>
      </c>
      <c r="DH4422">
        <v>0</v>
      </c>
      <c r="DI4422">
        <v>0</v>
      </c>
      <c r="DJ4422">
        <v>0</v>
      </c>
      <c r="DK4422">
        <v>0</v>
      </c>
      <c r="DL4422">
        <v>0</v>
      </c>
      <c r="DM4422">
        <v>0</v>
      </c>
      <c r="DN4422">
        <v>0</v>
      </c>
      <c r="DO4422">
        <v>0</v>
      </c>
      <c r="DP4422">
        <v>0</v>
      </c>
      <c r="DQ4422">
        <v>0</v>
      </c>
      <c r="DR4422">
        <v>0</v>
      </c>
      <c r="DS4422">
        <v>0</v>
      </c>
      <c r="DT4422">
        <v>0</v>
      </c>
      <c r="DU4422">
        <v>0</v>
      </c>
      <c r="DV4422">
        <v>0</v>
      </c>
      <c r="DW4422">
        <v>0</v>
      </c>
      <c r="DX4422">
        <v>0</v>
      </c>
      <c r="DY4422">
        <v>0</v>
      </c>
      <c r="DZ4422">
        <v>0</v>
      </c>
      <c r="EA4422">
        <v>0</v>
      </c>
      <c r="EB4422">
        <v>0</v>
      </c>
      <c r="EC4422">
        <v>0</v>
      </c>
      <c r="ED4422">
        <v>0</v>
      </c>
      <c r="EE4422">
        <v>0</v>
      </c>
      <c r="EF4422">
        <v>0</v>
      </c>
      <c r="EG4422">
        <v>0</v>
      </c>
      <c r="EH4422">
        <v>0</v>
      </c>
      <c r="EI4422">
        <v>0</v>
      </c>
      <c r="EJ4422">
        <v>0</v>
      </c>
      <c r="EK4422">
        <v>0</v>
      </c>
      <c r="EL4422">
        <v>0</v>
      </c>
      <c r="EM4422">
        <v>0</v>
      </c>
      <c r="EN4422">
        <v>0</v>
      </c>
      <c r="EO4422">
        <v>0</v>
      </c>
      <c r="EP4422">
        <v>0</v>
      </c>
      <c r="EQ4422">
        <v>0</v>
      </c>
      <c r="ER4422">
        <v>0</v>
      </c>
      <c r="ES4422">
        <v>0</v>
      </c>
      <c r="ET4422">
        <v>0</v>
      </c>
      <c r="EU4422">
        <v>0</v>
      </c>
      <c r="EV4422">
        <v>0</v>
      </c>
      <c r="EW4422">
        <v>0</v>
      </c>
      <c r="EX4422">
        <v>0</v>
      </c>
      <c r="EY4422">
        <v>0</v>
      </c>
      <c r="EZ4422">
        <v>0</v>
      </c>
      <c r="FA4422">
        <v>0</v>
      </c>
      <c r="FB4422">
        <v>0</v>
      </c>
      <c r="FC4422">
        <v>0</v>
      </c>
      <c r="FD4422">
        <v>0</v>
      </c>
      <c r="FE4422">
        <v>0</v>
      </c>
      <c r="FF4422">
        <v>0</v>
      </c>
      <c r="FG4422">
        <v>0</v>
      </c>
      <c r="FH4422">
        <v>0</v>
      </c>
      <c r="FI4422">
        <v>0</v>
      </c>
      <c r="FJ4422">
        <v>0</v>
      </c>
      <c r="FK4422">
        <v>0</v>
      </c>
      <c r="FL4422">
        <v>0</v>
      </c>
      <c r="FM4422">
        <v>0</v>
      </c>
      <c r="FN4422">
        <v>0</v>
      </c>
      <c r="FO4422">
        <v>0</v>
      </c>
      <c r="FP4422">
        <v>0</v>
      </c>
      <c r="FQ4422">
        <v>0</v>
      </c>
      <c r="FR4422">
        <v>0</v>
      </c>
      <c r="FS4422">
        <v>0</v>
      </c>
      <c r="FT4422">
        <v>0</v>
      </c>
      <c r="FU4422">
        <v>3150020.3867616821</v>
      </c>
      <c r="FV4422">
        <v>1869962.6422729793</v>
      </c>
      <c r="FW4422">
        <v>2236827.3481569672</v>
      </c>
      <c r="GD4422">
        <f>AVERAGE(SAFADModel_final_000030[[#This Row],[AF306:Daylighting Reference Point 1 Illuminance '[lux'](Hourly)]:[AF102:Daylighting Reference Point 1 Illuminance '[lux'](Hourly)]])</f>
        <v>0</v>
      </c>
      <c r="GE4422">
        <f>AVERAGE(SAFADModel_final_000030[[#This Row],[IPD:Daylighting Reference Point 1 Illuminance '[lux'](Hourly)]:[AF211:Daylighting Reference Point 1 Illuminance '[lux'](Hourly)]])</f>
        <v>0</v>
      </c>
    </row>
    <row r="4423" spans="1:187" x14ac:dyDescent="0.25">
      <c r="A4423" s="1" t="s">
        <v>4600</v>
      </c>
      <c r="B4423">
        <v>0</v>
      </c>
      <c r="C4423">
        <v>0</v>
      </c>
      <c r="D4423">
        <v>0</v>
      </c>
      <c r="E4423">
        <v>0</v>
      </c>
      <c r="F4423">
        <v>0</v>
      </c>
      <c r="G4423">
        <v>0</v>
      </c>
      <c r="H4423">
        <v>0</v>
      </c>
      <c r="I4423">
        <v>0</v>
      </c>
      <c r="J4423">
        <v>0</v>
      </c>
      <c r="K4423">
        <v>0</v>
      </c>
      <c r="L4423">
        <v>0</v>
      </c>
      <c r="M4423">
        <v>0</v>
      </c>
      <c r="N4423">
        <v>0</v>
      </c>
      <c r="O4423">
        <v>0</v>
      </c>
      <c r="P4423">
        <v>0</v>
      </c>
      <c r="Q4423">
        <v>0</v>
      </c>
      <c r="R4423">
        <v>0</v>
      </c>
      <c r="S4423">
        <v>0</v>
      </c>
      <c r="T4423">
        <v>0</v>
      </c>
      <c r="U4423">
        <v>0</v>
      </c>
      <c r="V4423">
        <v>0</v>
      </c>
      <c r="W4423">
        <v>0</v>
      </c>
      <c r="X4423">
        <v>0</v>
      </c>
      <c r="Y4423">
        <v>0</v>
      </c>
      <c r="Z4423">
        <v>0</v>
      </c>
      <c r="AA4423">
        <v>0</v>
      </c>
      <c r="AB4423">
        <v>0</v>
      </c>
      <c r="AC4423">
        <v>0</v>
      </c>
      <c r="AD4423">
        <v>0</v>
      </c>
      <c r="AE4423">
        <v>0</v>
      </c>
      <c r="AF4423">
        <v>0</v>
      </c>
      <c r="AG4423">
        <v>0</v>
      </c>
      <c r="AH4423">
        <v>0</v>
      </c>
      <c r="AI4423">
        <v>0</v>
      </c>
      <c r="AJ4423">
        <v>0</v>
      </c>
      <c r="AK4423">
        <v>0</v>
      </c>
      <c r="AL4423">
        <v>0</v>
      </c>
      <c r="AM4423">
        <v>0</v>
      </c>
      <c r="AN4423">
        <v>0</v>
      </c>
      <c r="AO4423">
        <v>0</v>
      </c>
      <c r="AP4423">
        <v>0</v>
      </c>
      <c r="AQ4423">
        <v>0</v>
      </c>
      <c r="AR4423">
        <v>0</v>
      </c>
      <c r="AS4423">
        <v>0</v>
      </c>
      <c r="AT4423">
        <v>0</v>
      </c>
      <c r="AU4423">
        <v>0</v>
      </c>
      <c r="AV4423">
        <v>0</v>
      </c>
      <c r="AW4423">
        <v>0</v>
      </c>
      <c r="AX4423">
        <v>0</v>
      </c>
      <c r="AY4423">
        <v>0</v>
      </c>
      <c r="AZ4423">
        <v>0</v>
      </c>
      <c r="BA4423">
        <v>0</v>
      </c>
      <c r="BB4423">
        <v>0</v>
      </c>
      <c r="BC4423">
        <v>0</v>
      </c>
      <c r="BD4423">
        <v>0</v>
      </c>
      <c r="BE4423">
        <v>0</v>
      </c>
      <c r="BF4423">
        <v>0</v>
      </c>
      <c r="BG4423">
        <v>0</v>
      </c>
      <c r="BH4423">
        <v>0</v>
      </c>
      <c r="BI4423">
        <v>0</v>
      </c>
      <c r="BJ4423">
        <v>0</v>
      </c>
      <c r="BK4423">
        <v>0</v>
      </c>
      <c r="BL4423">
        <v>0</v>
      </c>
      <c r="BM4423">
        <v>0</v>
      </c>
      <c r="BN4423">
        <v>0</v>
      </c>
      <c r="BO4423">
        <v>0</v>
      </c>
      <c r="BP4423">
        <v>0</v>
      </c>
      <c r="BQ4423">
        <v>0</v>
      </c>
      <c r="BR4423">
        <v>0</v>
      </c>
      <c r="BS4423">
        <v>75.353673487925676</v>
      </c>
      <c r="BT4423">
        <v>33.645916464179493</v>
      </c>
      <c r="BU4423">
        <v>72.036108894835522</v>
      </c>
      <c r="BV4423">
        <v>63.677335630566638</v>
      </c>
      <c r="BW4423">
        <v>64.208787107043364</v>
      </c>
      <c r="BX4423">
        <v>71.669225527945073</v>
      </c>
      <c r="BY4423">
        <v>105.21855617858341</v>
      </c>
      <c r="BZ4423">
        <v>66.756072957607174</v>
      </c>
      <c r="CA4423">
        <v>114.52291634669901</v>
      </c>
      <c r="CB4423">
        <v>61.485088506292989</v>
      </c>
      <c r="CC4423">
        <v>85.320792386400512</v>
      </c>
      <c r="CD4423">
        <v>88.808158100938542</v>
      </c>
      <c r="CE4423">
        <v>97.246833999798312</v>
      </c>
      <c r="CF4423">
        <v>49.179546328836523</v>
      </c>
      <c r="CG4423">
        <v>50.033674345111471</v>
      </c>
      <c r="CH4423">
        <v>44.643246962598653</v>
      </c>
      <c r="CI4423">
        <v>46.721118830720634</v>
      </c>
      <c r="CJ4423">
        <v>46.99273417912061</v>
      </c>
      <c r="CK4423">
        <v>0</v>
      </c>
      <c r="CL4423">
        <v>0</v>
      </c>
      <c r="CM4423">
        <v>0</v>
      </c>
      <c r="CN4423">
        <v>0</v>
      </c>
      <c r="CO4423">
        <v>0</v>
      </c>
      <c r="CP4423">
        <v>0</v>
      </c>
      <c r="CQ4423">
        <v>0</v>
      </c>
      <c r="CR4423">
        <v>0</v>
      </c>
      <c r="CS4423">
        <v>0</v>
      </c>
      <c r="CT4423">
        <v>0</v>
      </c>
      <c r="CU4423">
        <v>0</v>
      </c>
      <c r="CV4423">
        <v>0</v>
      </c>
      <c r="CW4423">
        <v>0</v>
      </c>
      <c r="CX4423">
        <v>0</v>
      </c>
      <c r="CY4423">
        <v>0</v>
      </c>
      <c r="CZ4423">
        <v>0</v>
      </c>
      <c r="DA4423">
        <v>0</v>
      </c>
      <c r="DB4423">
        <v>0</v>
      </c>
      <c r="DC4423">
        <v>0</v>
      </c>
      <c r="DD4423">
        <v>0</v>
      </c>
      <c r="DE4423">
        <v>0</v>
      </c>
      <c r="DF4423">
        <v>0</v>
      </c>
      <c r="DG4423">
        <v>0</v>
      </c>
      <c r="DH4423">
        <v>0</v>
      </c>
      <c r="DI4423">
        <v>0</v>
      </c>
      <c r="DJ4423">
        <v>0</v>
      </c>
      <c r="DK4423">
        <v>0</v>
      </c>
      <c r="DL4423">
        <v>0</v>
      </c>
      <c r="DM4423">
        <v>0</v>
      </c>
      <c r="DN4423">
        <v>0</v>
      </c>
      <c r="DO4423">
        <v>0</v>
      </c>
      <c r="DP4423">
        <v>0</v>
      </c>
      <c r="DQ4423">
        <v>0</v>
      </c>
      <c r="DR4423">
        <v>0</v>
      </c>
      <c r="DS4423">
        <v>0</v>
      </c>
      <c r="DT4423">
        <v>0</v>
      </c>
      <c r="DU4423">
        <v>0</v>
      </c>
      <c r="DV4423">
        <v>0</v>
      </c>
      <c r="DW4423">
        <v>0</v>
      </c>
      <c r="DX4423">
        <v>0</v>
      </c>
      <c r="DY4423">
        <v>0</v>
      </c>
      <c r="DZ4423">
        <v>0</v>
      </c>
      <c r="EA4423">
        <v>0</v>
      </c>
      <c r="EB4423">
        <v>0</v>
      </c>
      <c r="EC4423">
        <v>0</v>
      </c>
      <c r="ED4423">
        <v>0</v>
      </c>
      <c r="EE4423">
        <v>0</v>
      </c>
      <c r="EF4423">
        <v>0</v>
      </c>
      <c r="EG4423">
        <v>0</v>
      </c>
      <c r="EH4423">
        <v>0</v>
      </c>
      <c r="EI4423">
        <v>0</v>
      </c>
      <c r="EJ4423">
        <v>0</v>
      </c>
      <c r="EK4423">
        <v>0</v>
      </c>
      <c r="EL4423">
        <v>0</v>
      </c>
      <c r="EM4423">
        <v>0</v>
      </c>
      <c r="EN4423">
        <v>0</v>
      </c>
      <c r="EO4423">
        <v>0</v>
      </c>
      <c r="EP4423">
        <v>0</v>
      </c>
      <c r="EQ4423">
        <v>0</v>
      </c>
      <c r="ER4423">
        <v>0</v>
      </c>
      <c r="ES4423">
        <v>0</v>
      </c>
      <c r="ET4423">
        <v>0</v>
      </c>
      <c r="EU4423">
        <v>0</v>
      </c>
      <c r="EV4423">
        <v>0</v>
      </c>
      <c r="EW4423">
        <v>0</v>
      </c>
      <c r="EX4423">
        <v>0</v>
      </c>
      <c r="EY4423">
        <v>0</v>
      </c>
      <c r="EZ4423">
        <v>0</v>
      </c>
      <c r="FA4423">
        <v>0</v>
      </c>
      <c r="FB4423">
        <v>0</v>
      </c>
      <c r="FC4423">
        <v>0</v>
      </c>
      <c r="FD4423">
        <v>0</v>
      </c>
      <c r="FE4423">
        <v>0</v>
      </c>
      <c r="FF4423">
        <v>0</v>
      </c>
      <c r="FG4423">
        <v>0</v>
      </c>
      <c r="FH4423">
        <v>0</v>
      </c>
      <c r="FI4423">
        <v>0</v>
      </c>
      <c r="FJ4423">
        <v>0</v>
      </c>
      <c r="FK4423">
        <v>0</v>
      </c>
      <c r="FL4423">
        <v>0</v>
      </c>
      <c r="FM4423">
        <v>0</v>
      </c>
      <c r="FN4423">
        <v>0</v>
      </c>
      <c r="FO4423">
        <v>0</v>
      </c>
      <c r="FP4423">
        <v>0</v>
      </c>
      <c r="FQ4423">
        <v>0</v>
      </c>
      <c r="FR4423">
        <v>0</v>
      </c>
      <c r="FS4423">
        <v>0</v>
      </c>
      <c r="FT4423">
        <v>0</v>
      </c>
      <c r="FU4423">
        <v>3112778.332902126</v>
      </c>
      <c r="FV4423">
        <v>1861083.5260529155</v>
      </c>
      <c r="FW4423">
        <v>2209975.9876668644</v>
      </c>
      <c r="GD4423">
        <f>AVERAGE(SAFADModel_final_000030[[#This Row],[AF306:Daylighting Reference Point 1 Illuminance '[lux'](Hourly)]:[AF102:Daylighting Reference Point 1 Illuminance '[lux'](Hourly)]])</f>
        <v>74.120954732820607</v>
      </c>
      <c r="GE4423">
        <f>AVERAGE(SAFADModel_final_000030[[#This Row],[IPD:Daylighting Reference Point 1 Illuminance '[lux'](Hourly)]:[AF211:Daylighting Reference Point 1 Illuminance '[lux'](Hourly)]])</f>
        <v>63.381243737757586</v>
      </c>
    </row>
    <row r="4424" spans="1:187" x14ac:dyDescent="0.25">
      <c r="A4424" s="1" t="s">
        <v>4601</v>
      </c>
      <c r="B4424">
        <v>0</v>
      </c>
      <c r="C4424">
        <v>0</v>
      </c>
      <c r="D4424">
        <v>0</v>
      </c>
      <c r="E4424">
        <v>0</v>
      </c>
      <c r="F4424">
        <v>0</v>
      </c>
      <c r="G4424">
        <v>0</v>
      </c>
      <c r="H4424">
        <v>0</v>
      </c>
      <c r="I4424">
        <v>0</v>
      </c>
      <c r="J4424">
        <v>0</v>
      </c>
      <c r="K4424">
        <v>0</v>
      </c>
      <c r="L4424">
        <v>0</v>
      </c>
      <c r="M4424">
        <v>0</v>
      </c>
      <c r="N4424">
        <v>0</v>
      </c>
      <c r="O4424">
        <v>0</v>
      </c>
      <c r="P4424">
        <v>0</v>
      </c>
      <c r="Q4424">
        <v>0</v>
      </c>
      <c r="R4424">
        <v>0</v>
      </c>
      <c r="S4424">
        <v>0</v>
      </c>
      <c r="T4424">
        <v>0</v>
      </c>
      <c r="U4424">
        <v>0</v>
      </c>
      <c r="V4424">
        <v>0</v>
      </c>
      <c r="W4424">
        <v>0</v>
      </c>
      <c r="X4424">
        <v>0</v>
      </c>
      <c r="Y4424">
        <v>0</v>
      </c>
      <c r="Z4424">
        <v>0</v>
      </c>
      <c r="AA4424">
        <v>0</v>
      </c>
      <c r="AB4424">
        <v>0</v>
      </c>
      <c r="AC4424">
        <v>0</v>
      </c>
      <c r="AD4424">
        <v>0</v>
      </c>
      <c r="AE4424">
        <v>0</v>
      </c>
      <c r="AF4424">
        <v>0</v>
      </c>
      <c r="AG4424">
        <v>0</v>
      </c>
      <c r="AH4424">
        <v>0</v>
      </c>
      <c r="AI4424">
        <v>0</v>
      </c>
      <c r="AJ4424">
        <v>0</v>
      </c>
      <c r="AK4424">
        <v>0</v>
      </c>
      <c r="AL4424">
        <v>0</v>
      </c>
      <c r="AM4424">
        <v>0</v>
      </c>
      <c r="AN4424">
        <v>0</v>
      </c>
      <c r="AO4424">
        <v>0</v>
      </c>
      <c r="AP4424">
        <v>0</v>
      </c>
      <c r="AQ4424">
        <v>0</v>
      </c>
      <c r="AR4424">
        <v>0</v>
      </c>
      <c r="AS4424">
        <v>0</v>
      </c>
      <c r="AT4424">
        <v>0</v>
      </c>
      <c r="AU4424">
        <v>0</v>
      </c>
      <c r="AV4424">
        <v>0</v>
      </c>
      <c r="AW4424">
        <v>0</v>
      </c>
      <c r="AX4424">
        <v>0</v>
      </c>
      <c r="AY4424">
        <v>0</v>
      </c>
      <c r="AZ4424">
        <v>0</v>
      </c>
      <c r="BA4424">
        <v>0</v>
      </c>
      <c r="BB4424">
        <v>0</v>
      </c>
      <c r="BC4424">
        <v>0</v>
      </c>
      <c r="BD4424">
        <v>0</v>
      </c>
      <c r="BE4424">
        <v>0</v>
      </c>
      <c r="BF4424">
        <v>0</v>
      </c>
      <c r="BG4424">
        <v>0</v>
      </c>
      <c r="BH4424">
        <v>0</v>
      </c>
      <c r="BI4424">
        <v>0</v>
      </c>
      <c r="BJ4424">
        <v>0</v>
      </c>
      <c r="BK4424">
        <v>0</v>
      </c>
      <c r="BL4424">
        <v>0</v>
      </c>
      <c r="BM4424">
        <v>0</v>
      </c>
      <c r="BN4424">
        <v>0</v>
      </c>
      <c r="BO4424">
        <v>0</v>
      </c>
      <c r="BP4424">
        <v>0</v>
      </c>
      <c r="BQ4424">
        <v>0</v>
      </c>
      <c r="BR4424">
        <v>0</v>
      </c>
      <c r="BS4424">
        <v>419.17247956461932</v>
      </c>
      <c r="BT4424">
        <v>195.43209098446812</v>
      </c>
      <c r="BU4424">
        <v>425.48538755515591</v>
      </c>
      <c r="BV4424">
        <v>373.75733538174063</v>
      </c>
      <c r="BW4424">
        <v>376.89738142108536</v>
      </c>
      <c r="BX4424">
        <v>417.93827026711318</v>
      </c>
      <c r="BY4424">
        <v>615.87278774210881</v>
      </c>
      <c r="BZ4424">
        <v>389.70602820938296</v>
      </c>
      <c r="CA4424">
        <v>662.35168656429084</v>
      </c>
      <c r="CB4424">
        <v>348.98789881430372</v>
      </c>
      <c r="CC4424">
        <v>483.46344022246234</v>
      </c>
      <c r="CD4424">
        <v>502.72785427101741</v>
      </c>
      <c r="CE4424">
        <v>568.74628661212739</v>
      </c>
      <c r="CF4424">
        <v>278.94881352131569</v>
      </c>
      <c r="CG4424">
        <v>283.82375940635484</v>
      </c>
      <c r="CH4424">
        <v>252.94803693764888</v>
      </c>
      <c r="CI4424">
        <v>264.91078799152598</v>
      </c>
      <c r="CJ4424">
        <v>266.23856038178991</v>
      </c>
      <c r="CK4424">
        <v>0</v>
      </c>
      <c r="CL4424">
        <v>0</v>
      </c>
      <c r="CM4424">
        <v>0</v>
      </c>
      <c r="CN4424">
        <v>0</v>
      </c>
      <c r="CO4424">
        <v>0</v>
      </c>
      <c r="CP4424">
        <v>0</v>
      </c>
      <c r="CQ4424">
        <v>0</v>
      </c>
      <c r="CR4424">
        <v>0</v>
      </c>
      <c r="CS4424">
        <v>0</v>
      </c>
      <c r="CT4424">
        <v>0</v>
      </c>
      <c r="CU4424">
        <v>0</v>
      </c>
      <c r="CV4424">
        <v>0</v>
      </c>
      <c r="CW4424">
        <v>0</v>
      </c>
      <c r="CX4424">
        <v>0</v>
      </c>
      <c r="CY4424">
        <v>0</v>
      </c>
      <c r="CZ4424">
        <v>0</v>
      </c>
      <c r="DA4424">
        <v>0</v>
      </c>
      <c r="DB4424">
        <v>0</v>
      </c>
      <c r="DC4424">
        <v>0</v>
      </c>
      <c r="DD4424">
        <v>0</v>
      </c>
      <c r="DE4424">
        <v>0</v>
      </c>
      <c r="DF4424">
        <v>0</v>
      </c>
      <c r="DG4424">
        <v>0</v>
      </c>
      <c r="DH4424">
        <v>0</v>
      </c>
      <c r="DI4424">
        <v>0</v>
      </c>
      <c r="DJ4424">
        <v>0</v>
      </c>
      <c r="DK4424">
        <v>0</v>
      </c>
      <c r="DL4424">
        <v>0</v>
      </c>
      <c r="DM4424">
        <v>0</v>
      </c>
      <c r="DN4424">
        <v>0</v>
      </c>
      <c r="DO4424">
        <v>0</v>
      </c>
      <c r="DP4424">
        <v>0</v>
      </c>
      <c r="DQ4424">
        <v>0</v>
      </c>
      <c r="DR4424">
        <v>0</v>
      </c>
      <c r="DS4424">
        <v>0</v>
      </c>
      <c r="DT4424">
        <v>0</v>
      </c>
      <c r="DU4424">
        <v>0</v>
      </c>
      <c r="DV4424">
        <v>0</v>
      </c>
      <c r="DW4424">
        <v>0</v>
      </c>
      <c r="DX4424">
        <v>0</v>
      </c>
      <c r="DY4424">
        <v>0</v>
      </c>
      <c r="DZ4424">
        <v>0</v>
      </c>
      <c r="EA4424">
        <v>0</v>
      </c>
      <c r="EB4424">
        <v>0</v>
      </c>
      <c r="EC4424">
        <v>0</v>
      </c>
      <c r="ED4424">
        <v>0</v>
      </c>
      <c r="EE4424">
        <v>0</v>
      </c>
      <c r="EF4424">
        <v>0</v>
      </c>
      <c r="EG4424">
        <v>0</v>
      </c>
      <c r="EH4424">
        <v>0</v>
      </c>
      <c r="EI4424">
        <v>0</v>
      </c>
      <c r="EJ4424">
        <v>0</v>
      </c>
      <c r="EK4424">
        <v>0</v>
      </c>
      <c r="EL4424">
        <v>0</v>
      </c>
      <c r="EM4424">
        <v>0</v>
      </c>
      <c r="EN4424">
        <v>0</v>
      </c>
      <c r="EO4424">
        <v>0</v>
      </c>
      <c r="EP4424">
        <v>0</v>
      </c>
      <c r="EQ4424">
        <v>0</v>
      </c>
      <c r="ER4424">
        <v>0</v>
      </c>
      <c r="ES4424">
        <v>0</v>
      </c>
      <c r="ET4424">
        <v>0</v>
      </c>
      <c r="EU4424">
        <v>0</v>
      </c>
      <c r="EV4424">
        <v>0</v>
      </c>
      <c r="EW4424">
        <v>0</v>
      </c>
      <c r="EX4424">
        <v>0</v>
      </c>
      <c r="EY4424">
        <v>0</v>
      </c>
      <c r="EZ4424">
        <v>0</v>
      </c>
      <c r="FA4424">
        <v>0</v>
      </c>
      <c r="FB4424">
        <v>0</v>
      </c>
      <c r="FC4424">
        <v>0</v>
      </c>
      <c r="FD4424">
        <v>0</v>
      </c>
      <c r="FE4424">
        <v>0</v>
      </c>
      <c r="FF4424">
        <v>0</v>
      </c>
      <c r="FG4424">
        <v>0</v>
      </c>
      <c r="FH4424">
        <v>0</v>
      </c>
      <c r="FI4424">
        <v>0</v>
      </c>
      <c r="FJ4424">
        <v>0</v>
      </c>
      <c r="FK4424">
        <v>0</v>
      </c>
      <c r="FL4424">
        <v>0</v>
      </c>
      <c r="FM4424">
        <v>0</v>
      </c>
      <c r="FN4424">
        <v>0</v>
      </c>
      <c r="FO4424">
        <v>0</v>
      </c>
      <c r="FP4424">
        <v>0</v>
      </c>
      <c r="FQ4424">
        <v>0</v>
      </c>
      <c r="FR4424">
        <v>0</v>
      </c>
      <c r="FS4424">
        <v>0</v>
      </c>
      <c r="FT4424">
        <v>0</v>
      </c>
      <c r="FU4424">
        <v>2872185.823619314</v>
      </c>
      <c r="FV4424">
        <v>1642615.9012619951</v>
      </c>
      <c r="FW4424">
        <v>1987627.8530666248</v>
      </c>
      <c r="GD4424">
        <f>AVERAGE(SAFADModel_final_000030[[#This Row],[AF306:Daylighting Reference Point 1 Illuminance '[lux'](Hourly)]:[AF102:Daylighting Reference Point 1 Illuminance '[lux'](Hourly)]])</f>
        <v>430.73482752110726</v>
      </c>
      <c r="GE4424">
        <f>AVERAGE(SAFADModel_final_000030[[#This Row],[IPD:Daylighting Reference Point 1 Illuminance '[lux'](Hourly)]:[AF211:Daylighting Reference Point 1 Illuminance '[lux'](Hourly)]])</f>
        <v>361.19949312872728</v>
      </c>
    </row>
    <row r="4425" spans="1:187" x14ac:dyDescent="0.25">
      <c r="A4425" s="1" t="s">
        <v>4602</v>
      </c>
      <c r="B4425">
        <v>0</v>
      </c>
      <c r="C4425">
        <v>0</v>
      </c>
      <c r="D4425">
        <v>388800</v>
      </c>
      <c r="E4425">
        <v>388800</v>
      </c>
      <c r="F4425">
        <v>0</v>
      </c>
      <c r="G4425">
        <v>0</v>
      </c>
      <c r="H4425">
        <v>0</v>
      </c>
      <c r="I4425">
        <v>0</v>
      </c>
      <c r="J4425">
        <v>0</v>
      </c>
      <c r="K4425">
        <v>0</v>
      </c>
      <c r="L4425">
        <v>0</v>
      </c>
      <c r="M4425">
        <v>0</v>
      </c>
      <c r="N4425">
        <v>0</v>
      </c>
      <c r="O4425">
        <v>0</v>
      </c>
      <c r="P4425">
        <v>0</v>
      </c>
      <c r="Q4425">
        <v>0</v>
      </c>
      <c r="R4425">
        <v>0</v>
      </c>
      <c r="S4425">
        <v>0</v>
      </c>
      <c r="T4425">
        <v>0</v>
      </c>
      <c r="U4425">
        <v>0</v>
      </c>
      <c r="V4425">
        <v>0</v>
      </c>
      <c r="W4425">
        <v>0</v>
      </c>
      <c r="X4425">
        <v>0</v>
      </c>
      <c r="Y4425">
        <v>0</v>
      </c>
      <c r="Z4425">
        <v>0</v>
      </c>
      <c r="AA4425">
        <v>0</v>
      </c>
      <c r="AB4425">
        <v>0</v>
      </c>
      <c r="AC4425">
        <v>0</v>
      </c>
      <c r="AD4425">
        <v>0</v>
      </c>
      <c r="AE4425">
        <v>0</v>
      </c>
      <c r="AF4425">
        <v>0</v>
      </c>
      <c r="AG4425">
        <v>842400</v>
      </c>
      <c r="AH4425">
        <v>907200</v>
      </c>
      <c r="AI4425">
        <v>0</v>
      </c>
      <c r="AJ4425">
        <v>0</v>
      </c>
      <c r="AK4425">
        <v>0</v>
      </c>
      <c r="AL4425">
        <v>0</v>
      </c>
      <c r="AM4425">
        <v>0</v>
      </c>
      <c r="AN4425">
        <v>0</v>
      </c>
      <c r="AO4425">
        <v>0</v>
      </c>
      <c r="AP4425">
        <v>0</v>
      </c>
      <c r="AQ4425">
        <v>0</v>
      </c>
      <c r="AR4425">
        <v>0</v>
      </c>
      <c r="AS4425">
        <v>0</v>
      </c>
      <c r="AT4425">
        <v>0</v>
      </c>
      <c r="AU4425">
        <v>0</v>
      </c>
      <c r="AV4425">
        <v>0</v>
      </c>
      <c r="AW4425">
        <v>0</v>
      </c>
      <c r="AX4425">
        <v>0</v>
      </c>
      <c r="AY4425">
        <v>0</v>
      </c>
      <c r="AZ4425">
        <v>0</v>
      </c>
      <c r="BA4425">
        <v>0</v>
      </c>
      <c r="BB4425">
        <v>0</v>
      </c>
      <c r="BC4425">
        <v>0</v>
      </c>
      <c r="BD4425">
        <v>0</v>
      </c>
      <c r="BE4425">
        <v>0</v>
      </c>
      <c r="BF4425">
        <v>0</v>
      </c>
      <c r="BG4425">
        <v>0</v>
      </c>
      <c r="BH4425">
        <v>0</v>
      </c>
      <c r="BI4425">
        <v>0</v>
      </c>
      <c r="BJ4425">
        <v>0</v>
      </c>
      <c r="BK4425">
        <v>0</v>
      </c>
      <c r="BL4425">
        <v>0</v>
      </c>
      <c r="BM4425">
        <v>0</v>
      </c>
      <c r="BN4425">
        <v>0</v>
      </c>
      <c r="BO4425">
        <v>0</v>
      </c>
      <c r="BP4425">
        <v>0</v>
      </c>
      <c r="BQ4425">
        <v>0</v>
      </c>
      <c r="BR4425">
        <v>0</v>
      </c>
      <c r="BS4425">
        <v>830.72682902118595</v>
      </c>
      <c r="BT4425">
        <v>428.10030629657632</v>
      </c>
      <c r="BU4425">
        <v>951.60701940738966</v>
      </c>
      <c r="BV4425">
        <v>827.64412011543197</v>
      </c>
      <c r="BW4425">
        <v>834.64718557399431</v>
      </c>
      <c r="BX4425">
        <v>914.18502559667377</v>
      </c>
      <c r="BY4425">
        <v>1357.1586933040373</v>
      </c>
      <c r="BZ4425">
        <v>856.52974553621971</v>
      </c>
      <c r="CA4425">
        <v>1410.3639569207851</v>
      </c>
      <c r="CB4425">
        <v>710.36817169896767</v>
      </c>
      <c r="CC4425">
        <v>979.42511026748468</v>
      </c>
      <c r="CD4425">
        <v>999.69805666532648</v>
      </c>
      <c r="CE4425">
        <v>1226.7537492351632</v>
      </c>
      <c r="CF4425">
        <v>561.01889766318925</v>
      </c>
      <c r="CG4425">
        <v>571.04254347587528</v>
      </c>
      <c r="CH4425">
        <v>505.94604302419128</v>
      </c>
      <c r="CI4425">
        <v>532.54172988263269</v>
      </c>
      <c r="CJ4425">
        <v>534.18217681556837</v>
      </c>
      <c r="CK4425">
        <v>2676258.7257890608</v>
      </c>
      <c r="CL4425">
        <v>185029.27236529236</v>
      </c>
      <c r="CM4425">
        <v>3112574.3071521698</v>
      </c>
      <c r="CN4425">
        <v>1277321.2652164218</v>
      </c>
      <c r="CO4425">
        <v>3102724.1503214608</v>
      </c>
      <c r="CP4425">
        <v>1015773.1475863791</v>
      </c>
      <c r="CQ4425">
        <v>2655872.7486399249</v>
      </c>
      <c r="CR4425">
        <v>368348.91410413117</v>
      </c>
      <c r="CS4425">
        <v>0</v>
      </c>
      <c r="CT4425">
        <v>0</v>
      </c>
      <c r="CU4425">
        <v>0</v>
      </c>
      <c r="CV4425">
        <v>0</v>
      </c>
      <c r="CW4425">
        <v>0</v>
      </c>
      <c r="CX4425">
        <v>0</v>
      </c>
      <c r="CY4425">
        <v>0</v>
      </c>
      <c r="CZ4425">
        <v>0</v>
      </c>
      <c r="DA4425">
        <v>0</v>
      </c>
      <c r="DB4425">
        <v>0</v>
      </c>
      <c r="DC4425">
        <v>3104606.6498897513</v>
      </c>
      <c r="DD4425">
        <v>1541262.5796199788</v>
      </c>
      <c r="DE4425">
        <v>3104831.8561836816</v>
      </c>
      <c r="DF4425">
        <v>1373445.8833721499</v>
      </c>
      <c r="DG4425">
        <v>0</v>
      </c>
      <c r="DH4425">
        <v>0</v>
      </c>
      <c r="DI4425">
        <v>0</v>
      </c>
      <c r="DJ4425">
        <v>0</v>
      </c>
      <c r="DK4425">
        <v>0</v>
      </c>
      <c r="DL4425">
        <v>0</v>
      </c>
      <c r="DM4425">
        <v>0</v>
      </c>
      <c r="DN4425">
        <v>0</v>
      </c>
      <c r="DO4425">
        <v>0</v>
      </c>
      <c r="DP4425">
        <v>0</v>
      </c>
      <c r="DQ4425">
        <v>0</v>
      </c>
      <c r="DR4425">
        <v>0</v>
      </c>
      <c r="DS4425">
        <v>0</v>
      </c>
      <c r="DT4425">
        <v>0</v>
      </c>
      <c r="DU4425">
        <v>0</v>
      </c>
      <c r="DV4425">
        <v>0</v>
      </c>
      <c r="DW4425">
        <v>0</v>
      </c>
      <c r="DX4425">
        <v>0</v>
      </c>
      <c r="DY4425">
        <v>0</v>
      </c>
      <c r="DZ4425">
        <v>0</v>
      </c>
      <c r="EA4425">
        <v>0</v>
      </c>
      <c r="EB4425">
        <v>0</v>
      </c>
      <c r="EC4425">
        <v>0</v>
      </c>
      <c r="ED4425">
        <v>0</v>
      </c>
      <c r="EE4425">
        <v>0</v>
      </c>
      <c r="EF4425">
        <v>0</v>
      </c>
      <c r="EG4425">
        <v>0</v>
      </c>
      <c r="EH4425">
        <v>0</v>
      </c>
      <c r="EI4425">
        <v>0</v>
      </c>
      <c r="EJ4425">
        <v>0</v>
      </c>
      <c r="EK4425">
        <v>0</v>
      </c>
      <c r="EL4425">
        <v>0</v>
      </c>
      <c r="EM4425">
        <v>0</v>
      </c>
      <c r="EN4425">
        <v>0</v>
      </c>
      <c r="EO4425">
        <v>0</v>
      </c>
      <c r="EP4425">
        <v>0</v>
      </c>
      <c r="EQ4425">
        <v>0</v>
      </c>
      <c r="ER4425">
        <v>0</v>
      </c>
      <c r="ES4425">
        <v>0</v>
      </c>
      <c r="ET4425">
        <v>0</v>
      </c>
      <c r="EU4425">
        <v>0</v>
      </c>
      <c r="EV4425">
        <v>0</v>
      </c>
      <c r="EW4425">
        <v>0</v>
      </c>
      <c r="EX4425">
        <v>0</v>
      </c>
      <c r="EY4425">
        <v>0</v>
      </c>
      <c r="EZ4425">
        <v>0</v>
      </c>
      <c r="FA4425">
        <v>0</v>
      </c>
      <c r="FB4425">
        <v>0</v>
      </c>
      <c r="FC4425">
        <v>0</v>
      </c>
      <c r="FD4425">
        <v>0</v>
      </c>
      <c r="FE4425">
        <v>0</v>
      </c>
      <c r="FF4425">
        <v>0</v>
      </c>
      <c r="FG4425">
        <v>0</v>
      </c>
      <c r="FH4425">
        <v>0</v>
      </c>
      <c r="FI4425">
        <v>0</v>
      </c>
      <c r="FJ4425">
        <v>0</v>
      </c>
      <c r="FK4425">
        <v>0</v>
      </c>
      <c r="FL4425">
        <v>0</v>
      </c>
      <c r="FM4425">
        <v>0</v>
      </c>
      <c r="FN4425">
        <v>0</v>
      </c>
      <c r="FO4425">
        <v>0</v>
      </c>
      <c r="FP4425">
        <v>0</v>
      </c>
      <c r="FQ4425">
        <v>0</v>
      </c>
      <c r="FR4425">
        <v>0</v>
      </c>
      <c r="FS4425">
        <v>0</v>
      </c>
      <c r="FT4425">
        <v>0</v>
      </c>
      <c r="FU4425">
        <v>2497480.4510747544</v>
      </c>
      <c r="FV4425">
        <v>1367480.2409036651</v>
      </c>
      <c r="FW4425">
        <v>1714047.3576828204</v>
      </c>
      <c r="GD4425">
        <f>AVERAGE(SAFADModel_final_000030[[#This Row],[AF306:Daylighting Reference Point 1 Illuminance '[lux'](Hourly)]:[AF102:Daylighting Reference Point 1 Illuminance '[lux'](Hourly)]])</f>
        <v>934.55143130803253</v>
      </c>
      <c r="GE4425">
        <f>AVERAGE(SAFADModel_final_000030[[#This Row],[IPD:Daylighting Reference Point 1 Illuminance '[lux'](Hourly)]:[AF211:Daylighting Reference Point 1 Illuminance '[lux'](Hourly)]])</f>
        <v>735.66405319204432</v>
      </c>
    </row>
    <row r="4426" spans="1:187" x14ac:dyDescent="0.25">
      <c r="A4426" s="1" t="s">
        <v>4603</v>
      </c>
      <c r="B4426">
        <v>0</v>
      </c>
      <c r="C4426">
        <v>0</v>
      </c>
      <c r="D4426">
        <v>777600</v>
      </c>
      <c r="E4426">
        <v>777600</v>
      </c>
      <c r="F4426">
        <v>0</v>
      </c>
      <c r="G4426">
        <v>0</v>
      </c>
      <c r="H4426">
        <v>0</v>
      </c>
      <c r="I4426">
        <v>194400</v>
      </c>
      <c r="J4426">
        <v>0</v>
      </c>
      <c r="K4426">
        <v>0</v>
      </c>
      <c r="L4426">
        <v>0</v>
      </c>
      <c r="M4426">
        <v>0</v>
      </c>
      <c r="N4426">
        <v>0</v>
      </c>
      <c r="O4426">
        <v>0</v>
      </c>
      <c r="P4426">
        <v>0</v>
      </c>
      <c r="Q4426">
        <v>0</v>
      </c>
      <c r="R4426">
        <v>0</v>
      </c>
      <c r="S4426">
        <v>0</v>
      </c>
      <c r="T4426">
        <v>2343600</v>
      </c>
      <c r="U4426">
        <v>0</v>
      </c>
      <c r="V4426">
        <v>1171800</v>
      </c>
      <c r="W4426">
        <v>1171800</v>
      </c>
      <c r="X4426">
        <v>0</v>
      </c>
      <c r="Y4426">
        <v>0</v>
      </c>
      <c r="Z4426">
        <v>0</v>
      </c>
      <c r="AA4426">
        <v>2332800</v>
      </c>
      <c r="AB4426">
        <v>0</v>
      </c>
      <c r="AC4426">
        <v>0</v>
      </c>
      <c r="AD4426">
        <v>0</v>
      </c>
      <c r="AE4426">
        <v>0</v>
      </c>
      <c r="AF4426">
        <v>0</v>
      </c>
      <c r="AG4426">
        <v>1684800</v>
      </c>
      <c r="AH4426">
        <v>1814400</v>
      </c>
      <c r="AI4426">
        <v>0</v>
      </c>
      <c r="AJ4426">
        <v>518400</v>
      </c>
      <c r="AK4426">
        <v>0</v>
      </c>
      <c r="AL4426">
        <v>2332800</v>
      </c>
      <c r="AM4426">
        <v>0</v>
      </c>
      <c r="AN4426">
        <v>0</v>
      </c>
      <c r="AO4426">
        <v>0</v>
      </c>
      <c r="AP4426">
        <v>0</v>
      </c>
      <c r="AQ4426">
        <v>0</v>
      </c>
      <c r="AR4426">
        <v>0</v>
      </c>
      <c r="AS4426">
        <v>2332800</v>
      </c>
      <c r="AT4426">
        <v>1166400</v>
      </c>
      <c r="AU4426">
        <v>0</v>
      </c>
      <c r="AV4426">
        <v>518400</v>
      </c>
      <c r="AW4426">
        <v>129600</v>
      </c>
      <c r="AX4426">
        <v>0</v>
      </c>
      <c r="AY4426">
        <v>0</v>
      </c>
      <c r="AZ4426">
        <v>5961600</v>
      </c>
      <c r="BA4426">
        <v>2592000</v>
      </c>
      <c r="BB4426">
        <v>1814400</v>
      </c>
      <c r="BC4426">
        <v>0</v>
      </c>
      <c r="BD4426">
        <v>2462400</v>
      </c>
      <c r="BE4426">
        <v>0</v>
      </c>
      <c r="BF4426">
        <v>0</v>
      </c>
      <c r="BG4426">
        <v>648000</v>
      </c>
      <c r="BH4426">
        <v>0</v>
      </c>
      <c r="BI4426">
        <v>0</v>
      </c>
      <c r="BJ4426">
        <v>0</v>
      </c>
      <c r="BK4426">
        <v>0</v>
      </c>
      <c r="BL4426">
        <v>777600</v>
      </c>
      <c r="BM4426">
        <v>129600</v>
      </c>
      <c r="BN4426">
        <v>388800</v>
      </c>
      <c r="BO4426">
        <v>259200</v>
      </c>
      <c r="BP4426">
        <v>518400</v>
      </c>
      <c r="BQ4426">
        <v>518400</v>
      </c>
      <c r="BR4426">
        <v>518400</v>
      </c>
      <c r="BS4426">
        <v>1221.5086187192151</v>
      </c>
      <c r="BT4426">
        <v>632.57242428378913</v>
      </c>
      <c r="BU4426">
        <v>1410.2390812761723</v>
      </c>
      <c r="BV4426">
        <v>1233.2212452842828</v>
      </c>
      <c r="BW4426">
        <v>1243.5119355908434</v>
      </c>
      <c r="BX4426">
        <v>1350.5093500160776</v>
      </c>
      <c r="BY4426">
        <v>2012.0795179682436</v>
      </c>
      <c r="BZ4426">
        <v>1271.3253169749476</v>
      </c>
      <c r="CA4426">
        <v>2083.0212768684082</v>
      </c>
      <c r="CB4426">
        <v>1035.7401352753523</v>
      </c>
      <c r="CC4426">
        <v>1423.4594237482479</v>
      </c>
      <c r="CD4426">
        <v>1459.8168263501393</v>
      </c>
      <c r="CE4426">
        <v>1788.6969147540347</v>
      </c>
      <c r="CF4426">
        <v>814.47584172814311</v>
      </c>
      <c r="CG4426">
        <v>829.05747484406311</v>
      </c>
      <c r="CH4426">
        <v>735.13149238974938</v>
      </c>
      <c r="CI4426">
        <v>771.8878645652162</v>
      </c>
      <c r="CJ4426">
        <v>773.99565015119208</v>
      </c>
      <c r="CK4426">
        <v>4908184.9842138095</v>
      </c>
      <c r="CL4426">
        <v>307638.86486391665</v>
      </c>
      <c r="CM4426">
        <v>6135225.7903996566</v>
      </c>
      <c r="CN4426">
        <v>1127703.9569303247</v>
      </c>
      <c r="CO4426">
        <v>6121129.6013752874</v>
      </c>
      <c r="CP4426">
        <v>741990.68206481694</v>
      </c>
      <c r="CQ4426">
        <v>4680991.8588862019</v>
      </c>
      <c r="CR4426">
        <v>292907.0641410618</v>
      </c>
      <c r="CS4426">
        <v>0</v>
      </c>
      <c r="CT4426">
        <v>0</v>
      </c>
      <c r="CU4426">
        <v>0</v>
      </c>
      <c r="CV4426">
        <v>0</v>
      </c>
      <c r="CW4426">
        <v>1637615.1290871266</v>
      </c>
      <c r="CX4426">
        <v>410298.28639779444</v>
      </c>
      <c r="CY4426">
        <v>0</v>
      </c>
      <c r="CZ4426">
        <v>0</v>
      </c>
      <c r="DA4426">
        <v>0</v>
      </c>
      <c r="DB4426">
        <v>0</v>
      </c>
      <c r="DC4426">
        <v>6125272.9468504414</v>
      </c>
      <c r="DD4426">
        <v>1494624.5144880766</v>
      </c>
      <c r="DE4426">
        <v>6130043.5224214699</v>
      </c>
      <c r="DF4426">
        <v>1210451.8319268839</v>
      </c>
      <c r="DG4426">
        <v>0</v>
      </c>
      <c r="DH4426">
        <v>0</v>
      </c>
      <c r="DI4426">
        <v>0</v>
      </c>
      <c r="DJ4426">
        <v>0</v>
      </c>
      <c r="DK4426">
        <v>0</v>
      </c>
      <c r="DL4426">
        <v>0</v>
      </c>
      <c r="DM4426">
        <v>0</v>
      </c>
      <c r="DN4426">
        <v>0</v>
      </c>
      <c r="DO4426">
        <v>0</v>
      </c>
      <c r="DP4426">
        <v>0</v>
      </c>
      <c r="DQ4426">
        <v>0</v>
      </c>
      <c r="DR4426">
        <v>0</v>
      </c>
      <c r="DS4426">
        <v>3107235.7237220211</v>
      </c>
      <c r="DT4426">
        <v>3054193.6770505379</v>
      </c>
      <c r="DU4426">
        <v>0</v>
      </c>
      <c r="DV4426">
        <v>0</v>
      </c>
      <c r="DW4426">
        <v>0</v>
      </c>
      <c r="DX4426">
        <v>0</v>
      </c>
      <c r="DY4426">
        <v>0</v>
      </c>
      <c r="DZ4426">
        <v>0</v>
      </c>
      <c r="EA4426">
        <v>0</v>
      </c>
      <c r="EB4426">
        <v>0</v>
      </c>
      <c r="EC4426">
        <v>6217631.8155959146</v>
      </c>
      <c r="ED4426">
        <v>2350202.9385092002</v>
      </c>
      <c r="EE4426">
        <v>0</v>
      </c>
      <c r="EF4426">
        <v>0</v>
      </c>
      <c r="EG4426">
        <v>0</v>
      </c>
      <c r="EH4426">
        <v>0</v>
      </c>
      <c r="EI4426">
        <v>0</v>
      </c>
      <c r="EJ4426">
        <v>0</v>
      </c>
      <c r="EK4426">
        <v>0</v>
      </c>
      <c r="EL4426">
        <v>0</v>
      </c>
      <c r="EM4426">
        <v>0</v>
      </c>
      <c r="EN4426">
        <v>0</v>
      </c>
      <c r="EO4426">
        <v>0</v>
      </c>
      <c r="EP4426">
        <v>0</v>
      </c>
      <c r="EQ4426">
        <v>1443750.515985514</v>
      </c>
      <c r="ER4426">
        <v>2423137.031508049</v>
      </c>
      <c r="ES4426">
        <v>3641289.2652323358</v>
      </c>
      <c r="ET4426">
        <v>6226296.7384742852</v>
      </c>
      <c r="EU4426">
        <v>4351210.400333697</v>
      </c>
      <c r="EV4426">
        <v>994405.91319210303</v>
      </c>
      <c r="EW4426">
        <v>4909102.3741201777</v>
      </c>
      <c r="EX4426">
        <v>429765.30126742204</v>
      </c>
      <c r="EY4426">
        <v>408714.97075090127</v>
      </c>
      <c r="EZ4426">
        <v>408714.97075090022</v>
      </c>
      <c r="FA4426">
        <v>6166584.2042002324</v>
      </c>
      <c r="FB4426">
        <v>1080896.6975703184</v>
      </c>
      <c r="FC4426">
        <v>5763459.1876172386</v>
      </c>
      <c r="FD4426">
        <v>892122.83955306886</v>
      </c>
      <c r="FE4426">
        <v>5752416.4105843147</v>
      </c>
      <c r="FF4426">
        <v>794322.27684899326</v>
      </c>
      <c r="FG4426">
        <v>6036507.3344875611</v>
      </c>
      <c r="FH4426">
        <v>911362.37594344618</v>
      </c>
      <c r="FI4426">
        <v>524198.04475122842</v>
      </c>
      <c r="FJ4426">
        <v>4377108.1194881443</v>
      </c>
      <c r="FK4426">
        <v>524201.90955435159</v>
      </c>
      <c r="FL4426">
        <v>3144307.8523989953</v>
      </c>
      <c r="FM4426">
        <v>3515419.2749226298</v>
      </c>
      <c r="FN4426">
        <v>3796412.3399156099</v>
      </c>
      <c r="FO4426">
        <v>6062411.2689142097</v>
      </c>
      <c r="FP4426">
        <v>1170102.6104870599</v>
      </c>
      <c r="FQ4426">
        <v>583182.35977697116</v>
      </c>
      <c r="FR4426">
        <v>6168513.9596847249</v>
      </c>
      <c r="FS4426">
        <v>1412673.5214409255</v>
      </c>
      <c r="FT4426">
        <v>6225876.4484424079</v>
      </c>
      <c r="FU4426">
        <v>2117275.3949077995</v>
      </c>
      <c r="FV4426">
        <v>1332862.1676091852</v>
      </c>
      <c r="FW4426">
        <v>1401280.0821359796</v>
      </c>
      <c r="GD4426">
        <f>AVERAGE(SAFADModel_final_000030[[#This Row],[AF306:Daylighting Reference Point 1 Illuminance '[lux'](Hourly)]:[AF102:Daylighting Reference Point 1 Illuminance '[lux'](Hourly)]])</f>
        <v>1384.2209741091092</v>
      </c>
      <c r="GE4426">
        <f>AVERAGE(SAFADModel_final_000030[[#This Row],[IPD:Daylighting Reference Point 1 Illuminance '[lux'](Hourly)]:[AF211:Daylighting Reference Point 1 Illuminance '[lux'](Hourly)]])</f>
        <v>1070.2512915340153</v>
      </c>
    </row>
    <row r="4427" spans="1:187" x14ac:dyDescent="0.25">
      <c r="A4427" s="1" t="s">
        <v>4604</v>
      </c>
      <c r="B4427">
        <v>0</v>
      </c>
      <c r="C4427">
        <v>0</v>
      </c>
      <c r="D4427">
        <v>777600</v>
      </c>
      <c r="E4427">
        <v>777600</v>
      </c>
      <c r="F4427">
        <v>0</v>
      </c>
      <c r="G4427">
        <v>0</v>
      </c>
      <c r="H4427">
        <v>388800</v>
      </c>
      <c r="I4427">
        <v>388800</v>
      </c>
      <c r="J4427">
        <v>0</v>
      </c>
      <c r="K4427">
        <v>0</v>
      </c>
      <c r="L4427">
        <v>0</v>
      </c>
      <c r="M4427">
        <v>0</v>
      </c>
      <c r="N4427">
        <v>0</v>
      </c>
      <c r="O4427">
        <v>0</v>
      </c>
      <c r="P4427">
        <v>0</v>
      </c>
      <c r="Q4427">
        <v>0</v>
      </c>
      <c r="R4427">
        <v>0</v>
      </c>
      <c r="S4427">
        <v>0</v>
      </c>
      <c r="T4427">
        <v>1171800</v>
      </c>
      <c r="U4427">
        <v>0</v>
      </c>
      <c r="V4427">
        <v>2343600</v>
      </c>
      <c r="W4427">
        <v>2343600</v>
      </c>
      <c r="X4427">
        <v>1166400</v>
      </c>
      <c r="Y4427">
        <v>2332800</v>
      </c>
      <c r="Z4427">
        <v>1166400</v>
      </c>
      <c r="AA4427">
        <v>2332800</v>
      </c>
      <c r="AB4427">
        <v>1166400</v>
      </c>
      <c r="AC4427">
        <v>1166400</v>
      </c>
      <c r="AD4427">
        <v>0</v>
      </c>
      <c r="AE4427">
        <v>0</v>
      </c>
      <c r="AF4427">
        <v>0</v>
      </c>
      <c r="AG4427">
        <v>1684800</v>
      </c>
      <c r="AH4427">
        <v>1814400</v>
      </c>
      <c r="AI4427">
        <v>0</v>
      </c>
      <c r="AJ4427">
        <v>1036800</v>
      </c>
      <c r="AK4427">
        <v>1555200</v>
      </c>
      <c r="AL4427">
        <v>2332800</v>
      </c>
      <c r="AM4427">
        <v>2332800</v>
      </c>
      <c r="AN4427">
        <v>2332800</v>
      </c>
      <c r="AO4427">
        <v>2332800</v>
      </c>
      <c r="AP4427">
        <v>2332800</v>
      </c>
      <c r="AQ4427">
        <v>0</v>
      </c>
      <c r="AR4427">
        <v>2332800</v>
      </c>
      <c r="AS4427">
        <v>2332800</v>
      </c>
      <c r="AT4427">
        <v>2332800</v>
      </c>
      <c r="AU4427">
        <v>0</v>
      </c>
      <c r="AV4427">
        <v>518400</v>
      </c>
      <c r="AW4427">
        <v>129600</v>
      </c>
      <c r="AX4427">
        <v>0</v>
      </c>
      <c r="AY4427">
        <v>0</v>
      </c>
      <c r="AZ4427">
        <v>5961600</v>
      </c>
      <c r="BA4427">
        <v>2592000</v>
      </c>
      <c r="BB4427">
        <v>1814400</v>
      </c>
      <c r="BC4427">
        <v>0</v>
      </c>
      <c r="BD4427">
        <v>2462400</v>
      </c>
      <c r="BE4427">
        <v>0</v>
      </c>
      <c r="BF4427">
        <v>0</v>
      </c>
      <c r="BG4427">
        <v>648000</v>
      </c>
      <c r="BH4427">
        <v>0</v>
      </c>
      <c r="BI4427">
        <v>0</v>
      </c>
      <c r="BJ4427">
        <v>0</v>
      </c>
      <c r="BK4427">
        <v>0</v>
      </c>
      <c r="BL4427">
        <v>777600</v>
      </c>
      <c r="BM4427">
        <v>129600</v>
      </c>
      <c r="BN4427">
        <v>388800</v>
      </c>
      <c r="BO4427">
        <v>259200</v>
      </c>
      <c r="BP4427">
        <v>518400</v>
      </c>
      <c r="BQ4427">
        <v>518400</v>
      </c>
      <c r="BR4427">
        <v>518400</v>
      </c>
      <c r="BS4427">
        <v>1404.5202051431363</v>
      </c>
      <c r="BT4427">
        <v>731.75652606973665</v>
      </c>
      <c r="BU4427">
        <v>1619.5620453410222</v>
      </c>
      <c r="BV4427">
        <v>1438.2005353233574</v>
      </c>
      <c r="BW4427">
        <v>1450.0082379063504</v>
      </c>
      <c r="BX4427">
        <v>1587.047911042652</v>
      </c>
      <c r="BY4427">
        <v>2358.3223713413549</v>
      </c>
      <c r="BZ4427">
        <v>1487.5560380409979</v>
      </c>
      <c r="CA4427">
        <v>2502.051605842124</v>
      </c>
      <c r="CB4427">
        <v>1280.0567442793447</v>
      </c>
      <c r="CC4427">
        <v>1744.8469413839487</v>
      </c>
      <c r="CD4427">
        <v>1844.6977348407738</v>
      </c>
      <c r="CE4427">
        <v>2072.1800207915326</v>
      </c>
      <c r="CF4427">
        <v>1006.0212265187137</v>
      </c>
      <c r="CG4427">
        <v>1023.7197971723663</v>
      </c>
      <c r="CH4427">
        <v>914.19871833471097</v>
      </c>
      <c r="CI4427">
        <v>951.13233603241042</v>
      </c>
      <c r="CJ4427">
        <v>953.09196398675897</v>
      </c>
      <c r="CK4427">
        <v>5188443.4671240747</v>
      </c>
      <c r="CL4427">
        <v>302369.72745608445</v>
      </c>
      <c r="CM4427">
        <v>5326638.0436808756</v>
      </c>
      <c r="CN4427">
        <v>290663.60652748978</v>
      </c>
      <c r="CO4427">
        <v>6017748.9350507818</v>
      </c>
      <c r="CP4427">
        <v>288597.7677514492</v>
      </c>
      <c r="CQ4427">
        <v>4485362.3547500717</v>
      </c>
      <c r="CR4427">
        <v>289626.75501021987</v>
      </c>
      <c r="CS4427">
        <v>0</v>
      </c>
      <c r="CT4427">
        <v>0</v>
      </c>
      <c r="CU4427">
        <v>0</v>
      </c>
      <c r="CV4427">
        <v>0</v>
      </c>
      <c r="CW4427">
        <v>0</v>
      </c>
      <c r="CX4427">
        <v>0</v>
      </c>
      <c r="CY4427">
        <v>0</v>
      </c>
      <c r="CZ4427">
        <v>0</v>
      </c>
      <c r="DA4427">
        <v>0</v>
      </c>
      <c r="DB4427">
        <v>0</v>
      </c>
      <c r="DC4427">
        <v>5227299.0544844558</v>
      </c>
      <c r="DD4427">
        <v>290305.72599625232</v>
      </c>
      <c r="DE4427">
        <v>3252933.6037691031</v>
      </c>
      <c r="DF4427">
        <v>293287.0073819207</v>
      </c>
      <c r="DG4427">
        <v>0</v>
      </c>
      <c r="DH4427">
        <v>0</v>
      </c>
      <c r="DI4427">
        <v>6136664.6625767592</v>
      </c>
      <c r="DJ4427">
        <v>3364419.2829934903</v>
      </c>
      <c r="DK4427">
        <v>0</v>
      </c>
      <c r="DL4427">
        <v>0</v>
      </c>
      <c r="DM4427">
        <v>0</v>
      </c>
      <c r="DN4427">
        <v>0</v>
      </c>
      <c r="DO4427">
        <v>0</v>
      </c>
      <c r="DP4427">
        <v>0</v>
      </c>
      <c r="DQ4427">
        <v>0</v>
      </c>
      <c r="DR4427">
        <v>0</v>
      </c>
      <c r="DS4427">
        <v>6092228.4309357433</v>
      </c>
      <c r="DT4427">
        <v>4527359.0948263044</v>
      </c>
      <c r="DU4427">
        <v>0</v>
      </c>
      <c r="DV4427">
        <v>0</v>
      </c>
      <c r="DW4427">
        <v>3112066.9094155305</v>
      </c>
      <c r="DX4427">
        <v>1918823.8914270576</v>
      </c>
      <c r="DY4427">
        <v>6216487.6331378082</v>
      </c>
      <c r="DZ4427">
        <v>5904234.4241745099</v>
      </c>
      <c r="EA4427">
        <v>3110648.5312285549</v>
      </c>
      <c r="EB4427">
        <v>1464714.4595902949</v>
      </c>
      <c r="EC4427">
        <v>6200331.963468452</v>
      </c>
      <c r="ED4427">
        <v>712947.98289858189</v>
      </c>
      <c r="EE4427">
        <v>3097774.1809588401</v>
      </c>
      <c r="EF4427">
        <v>1757373.9153065404</v>
      </c>
      <c r="EG4427">
        <v>3103677.3965403121</v>
      </c>
      <c r="EH4427">
        <v>2729336.0456902552</v>
      </c>
      <c r="EI4427">
        <v>5532669.0443172706</v>
      </c>
      <c r="EJ4427">
        <v>418323.17838698975</v>
      </c>
      <c r="EK4427">
        <v>1128580.130268736</v>
      </c>
      <c r="EL4427">
        <v>317812.99789044983</v>
      </c>
      <c r="EM4427">
        <v>5048094.5365944467</v>
      </c>
      <c r="EN4427">
        <v>345111.89791061095</v>
      </c>
      <c r="EO4427">
        <v>0</v>
      </c>
      <c r="EP4427">
        <v>0</v>
      </c>
      <c r="EQ4427">
        <v>1436022.75685261</v>
      </c>
      <c r="ER4427">
        <v>2315986.2714182772</v>
      </c>
      <c r="ES4427">
        <v>3138430.0670218905</v>
      </c>
      <c r="ET4427">
        <v>6240623.2408178132</v>
      </c>
      <c r="EU4427">
        <v>2623624.2057691799</v>
      </c>
      <c r="EV4427">
        <v>308441.16118272045</v>
      </c>
      <c r="EW4427">
        <v>4451832.9984314879</v>
      </c>
      <c r="EX4427">
        <v>300826.21677681315</v>
      </c>
      <c r="EY4427">
        <v>300826.21677681344</v>
      </c>
      <c r="EZ4427">
        <v>300826.2167768128</v>
      </c>
      <c r="FA4427">
        <v>5814323.0385653023</v>
      </c>
      <c r="FB4427">
        <v>297687.16123639722</v>
      </c>
      <c r="FC4427">
        <v>5412305.9027627502</v>
      </c>
      <c r="FD4427">
        <v>300535.36400356435</v>
      </c>
      <c r="FE4427">
        <v>5321457.4039582741</v>
      </c>
      <c r="FF4427">
        <v>299513.12957726087</v>
      </c>
      <c r="FG4427">
        <v>5616164.2618939076</v>
      </c>
      <c r="FH4427">
        <v>306432.75701247959</v>
      </c>
      <c r="FI4427">
        <v>306432.75701248238</v>
      </c>
      <c r="FJ4427">
        <v>4084634.1716827168</v>
      </c>
      <c r="FK4427">
        <v>298862.06332459318</v>
      </c>
      <c r="FL4427">
        <v>2750225.3626109133</v>
      </c>
      <c r="FM4427">
        <v>3152422.1220848314</v>
      </c>
      <c r="FN4427">
        <v>3352943.2906584921</v>
      </c>
      <c r="FO4427">
        <v>6057802.3108118838</v>
      </c>
      <c r="FP4427">
        <v>301182.47212293616</v>
      </c>
      <c r="FQ4427">
        <v>297206.15301095892</v>
      </c>
      <c r="FR4427">
        <v>6020700.3100534342</v>
      </c>
      <c r="FS4427">
        <v>309423.19094639271</v>
      </c>
      <c r="FT4427">
        <v>6135084.8761585923</v>
      </c>
      <c r="FU4427">
        <v>1719500.6477582112</v>
      </c>
      <c r="FV4427">
        <v>1325944.2429338612</v>
      </c>
      <c r="FW4427">
        <v>1061481.8793123988</v>
      </c>
      <c r="GD4427">
        <f>AVERAGE(SAFADModel_final_000030[[#This Row],[AF306:Daylighting Reference Point 1 Illuminance '[lux'](Hourly)]:[AF102:Daylighting Reference Point 1 Illuminance '[lux'](Hourly)]])</f>
        <v>1619.8917195611923</v>
      </c>
      <c r="GE4427">
        <f>AVERAGE(SAFADModel_final_000030[[#This Row],[IPD:Daylighting Reference Point 1 Illuminance '[lux'](Hourly)]:[AF211:Daylighting Reference Point 1 Illuminance '[lux'](Hourly)]])</f>
        <v>1309.9939425933956</v>
      </c>
    </row>
    <row r="4428" spans="1:187" x14ac:dyDescent="0.25">
      <c r="A4428" s="1" t="s">
        <v>4605</v>
      </c>
      <c r="B4428">
        <v>0</v>
      </c>
      <c r="C4428">
        <v>0</v>
      </c>
      <c r="D4428">
        <v>388800</v>
      </c>
      <c r="E4428">
        <v>777600</v>
      </c>
      <c r="F4428">
        <v>0</v>
      </c>
      <c r="G4428">
        <v>0</v>
      </c>
      <c r="H4428">
        <v>194400</v>
      </c>
      <c r="I4428">
        <v>0</v>
      </c>
      <c r="J4428">
        <v>0</v>
      </c>
      <c r="K4428">
        <v>0</v>
      </c>
      <c r="L4428">
        <v>0</v>
      </c>
      <c r="M4428">
        <v>0</v>
      </c>
      <c r="N4428">
        <v>0</v>
      </c>
      <c r="O4428">
        <v>0</v>
      </c>
      <c r="P4428">
        <v>0</v>
      </c>
      <c r="Q4428">
        <v>0</v>
      </c>
      <c r="R4428">
        <v>0</v>
      </c>
      <c r="S4428">
        <v>0</v>
      </c>
      <c r="T4428">
        <v>0</v>
      </c>
      <c r="U4428">
        <v>0</v>
      </c>
      <c r="V4428">
        <v>2343600</v>
      </c>
      <c r="W4428">
        <v>2343600</v>
      </c>
      <c r="X4428">
        <v>2332800</v>
      </c>
      <c r="Y4428">
        <v>2332800</v>
      </c>
      <c r="Z4428">
        <v>2332800</v>
      </c>
      <c r="AA4428">
        <v>2332800</v>
      </c>
      <c r="AB4428">
        <v>2332800</v>
      </c>
      <c r="AC4428">
        <v>2332800</v>
      </c>
      <c r="AD4428">
        <v>0</v>
      </c>
      <c r="AE4428">
        <v>0</v>
      </c>
      <c r="AF4428">
        <v>0</v>
      </c>
      <c r="AG4428">
        <v>842400</v>
      </c>
      <c r="AH4428">
        <v>907200</v>
      </c>
      <c r="AI4428">
        <v>0</v>
      </c>
      <c r="AJ4428">
        <v>1036800</v>
      </c>
      <c r="AK4428">
        <v>777600</v>
      </c>
      <c r="AL4428">
        <v>2332800</v>
      </c>
      <c r="AM4428">
        <v>2332800</v>
      </c>
      <c r="AN4428">
        <v>1166400</v>
      </c>
      <c r="AO4428">
        <v>1166400</v>
      </c>
      <c r="AP4428">
        <v>1166400</v>
      </c>
      <c r="AQ4428">
        <v>0</v>
      </c>
      <c r="AR4428">
        <v>2332800</v>
      </c>
      <c r="AS4428">
        <v>2332800</v>
      </c>
      <c r="AT4428">
        <v>2332800</v>
      </c>
      <c r="AU4428">
        <v>0</v>
      </c>
      <c r="AV4428">
        <v>518400</v>
      </c>
      <c r="AW4428">
        <v>129600</v>
      </c>
      <c r="AX4428">
        <v>0</v>
      </c>
      <c r="AY4428">
        <v>0</v>
      </c>
      <c r="AZ4428">
        <v>5961600</v>
      </c>
      <c r="BA4428">
        <v>2592000</v>
      </c>
      <c r="BB4428">
        <v>1814400</v>
      </c>
      <c r="BC4428">
        <v>0</v>
      </c>
      <c r="BD4428">
        <v>2462400</v>
      </c>
      <c r="BE4428">
        <v>0</v>
      </c>
      <c r="BF4428">
        <v>0</v>
      </c>
      <c r="BG4428">
        <v>648000</v>
      </c>
      <c r="BH4428">
        <v>0</v>
      </c>
      <c r="BI4428">
        <v>0</v>
      </c>
      <c r="BJ4428">
        <v>0</v>
      </c>
      <c r="BK4428">
        <v>0</v>
      </c>
      <c r="BL4428">
        <v>777600</v>
      </c>
      <c r="BM4428">
        <v>129600</v>
      </c>
      <c r="BN4428">
        <v>388800</v>
      </c>
      <c r="BO4428">
        <v>259200</v>
      </c>
      <c r="BP4428">
        <v>518400</v>
      </c>
      <c r="BQ4428">
        <v>518400</v>
      </c>
      <c r="BR4428">
        <v>518400</v>
      </c>
      <c r="BS4428">
        <v>1363.2199592058971</v>
      </c>
      <c r="BT4428">
        <v>711.21538121793117</v>
      </c>
      <c r="BU4428">
        <v>1554.8796390754057</v>
      </c>
      <c r="BV4428">
        <v>1407.302245417899</v>
      </c>
      <c r="BW4428">
        <v>1418.8975614802648</v>
      </c>
      <c r="BX4428">
        <v>1599.487778843094</v>
      </c>
      <c r="BY4428">
        <v>2356.4834989840751</v>
      </c>
      <c r="BZ4428">
        <v>1468.32068443715</v>
      </c>
      <c r="CA4428">
        <v>2625.4813483961534</v>
      </c>
      <c r="CB4428">
        <v>1432.8612468786541</v>
      </c>
      <c r="CC4428">
        <v>1933.7838593537399</v>
      </c>
      <c r="CD4428">
        <v>2133.8465298951833</v>
      </c>
      <c r="CE4428">
        <v>2088.3813529793324</v>
      </c>
      <c r="CF4428">
        <v>1127.0399999512508</v>
      </c>
      <c r="CG4428">
        <v>1146.3204680101232</v>
      </c>
      <c r="CH4428">
        <v>1034.2387046282961</v>
      </c>
      <c r="CI4428">
        <v>1062.9996129621688</v>
      </c>
      <c r="CJ4428">
        <v>1064.3637271197711</v>
      </c>
      <c r="CK4428">
        <v>2643911.3181253192</v>
      </c>
      <c r="CL4428">
        <v>248378.25757636904</v>
      </c>
      <c r="CM4428">
        <v>4206251.1973320618</v>
      </c>
      <c r="CN4428">
        <v>290255.51874359237</v>
      </c>
      <c r="CO4428">
        <v>4049015.2996675121</v>
      </c>
      <c r="CP4428">
        <v>289094.44416992576</v>
      </c>
      <c r="CQ4428">
        <v>4357286.5577847967</v>
      </c>
      <c r="CR4428">
        <v>288279.87816178158</v>
      </c>
      <c r="CS4428">
        <v>0</v>
      </c>
      <c r="CT4428">
        <v>0</v>
      </c>
      <c r="CU4428">
        <v>0</v>
      </c>
      <c r="CV4428">
        <v>0</v>
      </c>
      <c r="CW4428">
        <v>0</v>
      </c>
      <c r="CX4428">
        <v>0</v>
      </c>
      <c r="CY4428">
        <v>0</v>
      </c>
      <c r="CZ4428">
        <v>0</v>
      </c>
      <c r="DA4428">
        <v>0</v>
      </c>
      <c r="DB4428">
        <v>0</v>
      </c>
      <c r="DC4428">
        <v>5555539.2295519151</v>
      </c>
      <c r="DD4428">
        <v>1026540.3456949072</v>
      </c>
      <c r="DE4428">
        <v>4264819.452605146</v>
      </c>
      <c r="DF4428">
        <v>293022.17145012785</v>
      </c>
      <c r="DG4428">
        <v>0</v>
      </c>
      <c r="DH4428">
        <v>0</v>
      </c>
      <c r="DI4428">
        <v>5109451.0728083523</v>
      </c>
      <c r="DJ4428">
        <v>1392625.2646055971</v>
      </c>
      <c r="DK4428">
        <v>0</v>
      </c>
      <c r="DL4428">
        <v>0</v>
      </c>
      <c r="DM4428">
        <v>0</v>
      </c>
      <c r="DN4428">
        <v>0</v>
      </c>
      <c r="DO4428">
        <v>0</v>
      </c>
      <c r="DP4428">
        <v>0</v>
      </c>
      <c r="DQ4428">
        <v>0</v>
      </c>
      <c r="DR4428">
        <v>0</v>
      </c>
      <c r="DS4428">
        <v>6072484.2994529456</v>
      </c>
      <c r="DT4428">
        <v>3856094.8662336133</v>
      </c>
      <c r="DU4428">
        <v>0</v>
      </c>
      <c r="DV4428">
        <v>0</v>
      </c>
      <c r="DW4428">
        <v>6185387.848334427</v>
      </c>
      <c r="DX4428">
        <v>1786471.7792929646</v>
      </c>
      <c r="DY4428">
        <v>6176264.7295814576</v>
      </c>
      <c r="DZ4428">
        <v>4713941.0935693681</v>
      </c>
      <c r="EA4428">
        <v>6180080.7526011579</v>
      </c>
      <c r="EB4428">
        <v>1351633.5924798616</v>
      </c>
      <c r="EC4428">
        <v>5907333.3928651754</v>
      </c>
      <c r="ED4428">
        <v>300777.68153370963</v>
      </c>
      <c r="EE4428">
        <v>6145262.8715465497</v>
      </c>
      <c r="EF4428">
        <v>1720041.4649844805</v>
      </c>
      <c r="EG4428">
        <v>6135405.3224885287</v>
      </c>
      <c r="EH4428">
        <v>4282281.930657031</v>
      </c>
      <c r="EI4428">
        <v>4926852.3284220835</v>
      </c>
      <c r="EJ4428">
        <v>301209.19699154882</v>
      </c>
      <c r="EK4428">
        <v>561328.29579544673</v>
      </c>
      <c r="EL4428">
        <v>254388.30932794785</v>
      </c>
      <c r="EM4428">
        <v>2503523.3175383648</v>
      </c>
      <c r="EN4428">
        <v>247599.60350285983</v>
      </c>
      <c r="EO4428">
        <v>0</v>
      </c>
      <c r="EP4428">
        <v>0</v>
      </c>
      <c r="EQ4428">
        <v>1422457.9104244495</v>
      </c>
      <c r="ER4428">
        <v>2298775.5510436646</v>
      </c>
      <c r="ES4428">
        <v>2931055.7492949655</v>
      </c>
      <c r="ET4428">
        <v>6231164.6146347346</v>
      </c>
      <c r="EU4428">
        <v>1202244.495850516</v>
      </c>
      <c r="EV4428">
        <v>306720.13562657544</v>
      </c>
      <c r="EW4428">
        <v>4119340.2507535871</v>
      </c>
      <c r="EX4428">
        <v>298860.00311662548</v>
      </c>
      <c r="EY4428">
        <v>298860.00311662734</v>
      </c>
      <c r="EZ4428">
        <v>298860.00311662577</v>
      </c>
      <c r="FA4428">
        <v>5400422.3221506746</v>
      </c>
      <c r="FB4428">
        <v>296234.36481210013</v>
      </c>
      <c r="FC4428">
        <v>5149179.1489603454</v>
      </c>
      <c r="FD4428">
        <v>298377.40066496801</v>
      </c>
      <c r="FE4428">
        <v>4988899.9675131096</v>
      </c>
      <c r="FF4428">
        <v>297700.4165108552</v>
      </c>
      <c r="FG4428">
        <v>5078876.0033489093</v>
      </c>
      <c r="FH4428">
        <v>304417.47715018829</v>
      </c>
      <c r="FI4428">
        <v>304417.47715018742</v>
      </c>
      <c r="FJ4428">
        <v>3954091.205850848</v>
      </c>
      <c r="FK4428">
        <v>296404.6900818767</v>
      </c>
      <c r="FL4428">
        <v>2586032.9690527478</v>
      </c>
      <c r="FM4428">
        <v>3057133.1101454925</v>
      </c>
      <c r="FN4428">
        <v>3216394.4259272441</v>
      </c>
      <c r="FO4428">
        <v>5789764.4294869034</v>
      </c>
      <c r="FP4428">
        <v>295155.34049001831</v>
      </c>
      <c r="FQ4428">
        <v>295155.34049001883</v>
      </c>
      <c r="FR4428">
        <v>5683275.2283281116</v>
      </c>
      <c r="FS4428">
        <v>289036.2113413625</v>
      </c>
      <c r="FT4428">
        <v>6068937.5094184186</v>
      </c>
      <c r="FU4428">
        <v>1306029.1268833885</v>
      </c>
      <c r="FV4428">
        <v>1030398.742473059</v>
      </c>
      <c r="FW4428">
        <v>704603.60197382572</v>
      </c>
      <c r="GD4428">
        <f>AVERAGE(SAFADModel_final_000030[[#This Row],[AF306:Daylighting Reference Point 1 Illuminance '[lux'](Hourly)]:[AF102:Daylighting Reference Point 1 Illuminance '[lux'](Hourly)]])</f>
        <v>1611.6986774508746</v>
      </c>
      <c r="GE4428">
        <f>AVERAGE(SAFADModel_final_000030[[#This Row],[IPD:Daylighting Reference Point 1 Illuminance '[lux'](Hourly)]:[AF211:Daylighting Reference Point 1 Illuminance '[lux'](Hourly)]])</f>
        <v>1447.0928335309466</v>
      </c>
    </row>
    <row r="4429" spans="1:187" x14ac:dyDescent="0.25">
      <c r="A4429" s="1" t="s">
        <v>4606</v>
      </c>
      <c r="B4429">
        <v>0</v>
      </c>
      <c r="C4429">
        <v>0</v>
      </c>
      <c r="D4429">
        <v>0</v>
      </c>
      <c r="E4429">
        <v>388800</v>
      </c>
      <c r="F4429">
        <v>0</v>
      </c>
      <c r="G4429">
        <v>0</v>
      </c>
      <c r="H4429">
        <v>0</v>
      </c>
      <c r="I4429">
        <v>0</v>
      </c>
      <c r="J4429">
        <v>0</v>
      </c>
      <c r="K4429">
        <v>0</v>
      </c>
      <c r="L4429">
        <v>0</v>
      </c>
      <c r="M4429">
        <v>0</v>
      </c>
      <c r="N4429">
        <v>0</v>
      </c>
      <c r="O4429">
        <v>0</v>
      </c>
      <c r="P4429">
        <v>0</v>
      </c>
      <c r="Q4429">
        <v>0</v>
      </c>
      <c r="R4429">
        <v>0</v>
      </c>
      <c r="S4429">
        <v>0</v>
      </c>
      <c r="T4429">
        <v>0</v>
      </c>
      <c r="U4429">
        <v>0</v>
      </c>
      <c r="V4429">
        <v>2343600</v>
      </c>
      <c r="W4429">
        <v>2343600</v>
      </c>
      <c r="X4429">
        <v>2332800</v>
      </c>
      <c r="Y4429">
        <v>2332800</v>
      </c>
      <c r="Z4429">
        <v>2332800</v>
      </c>
      <c r="AA4429">
        <v>2332800</v>
      </c>
      <c r="AB4429">
        <v>2332800</v>
      </c>
      <c r="AC4429">
        <v>2332800</v>
      </c>
      <c r="AD4429">
        <v>0</v>
      </c>
      <c r="AE4429">
        <v>0</v>
      </c>
      <c r="AF4429">
        <v>0</v>
      </c>
      <c r="AG4429">
        <v>0</v>
      </c>
      <c r="AH4429">
        <v>0</v>
      </c>
      <c r="AI4429">
        <v>0</v>
      </c>
      <c r="AJ4429">
        <v>1036800</v>
      </c>
      <c r="AK4429">
        <v>0</v>
      </c>
      <c r="AL4429">
        <v>1166400</v>
      </c>
      <c r="AM4429">
        <v>2332800</v>
      </c>
      <c r="AN4429">
        <v>0</v>
      </c>
      <c r="AO4429">
        <v>0</v>
      </c>
      <c r="AP4429">
        <v>0</v>
      </c>
      <c r="AQ4429">
        <v>0</v>
      </c>
      <c r="AR4429">
        <v>2332800</v>
      </c>
      <c r="AS4429">
        <v>1166400</v>
      </c>
      <c r="AT4429">
        <v>2332800</v>
      </c>
      <c r="AU4429">
        <v>0</v>
      </c>
      <c r="AV4429">
        <v>518400</v>
      </c>
      <c r="AW4429">
        <v>129600</v>
      </c>
      <c r="AX4429">
        <v>0</v>
      </c>
      <c r="AY4429">
        <v>0</v>
      </c>
      <c r="AZ4429">
        <v>5961600</v>
      </c>
      <c r="BA4429">
        <v>2592000</v>
      </c>
      <c r="BB4429">
        <v>1814400</v>
      </c>
      <c r="BC4429">
        <v>0</v>
      </c>
      <c r="BD4429">
        <v>2462400</v>
      </c>
      <c r="BE4429">
        <v>0</v>
      </c>
      <c r="BF4429">
        <v>0</v>
      </c>
      <c r="BG4429">
        <v>648000</v>
      </c>
      <c r="BH4429">
        <v>0</v>
      </c>
      <c r="BI4429">
        <v>0</v>
      </c>
      <c r="BJ4429">
        <v>0</v>
      </c>
      <c r="BK4429">
        <v>0</v>
      </c>
      <c r="BL4429">
        <v>777600</v>
      </c>
      <c r="BM4429">
        <v>129600</v>
      </c>
      <c r="BN4429">
        <v>388800</v>
      </c>
      <c r="BO4429">
        <v>259200</v>
      </c>
      <c r="BP4429">
        <v>518400</v>
      </c>
      <c r="BQ4429">
        <v>518400</v>
      </c>
      <c r="BR4429">
        <v>518400</v>
      </c>
      <c r="BS4429">
        <v>1225.3867659590544</v>
      </c>
      <c r="BT4429">
        <v>640.51290627753906</v>
      </c>
      <c r="BU4429">
        <v>1382.288374868994</v>
      </c>
      <c r="BV4429">
        <v>1269.0478131400509</v>
      </c>
      <c r="BW4429">
        <v>1279.6569216172106</v>
      </c>
      <c r="BX4429">
        <v>1496.5952025071981</v>
      </c>
      <c r="BY4429">
        <v>2193.5866333497247</v>
      </c>
      <c r="BZ4429">
        <v>1335.8785393175162</v>
      </c>
      <c r="CA4429">
        <v>2579.7008114048845</v>
      </c>
      <c r="CB4429">
        <v>1495.9342361412453</v>
      </c>
      <c r="CC4429">
        <v>2013.4138390974724</v>
      </c>
      <c r="CD4429">
        <v>2296.8235458268828</v>
      </c>
      <c r="CE4429">
        <v>2013.71675854712</v>
      </c>
      <c r="CF4429">
        <v>1181.0394777072854</v>
      </c>
      <c r="CG4429">
        <v>1200.8119651235256</v>
      </c>
      <c r="CH4429">
        <v>1091.7420549842159</v>
      </c>
      <c r="CI4429">
        <v>1113.4991324081179</v>
      </c>
      <c r="CJ4429">
        <v>1114.3997040745526</v>
      </c>
      <c r="CK4429">
        <v>4915886.7226667739</v>
      </c>
      <c r="CL4429">
        <v>301108.77338298486</v>
      </c>
      <c r="CM4429">
        <v>3023017.8870436009</v>
      </c>
      <c r="CN4429">
        <v>292045.63395827514</v>
      </c>
      <c r="CO4429">
        <v>1987330.7929782877</v>
      </c>
      <c r="CP4429">
        <v>293716.32546546089</v>
      </c>
      <c r="CQ4429">
        <v>3177816.756709171</v>
      </c>
      <c r="CR4429">
        <v>288807.47587843623</v>
      </c>
      <c r="CS4429">
        <v>0</v>
      </c>
      <c r="CT4429">
        <v>0</v>
      </c>
      <c r="CU4429">
        <v>0</v>
      </c>
      <c r="CV4429">
        <v>0</v>
      </c>
      <c r="CW4429">
        <v>0</v>
      </c>
      <c r="CX4429">
        <v>0</v>
      </c>
      <c r="CY4429">
        <v>0</v>
      </c>
      <c r="CZ4429">
        <v>0</v>
      </c>
      <c r="DA4429">
        <v>0</v>
      </c>
      <c r="DB4429">
        <v>0</v>
      </c>
      <c r="DC4429">
        <v>6082014.0572156534</v>
      </c>
      <c r="DD4429">
        <v>1576558.2231390576</v>
      </c>
      <c r="DE4429">
        <v>5371723.4833943192</v>
      </c>
      <c r="DF4429">
        <v>290299.06566384429</v>
      </c>
      <c r="DG4429">
        <v>0</v>
      </c>
      <c r="DH4429">
        <v>0</v>
      </c>
      <c r="DI4429">
        <v>3712369.1346237278</v>
      </c>
      <c r="DJ4429">
        <v>292472.02289398981</v>
      </c>
      <c r="DK4429">
        <v>0</v>
      </c>
      <c r="DL4429">
        <v>0</v>
      </c>
      <c r="DM4429">
        <v>0</v>
      </c>
      <c r="DN4429">
        <v>0</v>
      </c>
      <c r="DO4429">
        <v>0</v>
      </c>
      <c r="DP4429">
        <v>0</v>
      </c>
      <c r="DQ4429">
        <v>0</v>
      </c>
      <c r="DR4429">
        <v>0</v>
      </c>
      <c r="DS4429">
        <v>6072959.4246599535</v>
      </c>
      <c r="DT4429">
        <v>3311911.4463975495</v>
      </c>
      <c r="DU4429">
        <v>0</v>
      </c>
      <c r="DV4429">
        <v>0</v>
      </c>
      <c r="DW4429">
        <v>5954198.882953912</v>
      </c>
      <c r="DX4429">
        <v>381417.39548975037</v>
      </c>
      <c r="DY4429">
        <v>6176259.1623215564</v>
      </c>
      <c r="DZ4429">
        <v>3775873.17592587</v>
      </c>
      <c r="EA4429">
        <v>6137563.3699059291</v>
      </c>
      <c r="EB4429">
        <v>497071.76851893088</v>
      </c>
      <c r="EC4429">
        <v>5267313.9795100493</v>
      </c>
      <c r="ED4429">
        <v>300492.82815885986</v>
      </c>
      <c r="EE4429">
        <v>6133928.4796051476</v>
      </c>
      <c r="EF4429">
        <v>638029.46414376609</v>
      </c>
      <c r="EG4429">
        <v>6134052.3045599516</v>
      </c>
      <c r="EH4429">
        <v>3349486.557928931</v>
      </c>
      <c r="EI4429">
        <v>4415693.5426973216</v>
      </c>
      <c r="EJ4429">
        <v>303386.6299546521</v>
      </c>
      <c r="EK4429">
        <v>191792.76240703653</v>
      </c>
      <c r="EL4429">
        <v>191792.76240703653</v>
      </c>
      <c r="EM4429">
        <v>191792.76240703653</v>
      </c>
      <c r="EN4429">
        <v>191792.76240703653</v>
      </c>
      <c r="EO4429">
        <v>0</v>
      </c>
      <c r="EP4429">
        <v>0</v>
      </c>
      <c r="EQ4429">
        <v>1399413.0759922906</v>
      </c>
      <c r="ER4429">
        <v>2244464.6973918183</v>
      </c>
      <c r="ES4429">
        <v>2718921.3167966991</v>
      </c>
      <c r="ET4429">
        <v>5723905.1979891295</v>
      </c>
      <c r="EU4429">
        <v>312702.91189509054</v>
      </c>
      <c r="EV4429">
        <v>307225.70145729714</v>
      </c>
      <c r="EW4429">
        <v>3792667.8687825659</v>
      </c>
      <c r="EX4429">
        <v>298714.46795276727</v>
      </c>
      <c r="EY4429">
        <v>298714.46795277088</v>
      </c>
      <c r="EZ4429">
        <v>298714.46795276843</v>
      </c>
      <c r="FA4429">
        <v>4992672.2758709276</v>
      </c>
      <c r="FB4429">
        <v>296434.46552125283</v>
      </c>
      <c r="FC4429">
        <v>4865250.6631121151</v>
      </c>
      <c r="FD4429">
        <v>297991.62841469882</v>
      </c>
      <c r="FE4429">
        <v>4658282.9936891617</v>
      </c>
      <c r="FF4429">
        <v>297606.40624630224</v>
      </c>
      <c r="FG4429">
        <v>4499017.6669714609</v>
      </c>
      <c r="FH4429">
        <v>304435.71750537399</v>
      </c>
      <c r="FI4429">
        <v>304435.71750537877</v>
      </c>
      <c r="FJ4429">
        <v>3793916.1553826788</v>
      </c>
      <c r="FK4429">
        <v>295781.77739568125</v>
      </c>
      <c r="FL4429">
        <v>2433604.7186972061</v>
      </c>
      <c r="FM4429">
        <v>2965623.6702181087</v>
      </c>
      <c r="FN4429">
        <v>3084960.8512364062</v>
      </c>
      <c r="FO4429">
        <v>5507350.0424821787</v>
      </c>
      <c r="FP4429">
        <v>294777.40844795713</v>
      </c>
      <c r="FQ4429">
        <v>294777.40844795742</v>
      </c>
      <c r="FR4429">
        <v>5335414.1897585392</v>
      </c>
      <c r="FS4429">
        <v>289319.42646207672</v>
      </c>
      <c r="FT4429">
        <v>5676058.5235557035</v>
      </c>
      <c r="FU4429">
        <v>821071.46112829074</v>
      </c>
      <c r="FV4429">
        <v>671308.33211154863</v>
      </c>
      <c r="FW4429">
        <v>306636.09413662722</v>
      </c>
      <c r="GD4429">
        <f>AVERAGE(SAFADModel_final_000030[[#This Row],[AF306:Daylighting Reference Point 1 Illuminance '[lux'](Hourly)]:[AF102:Daylighting Reference Point 1 Illuminance '[lux'](Hourly)]])</f>
        <v>1489.1837742713526</v>
      </c>
      <c r="GE4429">
        <f>AVERAGE(SAFADModel_final_000030[[#This Row],[IPD:Daylighting Reference Point 1 Illuminance '[lux'](Hourly)]:[AF211:Daylighting Reference Point 1 Illuminance '[lux'](Hourly)]])</f>
        <v>1502.3756348789352</v>
      </c>
    </row>
    <row r="4430" spans="1:187" x14ac:dyDescent="0.25">
      <c r="A4430" s="1" t="s">
        <v>4607</v>
      </c>
      <c r="B4430">
        <v>0</v>
      </c>
      <c r="C4430">
        <v>0</v>
      </c>
      <c r="D4430">
        <v>0</v>
      </c>
      <c r="E4430">
        <v>388800</v>
      </c>
      <c r="F4430">
        <v>0</v>
      </c>
      <c r="G4430">
        <v>0</v>
      </c>
      <c r="H4430">
        <v>0</v>
      </c>
      <c r="I4430">
        <v>0</v>
      </c>
      <c r="J4430">
        <v>0</v>
      </c>
      <c r="K4430">
        <v>0</v>
      </c>
      <c r="L4430">
        <v>0</v>
      </c>
      <c r="M4430">
        <v>0</v>
      </c>
      <c r="N4430">
        <v>0</v>
      </c>
      <c r="O4430">
        <v>0</v>
      </c>
      <c r="P4430">
        <v>0</v>
      </c>
      <c r="Q4430">
        <v>0</v>
      </c>
      <c r="R4430">
        <v>0</v>
      </c>
      <c r="S4430">
        <v>0</v>
      </c>
      <c r="T4430">
        <v>2343600</v>
      </c>
      <c r="U4430">
        <v>0</v>
      </c>
      <c r="V4430">
        <v>2343600</v>
      </c>
      <c r="W4430">
        <v>0</v>
      </c>
      <c r="X4430">
        <v>0</v>
      </c>
      <c r="Y4430">
        <v>1166400</v>
      </c>
      <c r="Z4430">
        <v>0</v>
      </c>
      <c r="AA4430">
        <v>0</v>
      </c>
      <c r="AB4430">
        <v>0</v>
      </c>
      <c r="AC4430">
        <v>0</v>
      </c>
      <c r="AD4430">
        <v>0</v>
      </c>
      <c r="AE4430">
        <v>0</v>
      </c>
      <c r="AF4430">
        <v>0</v>
      </c>
      <c r="AG4430">
        <v>0</v>
      </c>
      <c r="AH4430">
        <v>0</v>
      </c>
      <c r="AI4430">
        <v>0</v>
      </c>
      <c r="AJ4430">
        <v>518400</v>
      </c>
      <c r="AK4430">
        <v>0</v>
      </c>
      <c r="AL4430">
        <v>0</v>
      </c>
      <c r="AM4430">
        <v>2332800</v>
      </c>
      <c r="AN4430">
        <v>2332800</v>
      </c>
      <c r="AO4430">
        <v>2332800</v>
      </c>
      <c r="AP4430">
        <v>2332800</v>
      </c>
      <c r="AQ4430">
        <v>2332800</v>
      </c>
      <c r="AR4430">
        <v>1166400</v>
      </c>
      <c r="AS4430">
        <v>0</v>
      </c>
      <c r="AT4430">
        <v>0</v>
      </c>
      <c r="AU4430">
        <v>0</v>
      </c>
      <c r="AV4430">
        <v>518400</v>
      </c>
      <c r="AW4430">
        <v>129600</v>
      </c>
      <c r="AX4430">
        <v>0</v>
      </c>
      <c r="AY4430">
        <v>0</v>
      </c>
      <c r="AZ4430">
        <v>5961600</v>
      </c>
      <c r="BA4430">
        <v>2592000</v>
      </c>
      <c r="BB4430">
        <v>1814400</v>
      </c>
      <c r="BC4430">
        <v>0</v>
      </c>
      <c r="BD4430">
        <v>2462400</v>
      </c>
      <c r="BE4430">
        <v>0</v>
      </c>
      <c r="BF4430">
        <v>0</v>
      </c>
      <c r="BG4430">
        <v>648000</v>
      </c>
      <c r="BH4430">
        <v>0</v>
      </c>
      <c r="BI4430">
        <v>0</v>
      </c>
      <c r="BJ4430">
        <v>0</v>
      </c>
      <c r="BK4430">
        <v>0</v>
      </c>
      <c r="BL4430">
        <v>777600</v>
      </c>
      <c r="BM4430">
        <v>129600</v>
      </c>
      <c r="BN4430">
        <v>388800</v>
      </c>
      <c r="BO4430">
        <v>259200</v>
      </c>
      <c r="BP4430">
        <v>518400</v>
      </c>
      <c r="BQ4430">
        <v>518400</v>
      </c>
      <c r="BR4430">
        <v>518400</v>
      </c>
      <c r="BS4430">
        <v>1162.0322368211732</v>
      </c>
      <c r="BT4430">
        <v>611.29215415092096</v>
      </c>
      <c r="BU4430">
        <v>1299.2417237853542</v>
      </c>
      <c r="BV4430">
        <v>1203.8411764732555</v>
      </c>
      <c r="BW4430">
        <v>1213.9565334053066</v>
      </c>
      <c r="BX4430">
        <v>1465.7394965568226</v>
      </c>
      <c r="BY4430">
        <v>2148.1704727349297</v>
      </c>
      <c r="BZ4430">
        <v>1276.4974270323762</v>
      </c>
      <c r="CA4430">
        <v>2637.4466199346502</v>
      </c>
      <c r="CB4430">
        <v>1519.6557589001623</v>
      </c>
      <c r="CC4430">
        <v>2048.3588181208702</v>
      </c>
      <c r="CD4430">
        <v>2391.9606107782179</v>
      </c>
      <c r="CE4430">
        <v>1906.0017211007571</v>
      </c>
      <c r="CF4430">
        <v>1173.8211466652394</v>
      </c>
      <c r="CG4430">
        <v>1193.5090527673026</v>
      </c>
      <c r="CH4430">
        <v>1090.1339748548592</v>
      </c>
      <c r="CI4430">
        <v>1107.4426893853699</v>
      </c>
      <c r="CJ4430">
        <v>1108.1765283818247</v>
      </c>
      <c r="CK4430">
        <v>4895036.3031747881</v>
      </c>
      <c r="CL4430">
        <v>300712.6535565948</v>
      </c>
      <c r="CM4430">
        <v>5174445.3550312305</v>
      </c>
      <c r="CN4430">
        <v>290954.4083422682</v>
      </c>
      <c r="CO4430">
        <v>1813179.689028407</v>
      </c>
      <c r="CP4430">
        <v>296660.49746628065</v>
      </c>
      <c r="CQ4430">
        <v>3063188.2747069215</v>
      </c>
      <c r="CR4430">
        <v>292628.15940331086</v>
      </c>
      <c r="CS4430">
        <v>0</v>
      </c>
      <c r="CT4430">
        <v>0</v>
      </c>
      <c r="CU4430">
        <v>0</v>
      </c>
      <c r="CV4430">
        <v>0</v>
      </c>
      <c r="CW4430">
        <v>0</v>
      </c>
      <c r="CX4430">
        <v>0</v>
      </c>
      <c r="CY4430">
        <v>0</v>
      </c>
      <c r="CZ4430">
        <v>0</v>
      </c>
      <c r="DA4430">
        <v>0</v>
      </c>
      <c r="DB4430">
        <v>0</v>
      </c>
      <c r="DC4430">
        <v>4602033.8778033052</v>
      </c>
      <c r="DD4430">
        <v>290075.37745293713</v>
      </c>
      <c r="DE4430">
        <v>2400934.0945144519</v>
      </c>
      <c r="DF4430">
        <v>293919.53487317672</v>
      </c>
      <c r="DG4430">
        <v>0</v>
      </c>
      <c r="DH4430">
        <v>0</v>
      </c>
      <c r="DI4430">
        <v>6118751.5542917345</v>
      </c>
      <c r="DJ4430">
        <v>1351563.9676419902</v>
      </c>
      <c r="DK4430">
        <v>0</v>
      </c>
      <c r="DL4430">
        <v>0</v>
      </c>
      <c r="DM4430">
        <v>0</v>
      </c>
      <c r="DN4430">
        <v>0</v>
      </c>
      <c r="DO4430">
        <v>0</v>
      </c>
      <c r="DP4430">
        <v>0</v>
      </c>
      <c r="DQ4430">
        <v>0</v>
      </c>
      <c r="DR4430">
        <v>0</v>
      </c>
      <c r="DS4430">
        <v>5581238.3455383889</v>
      </c>
      <c r="DT4430">
        <v>1612223.3879564512</v>
      </c>
      <c r="DU4430">
        <v>0</v>
      </c>
      <c r="DV4430">
        <v>0</v>
      </c>
      <c r="DW4430">
        <v>6194184.6920431731</v>
      </c>
      <c r="DX4430">
        <v>3316634.4635666925</v>
      </c>
      <c r="DY4430">
        <v>4978263.0331172906</v>
      </c>
      <c r="DZ4430">
        <v>1720465.32337167</v>
      </c>
      <c r="EA4430">
        <v>3078287.9895047876</v>
      </c>
      <c r="EB4430">
        <v>304199.55036308384</v>
      </c>
      <c r="EC4430">
        <v>2891149.7008338878</v>
      </c>
      <c r="ED4430">
        <v>304878.43119906308</v>
      </c>
      <c r="EE4430">
        <v>5114783.8381500142</v>
      </c>
      <c r="EF4430">
        <v>298499.41141869116</v>
      </c>
      <c r="EG4430">
        <v>6155422.6772361435</v>
      </c>
      <c r="EH4430">
        <v>1921759.946750659</v>
      </c>
      <c r="EI4430">
        <v>217197.47655483027</v>
      </c>
      <c r="EJ4430">
        <v>242448.643718568</v>
      </c>
      <c r="EK4430">
        <v>191792.76240703653</v>
      </c>
      <c r="EL4430">
        <v>191792.76240703653</v>
      </c>
      <c r="EM4430">
        <v>4976987.7444748171</v>
      </c>
      <c r="EN4430">
        <v>326895.23654590093</v>
      </c>
      <c r="EO4430">
        <v>4219211.9858055282</v>
      </c>
      <c r="EP4430">
        <v>309101.98873397545</v>
      </c>
      <c r="EQ4430">
        <v>1382418.1528121834</v>
      </c>
      <c r="ER4430">
        <v>2182884.9723491003</v>
      </c>
      <c r="ES4430">
        <v>2544420.9033430102</v>
      </c>
      <c r="ET4430">
        <v>4785014.3130931174</v>
      </c>
      <c r="EU4430">
        <v>309542.65971410123</v>
      </c>
      <c r="EV4430">
        <v>309542.65971410554</v>
      </c>
      <c r="EW4430">
        <v>3557194.7734934562</v>
      </c>
      <c r="EX4430">
        <v>299862.5172350693</v>
      </c>
      <c r="EY4430">
        <v>299862.51723507146</v>
      </c>
      <c r="EZ4430">
        <v>299862.51723507489</v>
      </c>
      <c r="FA4430">
        <v>4677996.7450750321</v>
      </c>
      <c r="FB4430">
        <v>297856.51030661509</v>
      </c>
      <c r="FC4430">
        <v>4659410.9315743912</v>
      </c>
      <c r="FD4430">
        <v>298887.64123457368</v>
      </c>
      <c r="FE4430">
        <v>4425062.2345332708</v>
      </c>
      <c r="FF4430">
        <v>298722.54871166713</v>
      </c>
      <c r="FG4430">
        <v>4051876.1552421926</v>
      </c>
      <c r="FH4430">
        <v>305979.59869259695</v>
      </c>
      <c r="FI4430">
        <v>305979.59869259677</v>
      </c>
      <c r="FJ4430">
        <v>3669211.6031801817</v>
      </c>
      <c r="FK4430">
        <v>296450.38448956661</v>
      </c>
      <c r="FL4430">
        <v>2327108.7837996683</v>
      </c>
      <c r="FM4430">
        <v>2908179.9251683499</v>
      </c>
      <c r="FN4430">
        <v>2989155.7479827655</v>
      </c>
      <c r="FO4430">
        <v>5300306.2738480624</v>
      </c>
      <c r="FP4430">
        <v>295592.08767154929</v>
      </c>
      <c r="FQ4430">
        <v>295592.08767154859</v>
      </c>
      <c r="FR4430">
        <v>5045308.8780536056</v>
      </c>
      <c r="FS4430">
        <v>290690.81101082289</v>
      </c>
      <c r="FT4430">
        <v>5300738.1178053971</v>
      </c>
      <c r="FU4430">
        <v>407761.65701526823</v>
      </c>
      <c r="FV4430">
        <v>312277.62474704796</v>
      </c>
      <c r="FW4430">
        <v>191792.76240703653</v>
      </c>
      <c r="GD4430">
        <f>AVERAGE(SAFADModel_final_000030[[#This Row],[AF306:Daylighting Reference Point 1 Illuminance '[lux'](Hourly)]:[AF102:Daylighting Reference Point 1 Illuminance '[lux'](Hourly)]])</f>
        <v>1446.46864898831</v>
      </c>
      <c r="GE4430">
        <f>AVERAGE(SAFADModel_final_000030[[#This Row],[IPD:Daylighting Reference Point 1 Illuminance '[lux'](Hourly)]:[AF211:Daylighting Reference Point 1 Illuminance '[lux'](Hourly)]])</f>
        <v>1504.3400334394003</v>
      </c>
    </row>
    <row r="4431" spans="1:187" x14ac:dyDescent="0.25">
      <c r="A4431" s="1" t="s">
        <v>4608</v>
      </c>
      <c r="B4431">
        <v>0</v>
      </c>
      <c r="C4431">
        <v>0</v>
      </c>
      <c r="D4431">
        <v>0</v>
      </c>
      <c r="E4431">
        <v>777600</v>
      </c>
      <c r="F4431">
        <v>0</v>
      </c>
      <c r="G4431">
        <v>0</v>
      </c>
      <c r="H4431">
        <v>0</v>
      </c>
      <c r="I4431">
        <v>0</v>
      </c>
      <c r="J4431">
        <v>0</v>
      </c>
      <c r="K4431">
        <v>0</v>
      </c>
      <c r="L4431">
        <v>0</v>
      </c>
      <c r="M4431">
        <v>0</v>
      </c>
      <c r="N4431">
        <v>0</v>
      </c>
      <c r="O4431">
        <v>1193400</v>
      </c>
      <c r="P4431">
        <v>0</v>
      </c>
      <c r="Q4431">
        <v>0</v>
      </c>
      <c r="R4431">
        <v>0</v>
      </c>
      <c r="S4431">
        <v>0</v>
      </c>
      <c r="T4431">
        <v>2343600</v>
      </c>
      <c r="U4431">
        <v>0</v>
      </c>
      <c r="V4431">
        <v>1171800</v>
      </c>
      <c r="W4431">
        <v>2343600</v>
      </c>
      <c r="X4431">
        <v>1166400</v>
      </c>
      <c r="Y4431">
        <v>1166400</v>
      </c>
      <c r="Z4431">
        <v>1166400</v>
      </c>
      <c r="AA4431">
        <v>1166400</v>
      </c>
      <c r="AB4431">
        <v>1166400</v>
      </c>
      <c r="AC4431">
        <v>1166400</v>
      </c>
      <c r="AD4431">
        <v>842400</v>
      </c>
      <c r="AE4431">
        <v>842400</v>
      </c>
      <c r="AF4431">
        <v>842400</v>
      </c>
      <c r="AG4431">
        <v>0</v>
      </c>
      <c r="AH4431">
        <v>0</v>
      </c>
      <c r="AI4431">
        <v>0</v>
      </c>
      <c r="AJ4431">
        <v>0</v>
      </c>
      <c r="AK4431">
        <v>0</v>
      </c>
      <c r="AL4431">
        <v>0</v>
      </c>
      <c r="AM4431">
        <v>2332800</v>
      </c>
      <c r="AN4431">
        <v>2332800</v>
      </c>
      <c r="AO4431">
        <v>2332800</v>
      </c>
      <c r="AP4431">
        <v>2332800</v>
      </c>
      <c r="AQ4431">
        <v>2332800</v>
      </c>
      <c r="AR4431">
        <v>1166400</v>
      </c>
      <c r="AS4431">
        <v>0</v>
      </c>
      <c r="AT4431">
        <v>0</v>
      </c>
      <c r="AU4431">
        <v>0</v>
      </c>
      <c r="AV4431">
        <v>518400</v>
      </c>
      <c r="AW4431">
        <v>129600</v>
      </c>
      <c r="AX4431">
        <v>0</v>
      </c>
      <c r="AY4431">
        <v>0</v>
      </c>
      <c r="AZ4431">
        <v>5961600</v>
      </c>
      <c r="BA4431">
        <v>2592000</v>
      </c>
      <c r="BB4431">
        <v>1814400</v>
      </c>
      <c r="BC4431">
        <v>0</v>
      </c>
      <c r="BD4431">
        <v>2462400</v>
      </c>
      <c r="BE4431">
        <v>0</v>
      </c>
      <c r="BF4431">
        <v>0</v>
      </c>
      <c r="BG4431">
        <v>648000</v>
      </c>
      <c r="BH4431">
        <v>0</v>
      </c>
      <c r="BI4431">
        <v>0</v>
      </c>
      <c r="BJ4431">
        <v>0</v>
      </c>
      <c r="BK4431">
        <v>0</v>
      </c>
      <c r="BL4431">
        <v>777600</v>
      </c>
      <c r="BM4431">
        <v>129600</v>
      </c>
      <c r="BN4431">
        <v>388800</v>
      </c>
      <c r="BO4431">
        <v>259200</v>
      </c>
      <c r="BP4431">
        <v>518400</v>
      </c>
      <c r="BQ4431">
        <v>518400</v>
      </c>
      <c r="BR4431">
        <v>518400</v>
      </c>
      <c r="BS4431">
        <v>1127.5395204421186</v>
      </c>
      <c r="BT4431">
        <v>599.05163787388994</v>
      </c>
      <c r="BU4431">
        <v>1242.3111492311853</v>
      </c>
      <c r="BV4431">
        <v>1164.5833178597265</v>
      </c>
      <c r="BW4431">
        <v>1174.3914566571516</v>
      </c>
      <c r="BX4431">
        <v>1484.8886973214733</v>
      </c>
      <c r="BY4431">
        <v>2181.73797085458</v>
      </c>
      <c r="BZ4431">
        <v>1247.4438529580875</v>
      </c>
      <c r="CA4431">
        <v>2858.1604499372993</v>
      </c>
      <c r="CB4431">
        <v>1566.3263001222476</v>
      </c>
      <c r="CC4431">
        <v>2123.647131795889</v>
      </c>
      <c r="CD4431">
        <v>2568.404022160616</v>
      </c>
      <c r="CE4431">
        <v>1752.8892337712869</v>
      </c>
      <c r="CF4431">
        <v>1151.2687842183147</v>
      </c>
      <c r="CG4431">
        <v>1170.9915671946367</v>
      </c>
      <c r="CH4431">
        <v>1075.9354304636367</v>
      </c>
      <c r="CI4431">
        <v>1088.3979394882522</v>
      </c>
      <c r="CJ4431">
        <v>1089.0457125975702</v>
      </c>
      <c r="CK4431">
        <v>4813523.1925310967</v>
      </c>
      <c r="CL4431">
        <v>301397.91149273264</v>
      </c>
      <c r="CM4431">
        <v>5443210.7017377615</v>
      </c>
      <c r="CN4431">
        <v>291145.7010199732</v>
      </c>
      <c r="CO4431">
        <v>1715324.4579422418</v>
      </c>
      <c r="CP4431">
        <v>298584.12174155586</v>
      </c>
      <c r="CQ4431">
        <v>4086850.4904793696</v>
      </c>
      <c r="CR4431">
        <v>289990.77803043695</v>
      </c>
      <c r="CS4431">
        <v>0</v>
      </c>
      <c r="CT4431">
        <v>0</v>
      </c>
      <c r="CU4431">
        <v>0</v>
      </c>
      <c r="CV4431">
        <v>0</v>
      </c>
      <c r="CW4431">
        <v>0</v>
      </c>
      <c r="CX4431">
        <v>0</v>
      </c>
      <c r="CY4431">
        <v>0</v>
      </c>
      <c r="CZ4431">
        <v>0</v>
      </c>
      <c r="DA4431">
        <v>0</v>
      </c>
      <c r="DB4431">
        <v>0</v>
      </c>
      <c r="DC4431">
        <v>5275793.6618327256</v>
      </c>
      <c r="DD4431">
        <v>663557.43727995164</v>
      </c>
      <c r="DE4431">
        <v>2137199.1818842883</v>
      </c>
      <c r="DF4431">
        <v>298414.30634036835</v>
      </c>
      <c r="DG4431">
        <v>4740193.6291385051</v>
      </c>
      <c r="DH4431">
        <v>585364.52257190808</v>
      </c>
      <c r="DI4431">
        <v>6120130.4126996743</v>
      </c>
      <c r="DJ4431">
        <v>867183.50281793042</v>
      </c>
      <c r="DK4431">
        <v>3096969.7582612177</v>
      </c>
      <c r="DL4431">
        <v>1633270.73737297</v>
      </c>
      <c r="DM4431">
        <v>0</v>
      </c>
      <c r="DN4431">
        <v>0</v>
      </c>
      <c r="DO4431">
        <v>0</v>
      </c>
      <c r="DP4431">
        <v>0</v>
      </c>
      <c r="DQ4431">
        <v>0</v>
      </c>
      <c r="DR4431">
        <v>0</v>
      </c>
      <c r="DS4431">
        <v>5498838.0621693013</v>
      </c>
      <c r="DT4431">
        <v>1516643.5166872242</v>
      </c>
      <c r="DU4431">
        <v>3093475.1849446809</v>
      </c>
      <c r="DV4431">
        <v>2122324.1729326155</v>
      </c>
      <c r="DW4431">
        <v>6200909.6184796942</v>
      </c>
      <c r="DX4431">
        <v>3080020.6223355718</v>
      </c>
      <c r="DY4431">
        <v>4801330.8259332832</v>
      </c>
      <c r="DZ4431">
        <v>2076124.5133212584</v>
      </c>
      <c r="EA4431">
        <v>4410435.3009242248</v>
      </c>
      <c r="EB4431">
        <v>1591255.6548312844</v>
      </c>
      <c r="EC4431">
        <v>3325575.6759101111</v>
      </c>
      <c r="ED4431">
        <v>308274.06650168548</v>
      </c>
      <c r="EE4431">
        <v>4992910.8202761346</v>
      </c>
      <c r="EF4431">
        <v>301059.65552646457</v>
      </c>
      <c r="EG4431">
        <v>5760658.0572826164</v>
      </c>
      <c r="EH4431">
        <v>871655.41320828279</v>
      </c>
      <c r="EI4431">
        <v>1949566.9817634111</v>
      </c>
      <c r="EJ4431">
        <v>253379.37158069969</v>
      </c>
      <c r="EK4431">
        <v>1785353.3684672345</v>
      </c>
      <c r="EL4431">
        <v>250744.29602672061</v>
      </c>
      <c r="EM4431">
        <v>4058517.6227606852</v>
      </c>
      <c r="EN4431">
        <v>305622.93586811662</v>
      </c>
      <c r="EO4431">
        <v>4234803.4090895392</v>
      </c>
      <c r="EP4431">
        <v>306807.13016333518</v>
      </c>
      <c r="EQ4431">
        <v>1371201.5406835172</v>
      </c>
      <c r="ER4431">
        <v>2154334.6025005141</v>
      </c>
      <c r="ES4431">
        <v>2438789.5263126213</v>
      </c>
      <c r="ET4431">
        <v>4058069.3750031912</v>
      </c>
      <c r="EU4431">
        <v>311828.39962354023</v>
      </c>
      <c r="EV4431">
        <v>311828.39962353767</v>
      </c>
      <c r="EW4431">
        <v>3407807.846653407</v>
      </c>
      <c r="EX4431">
        <v>301132.68184107897</v>
      </c>
      <c r="EY4431">
        <v>301132.68184108357</v>
      </c>
      <c r="EZ4431">
        <v>301132.68184107944</v>
      </c>
      <c r="FA4431">
        <v>4473065.6970276423</v>
      </c>
      <c r="FB4431">
        <v>299288.98480558803</v>
      </c>
      <c r="FC4431">
        <v>4621386.8021267178</v>
      </c>
      <c r="FD4431">
        <v>299863.49013107712</v>
      </c>
      <c r="FE4431">
        <v>4305240.8536693417</v>
      </c>
      <c r="FF4431">
        <v>299840.52549403568</v>
      </c>
      <c r="FG4431">
        <v>3784578.0820454471</v>
      </c>
      <c r="FH4431">
        <v>307630.91535825474</v>
      </c>
      <c r="FI4431">
        <v>307630.91535825335</v>
      </c>
      <c r="FJ4431">
        <v>3621295.0346299317</v>
      </c>
      <c r="FK4431">
        <v>297325.25984432444</v>
      </c>
      <c r="FL4431">
        <v>2252249.3289817325</v>
      </c>
      <c r="FM4431">
        <v>2899013.6605718913</v>
      </c>
      <c r="FN4431">
        <v>2942578.1184209287</v>
      </c>
      <c r="FO4431">
        <v>5247287.747787796</v>
      </c>
      <c r="FP4431">
        <v>296518.59421214648</v>
      </c>
      <c r="FQ4431">
        <v>296518.59421215026</v>
      </c>
      <c r="FR4431">
        <v>4883820.0601427872</v>
      </c>
      <c r="FS4431">
        <v>292181.63709248614</v>
      </c>
      <c r="FT4431">
        <v>5015024.9864564855</v>
      </c>
      <c r="FU4431">
        <v>195743.81398276475</v>
      </c>
      <c r="FV4431">
        <v>191792.76240703653</v>
      </c>
      <c r="FW4431">
        <v>191792.76240703653</v>
      </c>
      <c r="GD4431">
        <f>AVERAGE(SAFADModel_final_000030[[#This Row],[AF306:Daylighting Reference Point 1 Illuminance '[lux'](Hourly)]:[AF102:Daylighting Reference Point 1 Illuminance '[lux'](Hourly)]])</f>
        <v>1453.3453392372792</v>
      </c>
      <c r="GE4431">
        <f>AVERAGE(SAFADModel_final_000030[[#This Row],[IPD:Daylighting Reference Point 1 Illuminance '[lux'](Hourly)]:[AF211:Daylighting Reference Point 1 Illuminance '[lux'](Hourly)]])</f>
        <v>1509.6562357569387</v>
      </c>
    </row>
    <row r="4432" spans="1:187" x14ac:dyDescent="0.25">
      <c r="A4432" s="1" t="s">
        <v>4609</v>
      </c>
      <c r="B4432">
        <v>0</v>
      </c>
      <c r="C4432">
        <v>0</v>
      </c>
      <c r="D4432">
        <v>0</v>
      </c>
      <c r="E4432">
        <v>777600</v>
      </c>
      <c r="F4432">
        <v>0</v>
      </c>
      <c r="G4432">
        <v>0</v>
      </c>
      <c r="H4432">
        <v>0</v>
      </c>
      <c r="I4432">
        <v>0</v>
      </c>
      <c r="J4432">
        <v>0</v>
      </c>
      <c r="K4432">
        <v>0</v>
      </c>
      <c r="L4432">
        <v>0</v>
      </c>
      <c r="M4432">
        <v>0</v>
      </c>
      <c r="N4432">
        <v>0</v>
      </c>
      <c r="O4432">
        <v>2386800</v>
      </c>
      <c r="P4432">
        <v>0</v>
      </c>
      <c r="Q4432">
        <v>0</v>
      </c>
      <c r="R4432">
        <v>0</v>
      </c>
      <c r="S4432">
        <v>0</v>
      </c>
      <c r="T4432">
        <v>2343600</v>
      </c>
      <c r="U4432">
        <v>0</v>
      </c>
      <c r="V4432">
        <v>0</v>
      </c>
      <c r="W4432">
        <v>2343600</v>
      </c>
      <c r="X4432">
        <v>2332800</v>
      </c>
      <c r="Y4432">
        <v>2332800</v>
      </c>
      <c r="Z4432">
        <v>2332800</v>
      </c>
      <c r="AA4432">
        <v>2332800</v>
      </c>
      <c r="AB4432">
        <v>2332800</v>
      </c>
      <c r="AC4432">
        <v>2332800</v>
      </c>
      <c r="AD4432">
        <v>1684800</v>
      </c>
      <c r="AE4432">
        <v>1684800</v>
      </c>
      <c r="AF4432">
        <v>1684800</v>
      </c>
      <c r="AG4432">
        <v>0</v>
      </c>
      <c r="AH4432">
        <v>0</v>
      </c>
      <c r="AI4432">
        <v>0</v>
      </c>
      <c r="AJ4432">
        <v>0</v>
      </c>
      <c r="AK4432">
        <v>0</v>
      </c>
      <c r="AL4432">
        <v>0</v>
      </c>
      <c r="AM4432">
        <v>2332800</v>
      </c>
      <c r="AN4432">
        <v>2332800</v>
      </c>
      <c r="AO4432">
        <v>2332800</v>
      </c>
      <c r="AP4432">
        <v>2332800</v>
      </c>
      <c r="AQ4432">
        <v>2332800</v>
      </c>
      <c r="AR4432">
        <v>2332800</v>
      </c>
      <c r="AS4432">
        <v>0</v>
      </c>
      <c r="AT4432">
        <v>0</v>
      </c>
      <c r="AU4432">
        <v>0</v>
      </c>
      <c r="AV4432">
        <v>518400</v>
      </c>
      <c r="AW4432">
        <v>129600</v>
      </c>
      <c r="AX4432">
        <v>0</v>
      </c>
      <c r="AY4432">
        <v>0</v>
      </c>
      <c r="AZ4432">
        <v>5961600</v>
      </c>
      <c r="BA4432">
        <v>2592000</v>
      </c>
      <c r="BB4432">
        <v>1814400</v>
      </c>
      <c r="BC4432">
        <v>0</v>
      </c>
      <c r="BD4432">
        <v>2462400</v>
      </c>
      <c r="BE4432">
        <v>0</v>
      </c>
      <c r="BF4432">
        <v>0</v>
      </c>
      <c r="BG4432">
        <v>648000</v>
      </c>
      <c r="BH4432">
        <v>0</v>
      </c>
      <c r="BI4432">
        <v>0</v>
      </c>
      <c r="BJ4432">
        <v>0</v>
      </c>
      <c r="BK4432">
        <v>0</v>
      </c>
      <c r="BL4432">
        <v>777600</v>
      </c>
      <c r="BM4432">
        <v>129600</v>
      </c>
      <c r="BN4432">
        <v>388800</v>
      </c>
      <c r="BO4432">
        <v>259200</v>
      </c>
      <c r="BP4432">
        <v>518400</v>
      </c>
      <c r="BQ4432">
        <v>518400</v>
      </c>
      <c r="BR4432">
        <v>518400</v>
      </c>
      <c r="BS4432">
        <v>1067.8794228148979</v>
      </c>
      <c r="BT4432">
        <v>571.98444089711654</v>
      </c>
      <c r="BU4432">
        <v>1155.0736826130503</v>
      </c>
      <c r="BV4432">
        <v>1095.4225821871494</v>
      </c>
      <c r="BW4432">
        <v>1104.7117890454631</v>
      </c>
      <c r="BX4432">
        <v>1475.1805256415209</v>
      </c>
      <c r="BY4432">
        <v>2171.7389415915986</v>
      </c>
      <c r="BZ4432">
        <v>1185.4487951271619</v>
      </c>
      <c r="CA4432">
        <v>3058.7936722590239</v>
      </c>
      <c r="CB4432">
        <v>1597.3812512981992</v>
      </c>
      <c r="CC4432">
        <v>2182.2890037961865</v>
      </c>
      <c r="CD4432">
        <v>2733.3766376826316</v>
      </c>
      <c r="CE4432">
        <v>1581.3691716628052</v>
      </c>
      <c r="CF4432">
        <v>1111.2645725442987</v>
      </c>
      <c r="CG4432">
        <v>1130.8551002143402</v>
      </c>
      <c r="CH4432">
        <v>1044.900632391036</v>
      </c>
      <c r="CI4432">
        <v>1053.6398303327117</v>
      </c>
      <c r="CJ4432">
        <v>1054.224397081206</v>
      </c>
      <c r="CK4432">
        <v>4959010.9473528769</v>
      </c>
      <c r="CL4432">
        <v>301427.01962256187</v>
      </c>
      <c r="CM4432">
        <v>6088409.0544516603</v>
      </c>
      <c r="CN4432">
        <v>332918.72524137836</v>
      </c>
      <c r="CO4432">
        <v>1862306.7448970277</v>
      </c>
      <c r="CP4432">
        <v>299022.2096998042</v>
      </c>
      <c r="CQ4432">
        <v>4291135.9102137284</v>
      </c>
      <c r="CR4432">
        <v>289261.82985976315</v>
      </c>
      <c r="CS4432">
        <v>0</v>
      </c>
      <c r="CT4432">
        <v>0</v>
      </c>
      <c r="CU4432">
        <v>1495124.1675545448</v>
      </c>
      <c r="CV4432">
        <v>310192.36760242993</v>
      </c>
      <c r="CW4432">
        <v>0</v>
      </c>
      <c r="CX4432">
        <v>0</v>
      </c>
      <c r="CY4432">
        <v>0</v>
      </c>
      <c r="CZ4432">
        <v>0</v>
      </c>
      <c r="DA4432">
        <v>0</v>
      </c>
      <c r="DB4432">
        <v>0</v>
      </c>
      <c r="DC4432">
        <v>6102292.6356064472</v>
      </c>
      <c r="DD4432">
        <v>1224900.3292552307</v>
      </c>
      <c r="DE4432">
        <v>2214154.0860979217</v>
      </c>
      <c r="DF4432">
        <v>299829.99930123123</v>
      </c>
      <c r="DG4432">
        <v>6136480.5276744273</v>
      </c>
      <c r="DH4432">
        <v>478109.69899456401</v>
      </c>
      <c r="DI4432">
        <v>6127489.031431891</v>
      </c>
      <c r="DJ4432">
        <v>779124.48339149496</v>
      </c>
      <c r="DK4432">
        <v>6138099.2653461415</v>
      </c>
      <c r="DL4432">
        <v>2073425.8724384753</v>
      </c>
      <c r="DM4432">
        <v>0</v>
      </c>
      <c r="DN4432">
        <v>0</v>
      </c>
      <c r="DO4432">
        <v>0</v>
      </c>
      <c r="DP4432">
        <v>0</v>
      </c>
      <c r="DQ4432">
        <v>0</v>
      </c>
      <c r="DR4432">
        <v>0</v>
      </c>
      <c r="DS4432">
        <v>6101093.6296845693</v>
      </c>
      <c r="DT4432">
        <v>2971556.7730698837</v>
      </c>
      <c r="DU4432">
        <v>6112018.2735601049</v>
      </c>
      <c r="DV4432">
        <v>3106749.3926601596</v>
      </c>
      <c r="DW4432">
        <v>6196414.2667946052</v>
      </c>
      <c r="DX4432">
        <v>3913634.171739053</v>
      </c>
      <c r="DY4432">
        <v>6199325.856949348</v>
      </c>
      <c r="DZ4432">
        <v>4314592.1280796463</v>
      </c>
      <c r="EA4432">
        <v>6189261.7414303962</v>
      </c>
      <c r="EB4432">
        <v>3216572.0480078161</v>
      </c>
      <c r="EC4432">
        <v>4586428.9601550493</v>
      </c>
      <c r="ED4432">
        <v>305844.19267473265</v>
      </c>
      <c r="EE4432">
        <v>5689905.30075406</v>
      </c>
      <c r="EF4432">
        <v>300136.91095345101</v>
      </c>
      <c r="EG4432">
        <v>5644385.5195464501</v>
      </c>
      <c r="EH4432">
        <v>299887.74282098201</v>
      </c>
      <c r="EI4432">
        <v>3770200.4909959426</v>
      </c>
      <c r="EJ4432">
        <v>308914.54350831272</v>
      </c>
      <c r="EK4432">
        <v>3705591.5513061145</v>
      </c>
      <c r="EL4432">
        <v>311194.16752177285</v>
      </c>
      <c r="EM4432">
        <v>3416209.6602709228</v>
      </c>
      <c r="EN4432">
        <v>309024.93725597113</v>
      </c>
      <c r="EO4432">
        <v>4461479.0332976263</v>
      </c>
      <c r="EP4432">
        <v>306494.94039813767</v>
      </c>
      <c r="EQ4432">
        <v>1515282.8022107359</v>
      </c>
      <c r="ER4432">
        <v>2405928.7258639075</v>
      </c>
      <c r="ES4432">
        <v>2756465.8577503883</v>
      </c>
      <c r="ET4432">
        <v>3950617.0746756033</v>
      </c>
      <c r="EU4432">
        <v>314246.80107358727</v>
      </c>
      <c r="EV4432">
        <v>314246.80107358511</v>
      </c>
      <c r="EW4432">
        <v>3481062.2074186099</v>
      </c>
      <c r="EX4432">
        <v>302245.98306453647</v>
      </c>
      <c r="EY4432">
        <v>302245.98306453833</v>
      </c>
      <c r="EZ4432">
        <v>302245.98306452995</v>
      </c>
      <c r="FA4432">
        <v>4581548.7106131613</v>
      </c>
      <c r="FB4432">
        <v>300268.960980987</v>
      </c>
      <c r="FC4432">
        <v>5254181.0268081799</v>
      </c>
      <c r="FD4432">
        <v>298761.6193705108</v>
      </c>
      <c r="FE4432">
        <v>4546654.3127764193</v>
      </c>
      <c r="FF4432">
        <v>300268.84328588942</v>
      </c>
      <c r="FG4432">
        <v>4091440.0529954536</v>
      </c>
      <c r="FH4432">
        <v>308518.71558698238</v>
      </c>
      <c r="FI4432">
        <v>308518.71558697545</v>
      </c>
      <c r="FJ4432">
        <v>4013862.3636602042</v>
      </c>
      <c r="FK4432">
        <v>296856.81741837505</v>
      </c>
      <c r="FL4432">
        <v>2252076.0641799597</v>
      </c>
      <c r="FM4432">
        <v>3051324.5423350241</v>
      </c>
      <c r="FN4432">
        <v>3056124.4704396953</v>
      </c>
      <c r="FO4432">
        <v>5743929.1196735455</v>
      </c>
      <c r="FP4432">
        <v>295947.30113770172</v>
      </c>
      <c r="FQ4432">
        <v>295947.3011377026</v>
      </c>
      <c r="FR4432">
        <v>5227022.849837672</v>
      </c>
      <c r="FS4432">
        <v>291818.46499015554</v>
      </c>
      <c r="FT4432">
        <v>4997567.9849699717</v>
      </c>
      <c r="FU4432">
        <v>191792.76240703653</v>
      </c>
      <c r="FV4432">
        <v>191792.76240703653</v>
      </c>
      <c r="FW4432">
        <v>191792.76240703653</v>
      </c>
      <c r="GD4432">
        <f>AVERAGE(SAFADModel_final_000030[[#This Row],[AF306:Daylighting Reference Point 1 Illuminance '[lux'](Hourly)]:[AF102:Daylighting Reference Point 1 Illuminance '[lux'](Hourly)]])</f>
        <v>1431.803761352998</v>
      </c>
      <c r="GE4432">
        <f>AVERAGE(SAFADModel_final_000030[[#This Row],[IPD:Daylighting Reference Point 1 Illuminance '[lux'](Hourly)]:[AF211:Daylighting Reference Point 1 Illuminance '[lux'](Hourly)]])</f>
        <v>1498.8111774448237</v>
      </c>
    </row>
    <row r="4433" spans="1:187" x14ac:dyDescent="0.25">
      <c r="A4433" s="1" t="s">
        <v>4610</v>
      </c>
      <c r="B4433">
        <v>0</v>
      </c>
      <c r="C4433">
        <v>0</v>
      </c>
      <c r="D4433">
        <v>777600</v>
      </c>
      <c r="E4433">
        <v>777600</v>
      </c>
      <c r="F4433">
        <v>0</v>
      </c>
      <c r="G4433">
        <v>1036800</v>
      </c>
      <c r="H4433">
        <v>388800</v>
      </c>
      <c r="I4433">
        <v>388800</v>
      </c>
      <c r="J4433">
        <v>0</v>
      </c>
      <c r="K4433">
        <v>0</v>
      </c>
      <c r="L4433">
        <v>0</v>
      </c>
      <c r="M4433">
        <v>0</v>
      </c>
      <c r="N4433">
        <v>0</v>
      </c>
      <c r="O4433">
        <v>0</v>
      </c>
      <c r="P4433">
        <v>0</v>
      </c>
      <c r="Q4433">
        <v>0</v>
      </c>
      <c r="R4433">
        <v>0</v>
      </c>
      <c r="S4433">
        <v>0</v>
      </c>
      <c r="T4433">
        <v>2343600</v>
      </c>
      <c r="U4433">
        <v>0</v>
      </c>
      <c r="V4433">
        <v>0</v>
      </c>
      <c r="W4433">
        <v>2343600</v>
      </c>
      <c r="X4433">
        <v>2332800</v>
      </c>
      <c r="Y4433">
        <v>2332800</v>
      </c>
      <c r="Z4433">
        <v>2332800</v>
      </c>
      <c r="AA4433">
        <v>2332800</v>
      </c>
      <c r="AB4433">
        <v>2332800</v>
      </c>
      <c r="AC4433">
        <v>2332800</v>
      </c>
      <c r="AD4433">
        <v>1684800</v>
      </c>
      <c r="AE4433">
        <v>1684800</v>
      </c>
      <c r="AF4433">
        <v>1684800</v>
      </c>
      <c r="AG4433">
        <v>0</v>
      </c>
      <c r="AH4433">
        <v>0</v>
      </c>
      <c r="AI4433">
        <v>0</v>
      </c>
      <c r="AJ4433">
        <v>0</v>
      </c>
      <c r="AK4433">
        <v>0</v>
      </c>
      <c r="AL4433">
        <v>0</v>
      </c>
      <c r="AM4433">
        <v>2332800</v>
      </c>
      <c r="AN4433">
        <v>0</v>
      </c>
      <c r="AO4433">
        <v>0</v>
      </c>
      <c r="AP4433">
        <v>0</v>
      </c>
      <c r="AQ4433">
        <v>2332800</v>
      </c>
      <c r="AR4433">
        <v>2332800</v>
      </c>
      <c r="AS4433">
        <v>0</v>
      </c>
      <c r="AT4433">
        <v>0</v>
      </c>
      <c r="AU4433">
        <v>0</v>
      </c>
      <c r="AV4433">
        <v>518400</v>
      </c>
      <c r="AW4433">
        <v>129600</v>
      </c>
      <c r="AX4433">
        <v>0</v>
      </c>
      <c r="AY4433">
        <v>0</v>
      </c>
      <c r="AZ4433">
        <v>5961600</v>
      </c>
      <c r="BA4433">
        <v>2592000</v>
      </c>
      <c r="BB4433">
        <v>1814400</v>
      </c>
      <c r="BC4433">
        <v>0</v>
      </c>
      <c r="BD4433">
        <v>2462400</v>
      </c>
      <c r="BE4433">
        <v>56988.555446389844</v>
      </c>
      <c r="BF4433">
        <v>0</v>
      </c>
      <c r="BG4433">
        <v>648000</v>
      </c>
      <c r="BH4433">
        <v>0</v>
      </c>
      <c r="BI4433">
        <v>0</v>
      </c>
      <c r="BJ4433">
        <v>0</v>
      </c>
      <c r="BK4433">
        <v>0</v>
      </c>
      <c r="BL4433">
        <v>777600</v>
      </c>
      <c r="BM4433">
        <v>129600</v>
      </c>
      <c r="BN4433">
        <v>388800</v>
      </c>
      <c r="BO4433">
        <v>259200</v>
      </c>
      <c r="BP4433">
        <v>518400</v>
      </c>
      <c r="BQ4433">
        <v>518400</v>
      </c>
      <c r="BR4433">
        <v>518400</v>
      </c>
      <c r="BS4433">
        <v>917.55048939550113</v>
      </c>
      <c r="BT4433">
        <v>494.30643913513933</v>
      </c>
      <c r="BU4433">
        <v>981.01252902831357</v>
      </c>
      <c r="BV4433">
        <v>935.4987706205975</v>
      </c>
      <c r="BW4433">
        <v>943.46711743936964</v>
      </c>
      <c r="BX4433">
        <v>1312.3092413865222</v>
      </c>
      <c r="BY4433">
        <v>1929.5651773896577</v>
      </c>
      <c r="BZ4433">
        <v>1017.6347537072485</v>
      </c>
      <c r="CA4433">
        <v>2829.6033327162063</v>
      </c>
      <c r="CB4433">
        <v>1451.3443555153424</v>
      </c>
      <c r="CC4433">
        <v>1990.417569808076</v>
      </c>
      <c r="CD4433">
        <v>3193.0938057577919</v>
      </c>
      <c r="CE4433">
        <v>1336.4134727217818</v>
      </c>
      <c r="CF4433">
        <v>970.87192527509194</v>
      </c>
      <c r="CG4433">
        <v>988.26957297279432</v>
      </c>
      <c r="CH4433">
        <v>915.11720271189995</v>
      </c>
      <c r="CI4433">
        <v>922.73774843409967</v>
      </c>
      <c r="CJ4433">
        <v>923.25700590556153</v>
      </c>
      <c r="CK4433">
        <v>4649276.6415016772</v>
      </c>
      <c r="CL4433">
        <v>302838.27694176522</v>
      </c>
      <c r="CM4433">
        <v>6087964.2567857457</v>
      </c>
      <c r="CN4433">
        <v>1481715.1127995409</v>
      </c>
      <c r="CO4433">
        <v>2651440.6083203428</v>
      </c>
      <c r="CP4433">
        <v>297188.17840227106</v>
      </c>
      <c r="CQ4433">
        <v>4383662.5594362011</v>
      </c>
      <c r="CR4433">
        <v>289513.55411045515</v>
      </c>
      <c r="CS4433">
        <v>0</v>
      </c>
      <c r="CT4433">
        <v>0</v>
      </c>
      <c r="CU4433">
        <v>6048777.0405069701</v>
      </c>
      <c r="CV4433">
        <v>2587226.3834721139</v>
      </c>
      <c r="CW4433">
        <v>0</v>
      </c>
      <c r="CX4433">
        <v>0</v>
      </c>
      <c r="CY4433">
        <v>0</v>
      </c>
      <c r="CZ4433">
        <v>0</v>
      </c>
      <c r="DA4433">
        <v>0</v>
      </c>
      <c r="DB4433">
        <v>0</v>
      </c>
      <c r="DC4433">
        <v>0</v>
      </c>
      <c r="DD4433">
        <v>0</v>
      </c>
      <c r="DE4433">
        <v>2132124.2731823954</v>
      </c>
      <c r="DF4433">
        <v>301895.23152274708</v>
      </c>
      <c r="DG4433">
        <v>6142177.1643613698</v>
      </c>
      <c r="DH4433">
        <v>423161.23188391869</v>
      </c>
      <c r="DI4433">
        <v>6139096.9501456721</v>
      </c>
      <c r="DJ4433">
        <v>1166568.3074018818</v>
      </c>
      <c r="DK4433">
        <v>0</v>
      </c>
      <c r="DL4433">
        <v>0</v>
      </c>
      <c r="DM4433">
        <v>0</v>
      </c>
      <c r="DN4433">
        <v>0</v>
      </c>
      <c r="DO4433">
        <v>0</v>
      </c>
      <c r="DP4433">
        <v>0</v>
      </c>
      <c r="DQ4433">
        <v>0</v>
      </c>
      <c r="DR4433">
        <v>0</v>
      </c>
      <c r="DS4433">
        <v>6112971.4035982359</v>
      </c>
      <c r="DT4433">
        <v>2886109.5560992509</v>
      </c>
      <c r="DU4433">
        <v>6119317.5815668758</v>
      </c>
      <c r="DV4433">
        <v>2883920.9080352951</v>
      </c>
      <c r="DW4433">
        <v>6206016.5622747224</v>
      </c>
      <c r="DX4433">
        <v>4010209.2992396355</v>
      </c>
      <c r="DY4433">
        <v>6205102.1589446543</v>
      </c>
      <c r="DZ4433">
        <v>4433887.0924368659</v>
      </c>
      <c r="EA4433">
        <v>6193201.0154965967</v>
      </c>
      <c r="EB4433">
        <v>3351291.5920799309</v>
      </c>
      <c r="EC4433">
        <v>4666615.6500087939</v>
      </c>
      <c r="ED4433">
        <v>306665.38857529825</v>
      </c>
      <c r="EE4433">
        <v>5703448.3724834695</v>
      </c>
      <c r="EF4433">
        <v>301205.75314620987</v>
      </c>
      <c r="EG4433">
        <v>5486371.4206373077</v>
      </c>
      <c r="EH4433">
        <v>301911.13872260647</v>
      </c>
      <c r="EI4433">
        <v>2599298.9649244361</v>
      </c>
      <c r="EJ4433">
        <v>313526.39674804761</v>
      </c>
      <c r="EK4433">
        <v>191792.76240703653</v>
      </c>
      <c r="EL4433">
        <v>191792.76240703653</v>
      </c>
      <c r="EM4433">
        <v>191792.76240703653</v>
      </c>
      <c r="EN4433">
        <v>191792.76240703653</v>
      </c>
      <c r="EO4433">
        <v>4429922.9823284633</v>
      </c>
      <c r="EP4433">
        <v>307651.45472825918</v>
      </c>
      <c r="EQ4433">
        <v>1609823.6189774016</v>
      </c>
      <c r="ER4433">
        <v>2364769.5088209361</v>
      </c>
      <c r="ES4433">
        <v>2800738.8713792255</v>
      </c>
      <c r="ET4433">
        <v>4514971.8097029775</v>
      </c>
      <c r="EU4433">
        <v>315852.18453971267</v>
      </c>
      <c r="EV4433">
        <v>315852.18453971628</v>
      </c>
      <c r="EW4433">
        <v>3665590.8521763785</v>
      </c>
      <c r="EX4433">
        <v>303310.82214508217</v>
      </c>
      <c r="EY4433">
        <v>303310.82214508433</v>
      </c>
      <c r="EZ4433">
        <v>303310.82214508473</v>
      </c>
      <c r="FA4433">
        <v>4702827.2500967924</v>
      </c>
      <c r="FB4433">
        <v>301487.03073027311</v>
      </c>
      <c r="FC4433">
        <v>5375529.016749084</v>
      </c>
      <c r="FD4433">
        <v>299318.46079068549</v>
      </c>
      <c r="FE4433">
        <v>4765499.9305341113</v>
      </c>
      <c r="FF4433">
        <v>300974.59908893734</v>
      </c>
      <c r="FG4433">
        <v>4398493.10388574</v>
      </c>
      <c r="FH4433">
        <v>309587.59456274321</v>
      </c>
      <c r="FI4433">
        <v>309587.59456274309</v>
      </c>
      <c r="FJ4433">
        <v>4138375.2934615477</v>
      </c>
      <c r="FK4433">
        <v>296924.01985505834</v>
      </c>
      <c r="FL4433">
        <v>2324258.5387896569</v>
      </c>
      <c r="FM4433">
        <v>3101270.8796446789</v>
      </c>
      <c r="FN4433">
        <v>3079295.6683155433</v>
      </c>
      <c r="FO4433">
        <v>5850881.9077715594</v>
      </c>
      <c r="FP4433">
        <v>296629.13331431983</v>
      </c>
      <c r="FQ4433">
        <v>296629.13331431837</v>
      </c>
      <c r="FR4433">
        <v>5186876.3238163814</v>
      </c>
      <c r="FS4433">
        <v>292983.77655983693</v>
      </c>
      <c r="FT4433">
        <v>4996637.0548832789</v>
      </c>
      <c r="FU4433">
        <v>268825.88675330725</v>
      </c>
      <c r="FV4433">
        <v>191792.76240703653</v>
      </c>
      <c r="FW4433">
        <v>191792.76240703653</v>
      </c>
      <c r="GD4433">
        <f>AVERAGE(SAFADModel_final_000030[[#This Row],[AF306:Daylighting Reference Point 1 Illuminance '[lux'](Hourly)]:[AF102:Daylighting Reference Point 1 Illuminance '[lux'](Hourly)]])</f>
        <v>1262.3275389798396</v>
      </c>
      <c r="GE4433">
        <f>AVERAGE(SAFADModel_final_000030[[#This Row],[IPD:Daylighting Reference Point 1 Illuminance '[lux'](Hourly)]:[AF211:Daylighting Reference Point 1 Illuminance '[lux'](Hourly)]])</f>
        <v>1410.1691843447154</v>
      </c>
    </row>
    <row r="4434" spans="1:187" x14ac:dyDescent="0.25">
      <c r="A4434" s="1" t="s">
        <v>4611</v>
      </c>
      <c r="B4434">
        <v>0</v>
      </c>
      <c r="C4434">
        <v>0</v>
      </c>
      <c r="D4434">
        <v>388800</v>
      </c>
      <c r="E4434">
        <v>388800</v>
      </c>
      <c r="F4434">
        <v>0</v>
      </c>
      <c r="G4434">
        <v>1036800</v>
      </c>
      <c r="H4434">
        <v>388800</v>
      </c>
      <c r="I4434">
        <v>388800</v>
      </c>
      <c r="J4434">
        <v>0</v>
      </c>
      <c r="K4434">
        <v>0</v>
      </c>
      <c r="L4434">
        <v>24525.451028193504</v>
      </c>
      <c r="M4434">
        <v>0</v>
      </c>
      <c r="N4434">
        <v>0</v>
      </c>
      <c r="O4434">
        <v>0</v>
      </c>
      <c r="P4434">
        <v>0</v>
      </c>
      <c r="Q4434">
        <v>0</v>
      </c>
      <c r="R4434">
        <v>0</v>
      </c>
      <c r="S4434">
        <v>0</v>
      </c>
      <c r="T4434">
        <v>2343600</v>
      </c>
      <c r="U4434">
        <v>79658.61345488223</v>
      </c>
      <c r="V4434">
        <v>0</v>
      </c>
      <c r="W4434">
        <v>1171800</v>
      </c>
      <c r="X4434">
        <v>2332800</v>
      </c>
      <c r="Y4434">
        <v>2332800</v>
      </c>
      <c r="Z4434">
        <v>2332800</v>
      </c>
      <c r="AA4434">
        <v>1166400</v>
      </c>
      <c r="AB4434">
        <v>2332800</v>
      </c>
      <c r="AC4434">
        <v>2332800</v>
      </c>
      <c r="AD4434">
        <v>1684800</v>
      </c>
      <c r="AE4434">
        <v>1684800</v>
      </c>
      <c r="AF4434">
        <v>1684800</v>
      </c>
      <c r="AG4434">
        <v>0</v>
      </c>
      <c r="AH4434">
        <v>0</v>
      </c>
      <c r="AI4434">
        <v>0</v>
      </c>
      <c r="AJ4434">
        <v>0</v>
      </c>
      <c r="AK4434">
        <v>0</v>
      </c>
      <c r="AL4434">
        <v>2332800</v>
      </c>
      <c r="AM4434">
        <v>0</v>
      </c>
      <c r="AN4434">
        <v>0</v>
      </c>
      <c r="AO4434">
        <v>0</v>
      </c>
      <c r="AP4434">
        <v>0</v>
      </c>
      <c r="AQ4434">
        <v>1166400</v>
      </c>
      <c r="AR4434">
        <v>2332800</v>
      </c>
      <c r="AS4434">
        <v>0</v>
      </c>
      <c r="AT4434">
        <v>0</v>
      </c>
      <c r="AU4434">
        <v>0</v>
      </c>
      <c r="AV4434">
        <v>518400</v>
      </c>
      <c r="AW4434">
        <v>129600</v>
      </c>
      <c r="AX4434">
        <v>0</v>
      </c>
      <c r="AY4434">
        <v>0</v>
      </c>
      <c r="AZ4434">
        <v>5961600</v>
      </c>
      <c r="BA4434">
        <v>2592000</v>
      </c>
      <c r="BB4434">
        <v>1814400</v>
      </c>
      <c r="BC4434">
        <v>0</v>
      </c>
      <c r="BD4434">
        <v>2462400</v>
      </c>
      <c r="BE4434">
        <v>958111.79544831812</v>
      </c>
      <c r="BF4434">
        <v>21792.738148393149</v>
      </c>
      <c r="BG4434">
        <v>648000</v>
      </c>
      <c r="BH4434">
        <v>10998.52440573053</v>
      </c>
      <c r="BI4434">
        <v>11538.486763652096</v>
      </c>
      <c r="BJ4434">
        <v>0</v>
      </c>
      <c r="BK4434">
        <v>0</v>
      </c>
      <c r="BL4434">
        <v>777600</v>
      </c>
      <c r="BM4434">
        <v>129600</v>
      </c>
      <c r="BN4434">
        <v>388800</v>
      </c>
      <c r="BO4434">
        <v>259200</v>
      </c>
      <c r="BP4434">
        <v>518400</v>
      </c>
      <c r="BQ4434">
        <v>518400</v>
      </c>
      <c r="BR4434">
        <v>518400</v>
      </c>
      <c r="BS4434">
        <v>591.12622457716623</v>
      </c>
      <c r="BT4434">
        <v>319.68687980873267</v>
      </c>
      <c r="BU4434">
        <v>630.89880001043969</v>
      </c>
      <c r="BV4434">
        <v>601.39933937978265</v>
      </c>
      <c r="BW4434">
        <v>606.4999172669751</v>
      </c>
      <c r="BX4434">
        <v>861.42743196882896</v>
      </c>
      <c r="BY4434">
        <v>1710.5957748385636</v>
      </c>
      <c r="BZ4434">
        <v>654.06508822833518</v>
      </c>
      <c r="CA4434">
        <v>2280.3121422286281</v>
      </c>
      <c r="CB4434">
        <v>1408.7049724223943</v>
      </c>
      <c r="CC4434">
        <v>1760.8439477000582</v>
      </c>
      <c r="CD4434">
        <v>2509.111627391705</v>
      </c>
      <c r="CE4434">
        <v>864.47178408727086</v>
      </c>
      <c r="CF4434">
        <v>627.61214506829731</v>
      </c>
      <c r="CG4434">
        <v>638.84008268967284</v>
      </c>
      <c r="CH4434">
        <v>591.05535993247304</v>
      </c>
      <c r="CI4434">
        <v>597.37242688985862</v>
      </c>
      <c r="CJ4434">
        <v>597.7435694318151</v>
      </c>
      <c r="CK4434">
        <v>4712636.9125942504</v>
      </c>
      <c r="CL4434">
        <v>302876.01999623678</v>
      </c>
      <c r="CM4434">
        <v>6091899.0697596539</v>
      </c>
      <c r="CN4434">
        <v>1350013.7281190418</v>
      </c>
      <c r="CO4434">
        <v>1337531.4749962285</v>
      </c>
      <c r="CP4434">
        <v>147894.49933610237</v>
      </c>
      <c r="CQ4434">
        <v>2206711.0550374622</v>
      </c>
      <c r="CR4434">
        <v>144729.57440891076</v>
      </c>
      <c r="CS4434">
        <v>0</v>
      </c>
      <c r="CT4434">
        <v>0</v>
      </c>
      <c r="CU4434">
        <v>5970386.5123168034</v>
      </c>
      <c r="CV4434">
        <v>2914101.645398776</v>
      </c>
      <c r="CW4434">
        <v>0</v>
      </c>
      <c r="CX4434">
        <v>0</v>
      </c>
      <c r="CY4434">
        <v>0</v>
      </c>
      <c r="CZ4434">
        <v>0</v>
      </c>
      <c r="DA4434">
        <v>0</v>
      </c>
      <c r="DB4434">
        <v>0</v>
      </c>
      <c r="DC4434">
        <v>0</v>
      </c>
      <c r="DD4434">
        <v>0</v>
      </c>
      <c r="DE4434">
        <v>4112351.9304390117</v>
      </c>
      <c r="DF4434">
        <v>662684.85036246665</v>
      </c>
      <c r="DG4434">
        <v>3074097.8246650216</v>
      </c>
      <c r="DH4434">
        <v>191182.47025771611</v>
      </c>
      <c r="DI4434">
        <v>3071468.7959512211</v>
      </c>
      <c r="DJ4434">
        <v>569746.66147393663</v>
      </c>
      <c r="DK4434">
        <v>0</v>
      </c>
      <c r="DL4434">
        <v>0</v>
      </c>
      <c r="DM4434">
        <v>0</v>
      </c>
      <c r="DN4434">
        <v>0</v>
      </c>
      <c r="DO4434">
        <v>0</v>
      </c>
      <c r="DP4434">
        <v>0</v>
      </c>
      <c r="DQ4434">
        <v>0</v>
      </c>
      <c r="DR4434">
        <v>0</v>
      </c>
      <c r="DS4434">
        <v>3059218.8257698319</v>
      </c>
      <c r="DT4434">
        <v>1406221.3727952517</v>
      </c>
      <c r="DU4434">
        <v>6128407.5795311714</v>
      </c>
      <c r="DV4434">
        <v>2745223.7965249321</v>
      </c>
      <c r="DW4434">
        <v>6210175.3903282266</v>
      </c>
      <c r="DX4434">
        <v>3985207.517294141</v>
      </c>
      <c r="DY4434">
        <v>6209053.5121608432</v>
      </c>
      <c r="DZ4434">
        <v>4415992.4342987221</v>
      </c>
      <c r="EA4434">
        <v>6196863.6161323851</v>
      </c>
      <c r="EB4434">
        <v>3345767.9383931733</v>
      </c>
      <c r="EC4434">
        <v>3300270.5648188279</v>
      </c>
      <c r="ED4434">
        <v>308979.79707709892</v>
      </c>
      <c r="EE4434">
        <v>5419556.1354636699</v>
      </c>
      <c r="EF4434">
        <v>301990.16677472909</v>
      </c>
      <c r="EG4434">
        <v>5467394.7827361654</v>
      </c>
      <c r="EH4434">
        <v>302392.50041191257</v>
      </c>
      <c r="EI4434">
        <v>1415770.7063524313</v>
      </c>
      <c r="EJ4434">
        <v>253993.80231705401</v>
      </c>
      <c r="EK4434">
        <v>2195418.9861780736</v>
      </c>
      <c r="EL4434">
        <v>262442.95174446277</v>
      </c>
      <c r="EM4434">
        <v>191792.76240703653</v>
      </c>
      <c r="EN4434">
        <v>191792.76240703653</v>
      </c>
      <c r="EO4434">
        <v>2229959.6906359419</v>
      </c>
      <c r="EP4434">
        <v>153917.82357532327</v>
      </c>
      <c r="EQ4434">
        <v>1571655.6597024265</v>
      </c>
      <c r="ER4434">
        <v>2212630.4256833135</v>
      </c>
      <c r="ES4434">
        <v>2697671.4475588873</v>
      </c>
      <c r="ET4434">
        <v>5048953.994025318</v>
      </c>
      <c r="EU4434">
        <v>314428.79181058571</v>
      </c>
      <c r="EV4434">
        <v>314428.79181058472</v>
      </c>
      <c r="EW4434">
        <v>3810566.1578063332</v>
      </c>
      <c r="EX4434">
        <v>302623.33005833469</v>
      </c>
      <c r="EY4434">
        <v>302623.33005833684</v>
      </c>
      <c r="EZ4434">
        <v>302623.33005833521</v>
      </c>
      <c r="FA4434">
        <v>4788427.943504178</v>
      </c>
      <c r="FB4434">
        <v>301047.75098973472</v>
      </c>
      <c r="FC4434">
        <v>5310712.611069506</v>
      </c>
      <c r="FD4434">
        <v>299215.27138792415</v>
      </c>
      <c r="FE4434">
        <v>4866265.0837213248</v>
      </c>
      <c r="FF4434">
        <v>300245.63243528613</v>
      </c>
      <c r="FG4434">
        <v>4800762.0118243294</v>
      </c>
      <c r="FH4434">
        <v>308209.98411159392</v>
      </c>
      <c r="FI4434">
        <v>308209.98411159386</v>
      </c>
      <c r="FJ4434">
        <v>4067186.7369593121</v>
      </c>
      <c r="FK4434">
        <v>296968.40041267651</v>
      </c>
      <c r="FL4434">
        <v>2376489.1128343446</v>
      </c>
      <c r="FM4434">
        <v>3101529.9203657629</v>
      </c>
      <c r="FN4434">
        <v>3063757.3534676572</v>
      </c>
      <c r="FO4434">
        <v>5825344.1730783274</v>
      </c>
      <c r="FP4434">
        <v>296495.47484820295</v>
      </c>
      <c r="FQ4434">
        <v>296495.47484820348</v>
      </c>
      <c r="FR4434">
        <v>5077097.2345111221</v>
      </c>
      <c r="FS4434">
        <v>293400.15968538634</v>
      </c>
      <c r="FT4434">
        <v>4973803.3965518381</v>
      </c>
      <c r="FU4434">
        <v>462368.91969049198</v>
      </c>
      <c r="FV4434">
        <v>191792.76240703653</v>
      </c>
      <c r="FW4434">
        <v>191792.76240703653</v>
      </c>
      <c r="GD4434">
        <f>AVERAGE(SAFADModel_final_000030[[#This Row],[AF306:Daylighting Reference Point 1 Illuminance '[lux'](Hourly)]:[AF102:Daylighting Reference Point 1 Illuminance '[lux'](Hourly)]])</f>
        <v>917.33462203416138</v>
      </c>
      <c r="GE4434">
        <f>AVERAGE(SAFADModel_final_000030[[#This Row],[IPD:Daylighting Reference Point 1 Illuminance '[lux'](Hourly)]:[AF211:Daylighting Reference Point 1 Illuminance '[lux'](Hourly)]])</f>
        <v>1066.1951017348385</v>
      </c>
    </row>
    <row r="4435" spans="1:187" x14ac:dyDescent="0.25">
      <c r="A4435" s="1" t="s">
        <v>4612</v>
      </c>
      <c r="B4435">
        <v>447627.55415660806</v>
      </c>
      <c r="C4435">
        <v>111499.37133178028</v>
      </c>
      <c r="D4435">
        <v>0</v>
      </c>
      <c r="E4435">
        <v>0</v>
      </c>
      <c r="F4435">
        <v>0</v>
      </c>
      <c r="G4435">
        <v>1036800</v>
      </c>
      <c r="H4435">
        <v>388800</v>
      </c>
      <c r="I4435">
        <v>388800</v>
      </c>
      <c r="J4435">
        <v>0</v>
      </c>
      <c r="K4435">
        <v>0</v>
      </c>
      <c r="L4435">
        <v>539987.29084802303</v>
      </c>
      <c r="M4435">
        <v>0</v>
      </c>
      <c r="N4435">
        <v>0</v>
      </c>
      <c r="O4435">
        <v>0</v>
      </c>
      <c r="P4435">
        <v>0</v>
      </c>
      <c r="Q4435">
        <v>0</v>
      </c>
      <c r="R4435">
        <v>0</v>
      </c>
      <c r="S4435">
        <v>0</v>
      </c>
      <c r="T4435">
        <v>2343600</v>
      </c>
      <c r="U4435">
        <v>0</v>
      </c>
      <c r="V4435">
        <v>0</v>
      </c>
      <c r="W4435">
        <v>0</v>
      </c>
      <c r="X4435">
        <v>2332800</v>
      </c>
      <c r="Y4435">
        <v>2332800</v>
      </c>
      <c r="Z4435">
        <v>2332800</v>
      </c>
      <c r="AA4435">
        <v>2332800</v>
      </c>
      <c r="AB4435">
        <v>2332800</v>
      </c>
      <c r="AC4435">
        <v>2332800</v>
      </c>
      <c r="AD4435">
        <v>1684800</v>
      </c>
      <c r="AE4435">
        <v>1684800</v>
      </c>
      <c r="AF4435">
        <v>1684800</v>
      </c>
      <c r="AG4435">
        <v>0</v>
      </c>
      <c r="AH4435">
        <v>0</v>
      </c>
      <c r="AI4435">
        <v>0</v>
      </c>
      <c r="AJ4435">
        <v>0</v>
      </c>
      <c r="AK4435">
        <v>0</v>
      </c>
      <c r="AL4435">
        <v>2332800</v>
      </c>
      <c r="AM4435">
        <v>0</v>
      </c>
      <c r="AN4435">
        <v>0</v>
      </c>
      <c r="AO4435">
        <v>0</v>
      </c>
      <c r="AP4435">
        <v>0</v>
      </c>
      <c r="AQ4435">
        <v>0</v>
      </c>
      <c r="AR4435">
        <v>2332800</v>
      </c>
      <c r="AS4435">
        <v>0</v>
      </c>
      <c r="AT4435">
        <v>0</v>
      </c>
      <c r="AU4435">
        <v>0</v>
      </c>
      <c r="AV4435">
        <v>0</v>
      </c>
      <c r="AW4435">
        <v>0</v>
      </c>
      <c r="AX4435">
        <v>0</v>
      </c>
      <c r="AY4435">
        <v>0</v>
      </c>
      <c r="AZ4435">
        <v>0</v>
      </c>
      <c r="BA4435">
        <v>0</v>
      </c>
      <c r="BB4435">
        <v>0</v>
      </c>
      <c r="BC4435">
        <v>0</v>
      </c>
      <c r="BD4435">
        <v>0</v>
      </c>
      <c r="BE4435">
        <v>0</v>
      </c>
      <c r="BF4435">
        <v>0</v>
      </c>
      <c r="BG4435">
        <v>0</v>
      </c>
      <c r="BH4435">
        <v>0</v>
      </c>
      <c r="BI4435">
        <v>0</v>
      </c>
      <c r="BJ4435">
        <v>0</v>
      </c>
      <c r="BK4435">
        <v>0</v>
      </c>
      <c r="BL4435">
        <v>0</v>
      </c>
      <c r="BM4435">
        <v>0</v>
      </c>
      <c r="BN4435">
        <v>0</v>
      </c>
      <c r="BO4435">
        <v>0</v>
      </c>
      <c r="BP4435">
        <v>0</v>
      </c>
      <c r="BQ4435">
        <v>0</v>
      </c>
      <c r="BR4435">
        <v>0</v>
      </c>
      <c r="BS4435">
        <v>192.5869190281586</v>
      </c>
      <c r="BT4435">
        <v>104.5846856113874</v>
      </c>
      <c r="BU4435">
        <v>206.81878396218391</v>
      </c>
      <c r="BV4435">
        <v>195.620324555548</v>
      </c>
      <c r="BW4435">
        <v>197.25863802768981</v>
      </c>
      <c r="BX4435">
        <v>269.63783372858603</v>
      </c>
      <c r="BY4435">
        <v>487.33326374399593</v>
      </c>
      <c r="BZ4435">
        <v>212.17364058860073</v>
      </c>
      <c r="CA4435">
        <v>641.39397704950647</v>
      </c>
      <c r="CB4435">
        <v>388.7248936359544</v>
      </c>
      <c r="CC4435">
        <v>497.63585035417105</v>
      </c>
      <c r="CD4435">
        <v>578.29388515659218</v>
      </c>
      <c r="CE4435">
        <v>284.89188524176126</v>
      </c>
      <c r="CF4435">
        <v>203.66827466889879</v>
      </c>
      <c r="CG4435">
        <v>207.27054522968061</v>
      </c>
      <c r="CH4435">
        <v>191.36528872426666</v>
      </c>
      <c r="CI4435">
        <v>194.02636602059201</v>
      </c>
      <c r="CJ4435">
        <v>194.16888896664773</v>
      </c>
      <c r="CK4435">
        <v>2548996.6264734636</v>
      </c>
      <c r="CL4435">
        <v>304699.94276085374</v>
      </c>
      <c r="CM4435">
        <v>6103584.1794058308</v>
      </c>
      <c r="CN4435">
        <v>1017885.7070560203</v>
      </c>
      <c r="CO4435">
        <v>0</v>
      </c>
      <c r="CP4435">
        <v>0</v>
      </c>
      <c r="CQ4435">
        <v>0</v>
      </c>
      <c r="CR4435">
        <v>0</v>
      </c>
      <c r="CS4435">
        <v>0</v>
      </c>
      <c r="CT4435">
        <v>0</v>
      </c>
      <c r="CU4435">
        <v>5962583.0079026893</v>
      </c>
      <c r="CV4435">
        <v>3059188.9288153555</v>
      </c>
      <c r="CW4435">
        <v>0</v>
      </c>
      <c r="CX4435">
        <v>0</v>
      </c>
      <c r="CY4435">
        <v>0</v>
      </c>
      <c r="CZ4435">
        <v>0</v>
      </c>
      <c r="DA4435">
        <v>0</v>
      </c>
      <c r="DB4435">
        <v>0</v>
      </c>
      <c r="DC4435">
        <v>0</v>
      </c>
      <c r="DD4435">
        <v>0</v>
      </c>
      <c r="DE4435">
        <v>6137985.7743030507</v>
      </c>
      <c r="DF4435">
        <v>943661.36683752155</v>
      </c>
      <c r="DG4435">
        <v>0</v>
      </c>
      <c r="DH4435">
        <v>0</v>
      </c>
      <c r="DI4435">
        <v>0</v>
      </c>
      <c r="DJ4435">
        <v>0</v>
      </c>
      <c r="DK4435">
        <v>0</v>
      </c>
      <c r="DL4435">
        <v>0</v>
      </c>
      <c r="DM4435">
        <v>0</v>
      </c>
      <c r="DN4435">
        <v>0</v>
      </c>
      <c r="DO4435">
        <v>0</v>
      </c>
      <c r="DP4435">
        <v>0</v>
      </c>
      <c r="DQ4435">
        <v>0</v>
      </c>
      <c r="DR4435">
        <v>0</v>
      </c>
      <c r="DS4435">
        <v>0</v>
      </c>
      <c r="DT4435">
        <v>0</v>
      </c>
      <c r="DU4435">
        <v>0</v>
      </c>
      <c r="DV4435">
        <v>0</v>
      </c>
      <c r="DW4435">
        <v>6214598.9507368114</v>
      </c>
      <c r="DX4435">
        <v>3612916.0459052455</v>
      </c>
      <c r="DY4435">
        <v>6213731.3023330579</v>
      </c>
      <c r="DZ4435">
        <v>4028716.4453564729</v>
      </c>
      <c r="EA4435">
        <v>6201338.5970527446</v>
      </c>
      <c r="EB4435">
        <v>3065099.6213942464</v>
      </c>
      <c r="EC4435">
        <v>3471112.5758057283</v>
      </c>
      <c r="ED4435">
        <v>308055.79033977224</v>
      </c>
      <c r="EE4435">
        <v>5106141.3233156437</v>
      </c>
      <c r="EF4435">
        <v>302040.7264233352</v>
      </c>
      <c r="EG4435">
        <v>5117559.8783163764</v>
      </c>
      <c r="EH4435">
        <v>302170.45940086001</v>
      </c>
      <c r="EI4435">
        <v>191792.76240703653</v>
      </c>
      <c r="EJ4435">
        <v>191792.76240703653</v>
      </c>
      <c r="EK4435">
        <v>4388211.9496238511</v>
      </c>
      <c r="EL4435">
        <v>312375.15092635527</v>
      </c>
      <c r="EM4435">
        <v>191792.76240703653</v>
      </c>
      <c r="EN4435">
        <v>191792.76240703653</v>
      </c>
      <c r="EO4435">
        <v>0</v>
      </c>
      <c r="EP4435">
        <v>0</v>
      </c>
      <c r="EQ4435">
        <v>0</v>
      </c>
      <c r="ER4435">
        <v>0</v>
      </c>
      <c r="ES4435">
        <v>0</v>
      </c>
      <c r="ET4435">
        <v>0</v>
      </c>
      <c r="EU4435">
        <v>0</v>
      </c>
      <c r="EV4435">
        <v>0</v>
      </c>
      <c r="EW4435">
        <v>0</v>
      </c>
      <c r="EX4435">
        <v>0</v>
      </c>
      <c r="EY4435">
        <v>0</v>
      </c>
      <c r="EZ4435">
        <v>0</v>
      </c>
      <c r="FA4435">
        <v>0</v>
      </c>
      <c r="FB4435">
        <v>0</v>
      </c>
      <c r="FC4435">
        <v>0</v>
      </c>
      <c r="FD4435">
        <v>0</v>
      </c>
      <c r="FE4435">
        <v>0</v>
      </c>
      <c r="FF4435">
        <v>0</v>
      </c>
      <c r="FG4435">
        <v>0</v>
      </c>
      <c r="FH4435">
        <v>0</v>
      </c>
      <c r="FI4435">
        <v>0</v>
      </c>
      <c r="FJ4435">
        <v>0</v>
      </c>
      <c r="FK4435">
        <v>0</v>
      </c>
      <c r="FL4435">
        <v>0</v>
      </c>
      <c r="FM4435">
        <v>0</v>
      </c>
      <c r="FN4435">
        <v>0</v>
      </c>
      <c r="FO4435">
        <v>0</v>
      </c>
      <c r="FP4435">
        <v>0</v>
      </c>
      <c r="FQ4435">
        <v>0</v>
      </c>
      <c r="FR4435">
        <v>0</v>
      </c>
      <c r="FS4435">
        <v>0</v>
      </c>
      <c r="FT4435">
        <v>0</v>
      </c>
      <c r="FU4435">
        <v>491028.91729163297</v>
      </c>
      <c r="FV4435">
        <v>191792.76240703653</v>
      </c>
      <c r="FW4435">
        <v>191792.76240703653</v>
      </c>
      <c r="GD4435">
        <f>AVERAGE(SAFADModel_final_000030[[#This Row],[AF306:Daylighting Reference Point 1 Illuminance '[lux'](Hourly)]:[AF102:Daylighting Reference Point 1 Illuminance '[lux'](Hourly)]])</f>
        <v>278.60089625507294</v>
      </c>
      <c r="GE4435">
        <f>AVERAGE(SAFADModel_final_000030[[#This Row],[IPD:Daylighting Reference Point 1 Illuminance '[lux'](Hourly)]:[AF211:Daylighting Reference Point 1 Illuminance '[lux'](Hourly)]])</f>
        <v>304.44954199984045</v>
      </c>
    </row>
    <row r="4436" spans="1:187" x14ac:dyDescent="0.25">
      <c r="A4436" s="1" t="s">
        <v>4613</v>
      </c>
      <c r="B4436">
        <v>777600</v>
      </c>
      <c r="C4436">
        <v>0</v>
      </c>
      <c r="D4436">
        <v>0</v>
      </c>
      <c r="E4436">
        <v>0</v>
      </c>
      <c r="F4436">
        <v>0</v>
      </c>
      <c r="G4436">
        <v>1036800</v>
      </c>
      <c r="H4436">
        <v>388800</v>
      </c>
      <c r="I4436">
        <v>388800</v>
      </c>
      <c r="J4436">
        <v>0</v>
      </c>
      <c r="K4436">
        <v>0</v>
      </c>
      <c r="L4436">
        <v>0</v>
      </c>
      <c r="M4436">
        <v>0</v>
      </c>
      <c r="N4436">
        <v>0</v>
      </c>
      <c r="O4436">
        <v>0</v>
      </c>
      <c r="P4436">
        <v>0</v>
      </c>
      <c r="Q4436">
        <v>0</v>
      </c>
      <c r="R4436">
        <v>0</v>
      </c>
      <c r="S4436">
        <v>0</v>
      </c>
      <c r="T4436">
        <v>1171800</v>
      </c>
      <c r="U4436">
        <v>0</v>
      </c>
      <c r="V4436">
        <v>0</v>
      </c>
      <c r="W4436">
        <v>0</v>
      </c>
      <c r="X4436">
        <v>1166400</v>
      </c>
      <c r="Y4436">
        <v>1166400</v>
      </c>
      <c r="Z4436">
        <v>1166400</v>
      </c>
      <c r="AA4436">
        <v>2332800</v>
      </c>
      <c r="AB4436">
        <v>1166400</v>
      </c>
      <c r="AC4436">
        <v>1166400</v>
      </c>
      <c r="AD4436">
        <v>842400</v>
      </c>
      <c r="AE4436">
        <v>842400</v>
      </c>
      <c r="AF4436">
        <v>842400</v>
      </c>
      <c r="AG4436">
        <v>0</v>
      </c>
      <c r="AH4436">
        <v>0</v>
      </c>
      <c r="AI4436">
        <v>0</v>
      </c>
      <c r="AJ4436">
        <v>0</v>
      </c>
      <c r="AK4436">
        <v>0</v>
      </c>
      <c r="AL4436">
        <v>2332800</v>
      </c>
      <c r="AM4436">
        <v>0</v>
      </c>
      <c r="AN4436">
        <v>1166400</v>
      </c>
      <c r="AO4436">
        <v>1166400</v>
      </c>
      <c r="AP4436">
        <v>1166400</v>
      </c>
      <c r="AQ4436">
        <v>0</v>
      </c>
      <c r="AR4436">
        <v>1166400</v>
      </c>
      <c r="AS4436">
        <v>0</v>
      </c>
      <c r="AT4436">
        <v>0</v>
      </c>
      <c r="AU4436">
        <v>0</v>
      </c>
      <c r="AV4436">
        <v>0</v>
      </c>
      <c r="AW4436">
        <v>0</v>
      </c>
      <c r="AX4436">
        <v>0</v>
      </c>
      <c r="AY4436">
        <v>0</v>
      </c>
      <c r="AZ4436">
        <v>0</v>
      </c>
      <c r="BA4436">
        <v>0</v>
      </c>
      <c r="BB4436">
        <v>0</v>
      </c>
      <c r="BC4436">
        <v>0</v>
      </c>
      <c r="BD4436">
        <v>0</v>
      </c>
      <c r="BE4436">
        <v>0</v>
      </c>
      <c r="BF4436">
        <v>0</v>
      </c>
      <c r="BG4436">
        <v>0</v>
      </c>
      <c r="BH4436">
        <v>0</v>
      </c>
      <c r="BI4436">
        <v>0</v>
      </c>
      <c r="BJ4436">
        <v>0</v>
      </c>
      <c r="BK4436">
        <v>0</v>
      </c>
      <c r="BL4436">
        <v>0</v>
      </c>
      <c r="BM4436">
        <v>0</v>
      </c>
      <c r="BN4436">
        <v>0</v>
      </c>
      <c r="BO4436">
        <v>0</v>
      </c>
      <c r="BP4436">
        <v>0</v>
      </c>
      <c r="BQ4436">
        <v>0</v>
      </c>
      <c r="BR4436">
        <v>0</v>
      </c>
      <c r="BS4436">
        <v>0</v>
      </c>
      <c r="BT4436">
        <v>0</v>
      </c>
      <c r="BU4436">
        <v>0</v>
      </c>
      <c r="BV4436">
        <v>0</v>
      </c>
      <c r="BW4436">
        <v>0</v>
      </c>
      <c r="BX4436">
        <v>0</v>
      </c>
      <c r="BY4436">
        <v>0</v>
      </c>
      <c r="BZ4436">
        <v>0</v>
      </c>
      <c r="CA4436">
        <v>0</v>
      </c>
      <c r="CB4436">
        <v>0</v>
      </c>
      <c r="CC4436">
        <v>0</v>
      </c>
      <c r="CD4436">
        <v>0</v>
      </c>
      <c r="CE4436">
        <v>0</v>
      </c>
      <c r="CF4436">
        <v>0</v>
      </c>
      <c r="CG4436">
        <v>0</v>
      </c>
      <c r="CH4436">
        <v>0</v>
      </c>
      <c r="CI4436">
        <v>0</v>
      </c>
      <c r="CJ4436">
        <v>0</v>
      </c>
      <c r="CK4436">
        <v>209839.90997647741</v>
      </c>
      <c r="CL4436">
        <v>256990.70208800468</v>
      </c>
      <c r="CM4436">
        <v>0</v>
      </c>
      <c r="CN4436">
        <v>0</v>
      </c>
      <c r="CO4436">
        <v>0</v>
      </c>
      <c r="CP4436">
        <v>0</v>
      </c>
      <c r="CQ4436">
        <v>0</v>
      </c>
      <c r="CR4436">
        <v>0</v>
      </c>
      <c r="CS4436">
        <v>0</v>
      </c>
      <c r="CT4436">
        <v>0</v>
      </c>
      <c r="CU4436">
        <v>5949416.8407059852</v>
      </c>
      <c r="CV4436">
        <v>3125307.1787932226</v>
      </c>
      <c r="CW4436">
        <v>0</v>
      </c>
      <c r="CX4436">
        <v>0</v>
      </c>
      <c r="CY4436">
        <v>0</v>
      </c>
      <c r="CZ4436">
        <v>0</v>
      </c>
      <c r="DA4436">
        <v>0</v>
      </c>
      <c r="DB4436">
        <v>0</v>
      </c>
      <c r="DC4436">
        <v>0</v>
      </c>
      <c r="DD4436">
        <v>0</v>
      </c>
      <c r="DE4436">
        <v>0</v>
      </c>
      <c r="DF4436">
        <v>0</v>
      </c>
      <c r="DG4436">
        <v>0</v>
      </c>
      <c r="DH4436">
        <v>0</v>
      </c>
      <c r="DI4436">
        <v>0</v>
      </c>
      <c r="DJ4436">
        <v>0</v>
      </c>
      <c r="DK4436">
        <v>0</v>
      </c>
      <c r="DL4436">
        <v>0</v>
      </c>
      <c r="DM4436">
        <v>0</v>
      </c>
      <c r="DN4436">
        <v>0</v>
      </c>
      <c r="DO4436">
        <v>0</v>
      </c>
      <c r="DP4436">
        <v>0</v>
      </c>
      <c r="DQ4436">
        <v>0</v>
      </c>
      <c r="DR4436">
        <v>0</v>
      </c>
      <c r="DS4436">
        <v>0</v>
      </c>
      <c r="DT4436">
        <v>0</v>
      </c>
      <c r="DU4436">
        <v>0</v>
      </c>
      <c r="DV4436">
        <v>0</v>
      </c>
      <c r="DW4436">
        <v>3106324.2959561306</v>
      </c>
      <c r="DX4436">
        <v>1607927.4789295555</v>
      </c>
      <c r="DY4436">
        <v>3105997.4280568324</v>
      </c>
      <c r="DZ4436">
        <v>1822842.6597993849</v>
      </c>
      <c r="EA4436">
        <v>3099512.8337816675</v>
      </c>
      <c r="EB4436">
        <v>1397362.8987377952</v>
      </c>
      <c r="EC4436">
        <v>2896457.6858885218</v>
      </c>
      <c r="ED4436">
        <v>309248.49303902092</v>
      </c>
      <c r="EE4436">
        <v>2379579.4496607976</v>
      </c>
      <c r="EF4436">
        <v>151509.46223412873</v>
      </c>
      <c r="EG4436">
        <v>2315921.074852292</v>
      </c>
      <c r="EH4436">
        <v>151658.23957741429</v>
      </c>
      <c r="EI4436">
        <v>191792.76240703653</v>
      </c>
      <c r="EJ4436">
        <v>191792.76240703653</v>
      </c>
      <c r="EK4436">
        <v>191792.76240703653</v>
      </c>
      <c r="EL4436">
        <v>191792.76240703653</v>
      </c>
      <c r="EM4436">
        <v>191792.76240703653</v>
      </c>
      <c r="EN4436">
        <v>191792.76240703653</v>
      </c>
      <c r="EO4436">
        <v>0</v>
      </c>
      <c r="EP4436">
        <v>0</v>
      </c>
      <c r="EQ4436">
        <v>0</v>
      </c>
      <c r="ER4436">
        <v>0</v>
      </c>
      <c r="ES4436">
        <v>0</v>
      </c>
      <c r="ET4436">
        <v>0</v>
      </c>
      <c r="EU4436">
        <v>0</v>
      </c>
      <c r="EV4436">
        <v>0</v>
      </c>
      <c r="EW4436">
        <v>0</v>
      </c>
      <c r="EX4436">
        <v>0</v>
      </c>
      <c r="EY4436">
        <v>0</v>
      </c>
      <c r="EZ4436">
        <v>0</v>
      </c>
      <c r="FA4436">
        <v>0</v>
      </c>
      <c r="FB4436">
        <v>0</v>
      </c>
      <c r="FC4436">
        <v>0</v>
      </c>
      <c r="FD4436">
        <v>0</v>
      </c>
      <c r="FE4436">
        <v>0</v>
      </c>
      <c r="FF4436">
        <v>0</v>
      </c>
      <c r="FG4436">
        <v>0</v>
      </c>
      <c r="FH4436">
        <v>0</v>
      </c>
      <c r="FI4436">
        <v>0</v>
      </c>
      <c r="FJ4436">
        <v>0</v>
      </c>
      <c r="FK4436">
        <v>0</v>
      </c>
      <c r="FL4436">
        <v>0</v>
      </c>
      <c r="FM4436">
        <v>0</v>
      </c>
      <c r="FN4436">
        <v>0</v>
      </c>
      <c r="FO4436">
        <v>0</v>
      </c>
      <c r="FP4436">
        <v>0</v>
      </c>
      <c r="FQ4436">
        <v>0</v>
      </c>
      <c r="FR4436">
        <v>0</v>
      </c>
      <c r="FS4436">
        <v>0</v>
      </c>
      <c r="FT4436">
        <v>0</v>
      </c>
      <c r="FU4436">
        <v>309439.84616208146</v>
      </c>
      <c r="FV4436">
        <v>191792.76240703653</v>
      </c>
      <c r="FW4436">
        <v>191792.76240703653</v>
      </c>
      <c r="GD4436">
        <f>AVERAGE(SAFADModel_final_000030[[#This Row],[AF306:Daylighting Reference Point 1 Illuminance '[lux'](Hourly)]:[AF102:Daylighting Reference Point 1 Illuminance '[lux'](Hourly)]])</f>
        <v>0</v>
      </c>
      <c r="GE4436">
        <f>AVERAGE(SAFADModel_final_000030[[#This Row],[IPD:Daylighting Reference Point 1 Illuminance '[lux'](Hourly)]:[AF211:Daylighting Reference Point 1 Illuminance '[lux'](Hourly)]])</f>
        <v>0</v>
      </c>
    </row>
    <row r="4437" spans="1:187" x14ac:dyDescent="0.25">
      <c r="A4437" s="1" t="s">
        <v>4614</v>
      </c>
      <c r="B4437">
        <v>777600</v>
      </c>
      <c r="C4437">
        <v>0</v>
      </c>
      <c r="D4437">
        <v>0</v>
      </c>
      <c r="E4437">
        <v>0</v>
      </c>
      <c r="F4437">
        <v>0</v>
      </c>
      <c r="G4437">
        <v>1036800</v>
      </c>
      <c r="H4437">
        <v>388800</v>
      </c>
      <c r="I4437">
        <v>388800</v>
      </c>
      <c r="J4437">
        <v>0</v>
      </c>
      <c r="K4437">
        <v>0</v>
      </c>
      <c r="L4437">
        <v>0</v>
      </c>
      <c r="M4437">
        <v>0</v>
      </c>
      <c r="N4437">
        <v>0</v>
      </c>
      <c r="O4437">
        <v>0</v>
      </c>
      <c r="P4437">
        <v>0</v>
      </c>
      <c r="Q4437">
        <v>0</v>
      </c>
      <c r="R4437">
        <v>0</v>
      </c>
      <c r="S4437">
        <v>0</v>
      </c>
      <c r="T4437">
        <v>0</v>
      </c>
      <c r="U4437">
        <v>0</v>
      </c>
      <c r="V4437">
        <v>0</v>
      </c>
      <c r="W4437">
        <v>0</v>
      </c>
      <c r="X4437">
        <v>0</v>
      </c>
      <c r="Y4437">
        <v>0</v>
      </c>
      <c r="Z4437">
        <v>0</v>
      </c>
      <c r="AA4437">
        <v>1166400</v>
      </c>
      <c r="AB4437">
        <v>0</v>
      </c>
      <c r="AC4437">
        <v>0</v>
      </c>
      <c r="AD4437">
        <v>0</v>
      </c>
      <c r="AE4437">
        <v>0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0</v>
      </c>
      <c r="AL4437">
        <v>1166400</v>
      </c>
      <c r="AM4437">
        <v>0</v>
      </c>
      <c r="AN4437">
        <v>2332800</v>
      </c>
      <c r="AO4437">
        <v>2332800</v>
      </c>
      <c r="AP4437">
        <v>2332800</v>
      </c>
      <c r="AQ4437">
        <v>0</v>
      </c>
      <c r="AR4437">
        <v>0</v>
      </c>
      <c r="AS4437">
        <v>0</v>
      </c>
      <c r="AT4437">
        <v>0</v>
      </c>
      <c r="AU4437">
        <v>0</v>
      </c>
      <c r="AV4437">
        <v>0</v>
      </c>
      <c r="AW4437">
        <v>0</v>
      </c>
      <c r="AX4437">
        <v>0</v>
      </c>
      <c r="AY4437">
        <v>0</v>
      </c>
      <c r="AZ4437">
        <v>0</v>
      </c>
      <c r="BA4437">
        <v>0</v>
      </c>
      <c r="BB4437">
        <v>0</v>
      </c>
      <c r="BC4437">
        <v>0</v>
      </c>
      <c r="BD4437">
        <v>0</v>
      </c>
      <c r="BE4437">
        <v>0</v>
      </c>
      <c r="BF4437">
        <v>0</v>
      </c>
      <c r="BG4437">
        <v>0</v>
      </c>
      <c r="BH4437">
        <v>0</v>
      </c>
      <c r="BI4437">
        <v>0</v>
      </c>
      <c r="BJ4437">
        <v>0</v>
      </c>
      <c r="BK4437">
        <v>0</v>
      </c>
      <c r="BL4437">
        <v>0</v>
      </c>
      <c r="BM4437">
        <v>0</v>
      </c>
      <c r="BN4437">
        <v>0</v>
      </c>
      <c r="BO4437">
        <v>0</v>
      </c>
      <c r="BP4437">
        <v>0</v>
      </c>
      <c r="BQ4437">
        <v>0</v>
      </c>
      <c r="BR4437">
        <v>0</v>
      </c>
      <c r="BS4437">
        <v>0</v>
      </c>
      <c r="BT4437">
        <v>0</v>
      </c>
      <c r="BU4437">
        <v>0</v>
      </c>
      <c r="BV4437">
        <v>0</v>
      </c>
      <c r="BW4437">
        <v>0</v>
      </c>
      <c r="BX4437">
        <v>0</v>
      </c>
      <c r="BY4437">
        <v>0</v>
      </c>
      <c r="BZ4437">
        <v>0</v>
      </c>
      <c r="CA4437">
        <v>0</v>
      </c>
      <c r="CB4437">
        <v>0</v>
      </c>
      <c r="CC4437">
        <v>0</v>
      </c>
      <c r="CD4437">
        <v>0</v>
      </c>
      <c r="CE4437">
        <v>0</v>
      </c>
      <c r="CF4437">
        <v>0</v>
      </c>
      <c r="CG4437">
        <v>0</v>
      </c>
      <c r="CH4437">
        <v>0</v>
      </c>
      <c r="CI4437">
        <v>0</v>
      </c>
      <c r="CJ4437">
        <v>0</v>
      </c>
      <c r="CK4437">
        <v>191792.76240703653</v>
      </c>
      <c r="CL4437">
        <v>191792.76240703653</v>
      </c>
      <c r="CM4437">
        <v>0</v>
      </c>
      <c r="CN4437">
        <v>0</v>
      </c>
      <c r="CO4437">
        <v>0</v>
      </c>
      <c r="CP4437">
        <v>0</v>
      </c>
      <c r="CQ4437">
        <v>0</v>
      </c>
      <c r="CR4437">
        <v>0</v>
      </c>
      <c r="CS4437">
        <v>0</v>
      </c>
      <c r="CT4437">
        <v>0</v>
      </c>
      <c r="CU4437">
        <v>5941063.6726520834</v>
      </c>
      <c r="CV4437">
        <v>3171534.1240361631</v>
      </c>
      <c r="CW4437">
        <v>0</v>
      </c>
      <c r="CX4437">
        <v>0</v>
      </c>
      <c r="CY4437">
        <v>0</v>
      </c>
      <c r="CZ4437">
        <v>0</v>
      </c>
      <c r="DA4437">
        <v>0</v>
      </c>
      <c r="DB4437">
        <v>0</v>
      </c>
      <c r="DC4437">
        <v>0</v>
      </c>
      <c r="DD4437">
        <v>0</v>
      </c>
      <c r="DE4437">
        <v>0</v>
      </c>
      <c r="DF4437">
        <v>0</v>
      </c>
      <c r="DG4437">
        <v>0</v>
      </c>
      <c r="DH4437">
        <v>0</v>
      </c>
      <c r="DI4437">
        <v>0</v>
      </c>
      <c r="DJ4437">
        <v>0</v>
      </c>
      <c r="DK4437">
        <v>0</v>
      </c>
      <c r="DL4437">
        <v>0</v>
      </c>
      <c r="DM4437">
        <v>0</v>
      </c>
      <c r="DN4437">
        <v>0</v>
      </c>
      <c r="DO4437">
        <v>0</v>
      </c>
      <c r="DP4437">
        <v>0</v>
      </c>
      <c r="DQ4437">
        <v>0</v>
      </c>
      <c r="DR4437">
        <v>0</v>
      </c>
      <c r="DS4437">
        <v>0</v>
      </c>
      <c r="DT4437">
        <v>0</v>
      </c>
      <c r="DU4437">
        <v>0</v>
      </c>
      <c r="DV4437">
        <v>0</v>
      </c>
      <c r="DW4437">
        <v>0</v>
      </c>
      <c r="DX4437">
        <v>0</v>
      </c>
      <c r="DY4437">
        <v>0</v>
      </c>
      <c r="DZ4437">
        <v>0</v>
      </c>
      <c r="EA4437">
        <v>0</v>
      </c>
      <c r="EB4437">
        <v>0</v>
      </c>
      <c r="EC4437">
        <v>1293216.7686027295</v>
      </c>
      <c r="ED4437">
        <v>155108.21356349392</v>
      </c>
      <c r="EE4437">
        <v>0</v>
      </c>
      <c r="EF4437">
        <v>0</v>
      </c>
      <c r="EG4437">
        <v>0</v>
      </c>
      <c r="EH4437">
        <v>0</v>
      </c>
      <c r="EI4437">
        <v>191792.76240703653</v>
      </c>
      <c r="EJ4437">
        <v>191792.76240703653</v>
      </c>
      <c r="EK4437">
        <v>191792.76240703653</v>
      </c>
      <c r="EL4437">
        <v>191792.76240703653</v>
      </c>
      <c r="EM4437">
        <v>191792.76240703653</v>
      </c>
      <c r="EN4437">
        <v>191792.76240703653</v>
      </c>
      <c r="EO4437">
        <v>0</v>
      </c>
      <c r="EP4437">
        <v>0</v>
      </c>
      <c r="EQ4437">
        <v>0</v>
      </c>
      <c r="ER4437">
        <v>0</v>
      </c>
      <c r="ES4437">
        <v>0</v>
      </c>
      <c r="ET4437">
        <v>0</v>
      </c>
      <c r="EU4437">
        <v>0</v>
      </c>
      <c r="EV4437">
        <v>0</v>
      </c>
      <c r="EW4437">
        <v>0</v>
      </c>
      <c r="EX4437">
        <v>0</v>
      </c>
      <c r="EY4437">
        <v>0</v>
      </c>
      <c r="EZ4437">
        <v>0</v>
      </c>
      <c r="FA4437">
        <v>0</v>
      </c>
      <c r="FB4437">
        <v>0</v>
      </c>
      <c r="FC4437">
        <v>0</v>
      </c>
      <c r="FD4437">
        <v>0</v>
      </c>
      <c r="FE4437">
        <v>0</v>
      </c>
      <c r="FF4437">
        <v>0</v>
      </c>
      <c r="FG4437">
        <v>0</v>
      </c>
      <c r="FH4437">
        <v>0</v>
      </c>
      <c r="FI4437">
        <v>0</v>
      </c>
      <c r="FJ4437">
        <v>0</v>
      </c>
      <c r="FK4437">
        <v>0</v>
      </c>
      <c r="FL4437">
        <v>0</v>
      </c>
      <c r="FM4437">
        <v>0</v>
      </c>
      <c r="FN4437">
        <v>0</v>
      </c>
      <c r="FO4437">
        <v>0</v>
      </c>
      <c r="FP4437">
        <v>0</v>
      </c>
      <c r="FQ4437">
        <v>0</v>
      </c>
      <c r="FR4437">
        <v>0</v>
      </c>
      <c r="FS4437">
        <v>0</v>
      </c>
      <c r="FT4437">
        <v>0</v>
      </c>
      <c r="FU4437">
        <v>191792.76240703653</v>
      </c>
      <c r="FV4437">
        <v>191792.76240703653</v>
      </c>
      <c r="FW4437">
        <v>191792.76240703653</v>
      </c>
      <c r="GD4437">
        <f>AVERAGE(SAFADModel_final_000030[[#This Row],[AF306:Daylighting Reference Point 1 Illuminance '[lux'](Hourly)]:[AF102:Daylighting Reference Point 1 Illuminance '[lux'](Hourly)]])</f>
        <v>0</v>
      </c>
      <c r="GE4437">
        <f>AVERAGE(SAFADModel_final_000030[[#This Row],[IPD:Daylighting Reference Point 1 Illuminance '[lux'](Hourly)]:[AF211:Daylighting Reference Point 1 Illuminance '[lux'](Hourly)]])</f>
        <v>0</v>
      </c>
    </row>
    <row r="4438" spans="1:187" x14ac:dyDescent="0.25">
      <c r="A4438" s="1" t="s">
        <v>4615</v>
      </c>
      <c r="B4438">
        <v>0</v>
      </c>
      <c r="C4438">
        <v>0</v>
      </c>
      <c r="D4438">
        <v>0</v>
      </c>
      <c r="E4438">
        <v>0</v>
      </c>
      <c r="F4438">
        <v>0</v>
      </c>
      <c r="G4438">
        <v>0</v>
      </c>
      <c r="H4438">
        <v>0</v>
      </c>
      <c r="I4438">
        <v>0</v>
      </c>
      <c r="J4438">
        <v>0</v>
      </c>
      <c r="K4438">
        <v>0</v>
      </c>
      <c r="L4438">
        <v>0</v>
      </c>
      <c r="M4438">
        <v>0</v>
      </c>
      <c r="N4438">
        <v>0</v>
      </c>
      <c r="O4438">
        <v>0</v>
      </c>
      <c r="P4438">
        <v>0</v>
      </c>
      <c r="Q4438">
        <v>0</v>
      </c>
      <c r="R4438">
        <v>0</v>
      </c>
      <c r="S4438">
        <v>0</v>
      </c>
      <c r="T4438">
        <v>0</v>
      </c>
      <c r="U4438">
        <v>0</v>
      </c>
      <c r="V4438">
        <v>0</v>
      </c>
      <c r="W4438">
        <v>0</v>
      </c>
      <c r="X4438">
        <v>0</v>
      </c>
      <c r="Y4438">
        <v>0</v>
      </c>
      <c r="Z4438">
        <v>0</v>
      </c>
      <c r="AA4438">
        <v>0</v>
      </c>
      <c r="AB4438">
        <v>0</v>
      </c>
      <c r="AC4438">
        <v>0</v>
      </c>
      <c r="AD4438">
        <v>0</v>
      </c>
      <c r="AE4438">
        <v>0</v>
      </c>
      <c r="AF4438">
        <v>0</v>
      </c>
      <c r="AG4438">
        <v>0</v>
      </c>
      <c r="AH4438">
        <v>0</v>
      </c>
      <c r="AI4438">
        <v>0</v>
      </c>
      <c r="AJ4438">
        <v>0</v>
      </c>
      <c r="AK4438">
        <v>0</v>
      </c>
      <c r="AL4438">
        <v>0</v>
      </c>
      <c r="AM4438">
        <v>0</v>
      </c>
      <c r="AN4438">
        <v>0</v>
      </c>
      <c r="AO4438">
        <v>0</v>
      </c>
      <c r="AP4438">
        <v>0</v>
      </c>
      <c r="AQ4438">
        <v>0</v>
      </c>
      <c r="AR4438">
        <v>0</v>
      </c>
      <c r="AS4438">
        <v>0</v>
      </c>
      <c r="AT4438">
        <v>0</v>
      </c>
      <c r="AU4438">
        <v>0</v>
      </c>
      <c r="AV4438">
        <v>0</v>
      </c>
      <c r="AW4438">
        <v>0</v>
      </c>
      <c r="AX4438">
        <v>0</v>
      </c>
      <c r="AY4438">
        <v>0</v>
      </c>
      <c r="AZ4438">
        <v>0</v>
      </c>
      <c r="BA4438">
        <v>0</v>
      </c>
      <c r="BB4438">
        <v>0</v>
      </c>
      <c r="BC4438">
        <v>0</v>
      </c>
      <c r="BD4438">
        <v>0</v>
      </c>
      <c r="BE4438">
        <v>0</v>
      </c>
      <c r="BF4438">
        <v>0</v>
      </c>
      <c r="BG4438">
        <v>0</v>
      </c>
      <c r="BH4438">
        <v>0</v>
      </c>
      <c r="BI4438">
        <v>0</v>
      </c>
      <c r="BJ4438">
        <v>0</v>
      </c>
      <c r="BK4438">
        <v>0</v>
      </c>
      <c r="BL4438">
        <v>0</v>
      </c>
      <c r="BM4438">
        <v>0</v>
      </c>
      <c r="BN4438">
        <v>0</v>
      </c>
      <c r="BO4438">
        <v>0</v>
      </c>
      <c r="BP4438">
        <v>0</v>
      </c>
      <c r="BQ4438">
        <v>0</v>
      </c>
      <c r="BR4438">
        <v>0</v>
      </c>
      <c r="BS4438">
        <v>0</v>
      </c>
      <c r="BT4438">
        <v>0</v>
      </c>
      <c r="BU4438">
        <v>0</v>
      </c>
      <c r="BV4438">
        <v>0</v>
      </c>
      <c r="BW4438">
        <v>0</v>
      </c>
      <c r="BX4438">
        <v>0</v>
      </c>
      <c r="BY4438">
        <v>0</v>
      </c>
      <c r="BZ4438">
        <v>0</v>
      </c>
      <c r="CA4438">
        <v>0</v>
      </c>
      <c r="CB4438">
        <v>0</v>
      </c>
      <c r="CC4438">
        <v>0</v>
      </c>
      <c r="CD4438">
        <v>0</v>
      </c>
      <c r="CE4438">
        <v>0</v>
      </c>
      <c r="CF4438">
        <v>0</v>
      </c>
      <c r="CG4438">
        <v>0</v>
      </c>
      <c r="CH4438">
        <v>0</v>
      </c>
      <c r="CI4438">
        <v>0</v>
      </c>
      <c r="CJ4438">
        <v>0</v>
      </c>
      <c r="CK4438">
        <v>0</v>
      </c>
      <c r="CL4438">
        <v>0</v>
      </c>
      <c r="CM4438">
        <v>0</v>
      </c>
      <c r="CN4438">
        <v>0</v>
      </c>
      <c r="CO4438">
        <v>0</v>
      </c>
      <c r="CP4438">
        <v>0</v>
      </c>
      <c r="CQ4438">
        <v>0</v>
      </c>
      <c r="CR4438">
        <v>0</v>
      </c>
      <c r="CS4438">
        <v>0</v>
      </c>
      <c r="CT4438">
        <v>0</v>
      </c>
      <c r="CU4438">
        <v>0</v>
      </c>
      <c r="CV4438">
        <v>0</v>
      </c>
      <c r="CW4438">
        <v>0</v>
      </c>
      <c r="CX4438">
        <v>0</v>
      </c>
      <c r="CY4438">
        <v>0</v>
      </c>
      <c r="CZ4438">
        <v>0</v>
      </c>
      <c r="DA4438">
        <v>0</v>
      </c>
      <c r="DB4438">
        <v>0</v>
      </c>
      <c r="DC4438">
        <v>0</v>
      </c>
      <c r="DD4438">
        <v>0</v>
      </c>
      <c r="DE4438">
        <v>0</v>
      </c>
      <c r="DF4438">
        <v>0</v>
      </c>
      <c r="DG4438">
        <v>0</v>
      </c>
      <c r="DH4438">
        <v>0</v>
      </c>
      <c r="DI4438">
        <v>0</v>
      </c>
      <c r="DJ4438">
        <v>0</v>
      </c>
      <c r="DK4438">
        <v>0</v>
      </c>
      <c r="DL4438">
        <v>0</v>
      </c>
      <c r="DM4438">
        <v>0</v>
      </c>
      <c r="DN4438">
        <v>0</v>
      </c>
      <c r="DO4438">
        <v>0</v>
      </c>
      <c r="DP4438">
        <v>0</v>
      </c>
      <c r="DQ4438">
        <v>0</v>
      </c>
      <c r="DR4438">
        <v>0</v>
      </c>
      <c r="DS4438">
        <v>0</v>
      </c>
      <c r="DT4438">
        <v>0</v>
      </c>
      <c r="DU4438">
        <v>0</v>
      </c>
      <c r="DV4438">
        <v>0</v>
      </c>
      <c r="DW4438">
        <v>0</v>
      </c>
      <c r="DX4438">
        <v>0</v>
      </c>
      <c r="DY4438">
        <v>0</v>
      </c>
      <c r="DZ4438">
        <v>0</v>
      </c>
      <c r="EA4438">
        <v>0</v>
      </c>
      <c r="EB4438">
        <v>0</v>
      </c>
      <c r="EC4438">
        <v>0</v>
      </c>
      <c r="ED4438">
        <v>0</v>
      </c>
      <c r="EE4438">
        <v>0</v>
      </c>
      <c r="EF4438">
        <v>0</v>
      </c>
      <c r="EG4438">
        <v>0</v>
      </c>
      <c r="EH4438">
        <v>0</v>
      </c>
      <c r="EI4438">
        <v>0</v>
      </c>
      <c r="EJ4438">
        <v>0</v>
      </c>
      <c r="EK4438">
        <v>0</v>
      </c>
      <c r="EL4438">
        <v>0</v>
      </c>
      <c r="EM4438">
        <v>0</v>
      </c>
      <c r="EN4438">
        <v>0</v>
      </c>
      <c r="EO4438">
        <v>0</v>
      </c>
      <c r="EP4438">
        <v>0</v>
      </c>
      <c r="EQ4438">
        <v>0</v>
      </c>
      <c r="ER4438">
        <v>0</v>
      </c>
      <c r="ES4438">
        <v>0</v>
      </c>
      <c r="ET4438">
        <v>0</v>
      </c>
      <c r="EU4438">
        <v>0</v>
      </c>
      <c r="EV4438">
        <v>0</v>
      </c>
      <c r="EW4438">
        <v>0</v>
      </c>
      <c r="EX4438">
        <v>0</v>
      </c>
      <c r="EY4438">
        <v>0</v>
      </c>
      <c r="EZ4438">
        <v>0</v>
      </c>
      <c r="FA4438">
        <v>0</v>
      </c>
      <c r="FB4438">
        <v>0</v>
      </c>
      <c r="FC4438">
        <v>0</v>
      </c>
      <c r="FD4438">
        <v>0</v>
      </c>
      <c r="FE4438">
        <v>0</v>
      </c>
      <c r="FF4438">
        <v>0</v>
      </c>
      <c r="FG4438">
        <v>0</v>
      </c>
      <c r="FH4438">
        <v>0</v>
      </c>
      <c r="FI4438">
        <v>0</v>
      </c>
      <c r="FJ4438">
        <v>0</v>
      </c>
      <c r="FK4438">
        <v>0</v>
      </c>
      <c r="FL4438">
        <v>0</v>
      </c>
      <c r="FM4438">
        <v>0</v>
      </c>
      <c r="FN4438">
        <v>0</v>
      </c>
      <c r="FO4438">
        <v>0</v>
      </c>
      <c r="FP4438">
        <v>0</v>
      </c>
      <c r="FQ4438">
        <v>0</v>
      </c>
      <c r="FR4438">
        <v>0</v>
      </c>
      <c r="FS4438">
        <v>0</v>
      </c>
      <c r="FT4438">
        <v>0</v>
      </c>
      <c r="FU4438">
        <v>191792.76240703653</v>
      </c>
      <c r="FV4438">
        <v>191792.76240703653</v>
      </c>
      <c r="FW4438">
        <v>191792.76240703653</v>
      </c>
      <c r="GD4438">
        <f>AVERAGE(SAFADModel_final_000030[[#This Row],[AF306:Daylighting Reference Point 1 Illuminance '[lux'](Hourly)]:[AF102:Daylighting Reference Point 1 Illuminance '[lux'](Hourly)]])</f>
        <v>0</v>
      </c>
      <c r="GE4438">
        <f>AVERAGE(SAFADModel_final_000030[[#This Row],[IPD:Daylighting Reference Point 1 Illuminance '[lux'](Hourly)]:[AF211:Daylighting Reference Point 1 Illuminance '[lux'](Hourly)]])</f>
        <v>0</v>
      </c>
    </row>
    <row r="4439" spans="1:187" x14ac:dyDescent="0.25">
      <c r="A4439" s="1" t="s">
        <v>4616</v>
      </c>
      <c r="B4439">
        <v>0</v>
      </c>
      <c r="C4439">
        <v>0</v>
      </c>
      <c r="D4439">
        <v>0</v>
      </c>
      <c r="E4439">
        <v>0</v>
      </c>
      <c r="F4439">
        <v>0</v>
      </c>
      <c r="G4439">
        <v>0</v>
      </c>
      <c r="H4439">
        <v>0</v>
      </c>
      <c r="I4439">
        <v>0</v>
      </c>
      <c r="J4439">
        <v>0</v>
      </c>
      <c r="K4439">
        <v>0</v>
      </c>
      <c r="L4439">
        <v>0</v>
      </c>
      <c r="M4439">
        <v>0</v>
      </c>
      <c r="N4439">
        <v>0</v>
      </c>
      <c r="O4439">
        <v>0</v>
      </c>
      <c r="P4439">
        <v>0</v>
      </c>
      <c r="Q4439">
        <v>0</v>
      </c>
      <c r="R4439">
        <v>0</v>
      </c>
      <c r="S4439">
        <v>0</v>
      </c>
      <c r="T4439">
        <v>0</v>
      </c>
      <c r="U4439">
        <v>0</v>
      </c>
      <c r="V4439">
        <v>0</v>
      </c>
      <c r="W4439">
        <v>0</v>
      </c>
      <c r="X4439">
        <v>0</v>
      </c>
      <c r="Y4439">
        <v>0</v>
      </c>
      <c r="Z4439">
        <v>0</v>
      </c>
      <c r="AA4439">
        <v>0</v>
      </c>
      <c r="AB4439">
        <v>0</v>
      </c>
      <c r="AC4439">
        <v>0</v>
      </c>
      <c r="AD4439">
        <v>0</v>
      </c>
      <c r="AE4439">
        <v>0</v>
      </c>
      <c r="AF4439">
        <v>0</v>
      </c>
      <c r="AG4439">
        <v>0</v>
      </c>
      <c r="AH4439">
        <v>0</v>
      </c>
      <c r="AI4439">
        <v>0</v>
      </c>
      <c r="AJ4439">
        <v>0</v>
      </c>
      <c r="AK4439">
        <v>0</v>
      </c>
      <c r="AL4439">
        <v>0</v>
      </c>
      <c r="AM4439">
        <v>0</v>
      </c>
      <c r="AN4439">
        <v>0</v>
      </c>
      <c r="AO4439">
        <v>0</v>
      </c>
      <c r="AP4439">
        <v>0</v>
      </c>
      <c r="AQ4439">
        <v>0</v>
      </c>
      <c r="AR4439">
        <v>0</v>
      </c>
      <c r="AS4439">
        <v>0</v>
      </c>
      <c r="AT4439">
        <v>0</v>
      </c>
      <c r="AU4439">
        <v>0</v>
      </c>
      <c r="AV4439">
        <v>0</v>
      </c>
      <c r="AW4439">
        <v>0</v>
      </c>
      <c r="AX4439">
        <v>0</v>
      </c>
      <c r="AY4439">
        <v>0</v>
      </c>
      <c r="AZ4439">
        <v>0</v>
      </c>
      <c r="BA4439">
        <v>0</v>
      </c>
      <c r="BB4439">
        <v>0</v>
      </c>
      <c r="BC4439">
        <v>0</v>
      </c>
      <c r="BD4439">
        <v>0</v>
      </c>
      <c r="BE4439">
        <v>0</v>
      </c>
      <c r="BF4439">
        <v>0</v>
      </c>
      <c r="BG4439">
        <v>0</v>
      </c>
      <c r="BH4439">
        <v>0</v>
      </c>
      <c r="BI4439">
        <v>0</v>
      </c>
      <c r="BJ4439">
        <v>0</v>
      </c>
      <c r="BK4439">
        <v>0</v>
      </c>
      <c r="BL4439">
        <v>0</v>
      </c>
      <c r="BM4439">
        <v>0</v>
      </c>
      <c r="BN4439">
        <v>0</v>
      </c>
      <c r="BO4439">
        <v>0</v>
      </c>
      <c r="BP4439">
        <v>0</v>
      </c>
      <c r="BQ4439">
        <v>0</v>
      </c>
      <c r="BR4439">
        <v>0</v>
      </c>
      <c r="BS4439">
        <v>0</v>
      </c>
      <c r="BT4439">
        <v>0</v>
      </c>
      <c r="BU4439">
        <v>0</v>
      </c>
      <c r="BV4439">
        <v>0</v>
      </c>
      <c r="BW4439">
        <v>0</v>
      </c>
      <c r="BX4439">
        <v>0</v>
      </c>
      <c r="BY4439">
        <v>0</v>
      </c>
      <c r="BZ4439">
        <v>0</v>
      </c>
      <c r="CA4439">
        <v>0</v>
      </c>
      <c r="CB4439">
        <v>0</v>
      </c>
      <c r="CC4439">
        <v>0</v>
      </c>
      <c r="CD4439">
        <v>0</v>
      </c>
      <c r="CE4439">
        <v>0</v>
      </c>
      <c r="CF4439">
        <v>0</v>
      </c>
      <c r="CG4439">
        <v>0</v>
      </c>
      <c r="CH4439">
        <v>0</v>
      </c>
      <c r="CI4439">
        <v>0</v>
      </c>
      <c r="CJ4439">
        <v>0</v>
      </c>
      <c r="CK4439">
        <v>0</v>
      </c>
      <c r="CL4439">
        <v>0</v>
      </c>
      <c r="CM4439">
        <v>0</v>
      </c>
      <c r="CN4439">
        <v>0</v>
      </c>
      <c r="CO4439">
        <v>0</v>
      </c>
      <c r="CP4439">
        <v>0</v>
      </c>
      <c r="CQ4439">
        <v>0</v>
      </c>
      <c r="CR4439">
        <v>0</v>
      </c>
      <c r="CS4439">
        <v>0</v>
      </c>
      <c r="CT4439">
        <v>0</v>
      </c>
      <c r="CU4439">
        <v>0</v>
      </c>
      <c r="CV4439">
        <v>0</v>
      </c>
      <c r="CW4439">
        <v>0</v>
      </c>
      <c r="CX4439">
        <v>0</v>
      </c>
      <c r="CY4439">
        <v>0</v>
      </c>
      <c r="CZ4439">
        <v>0</v>
      </c>
      <c r="DA4439">
        <v>0</v>
      </c>
      <c r="DB4439">
        <v>0</v>
      </c>
      <c r="DC4439">
        <v>0</v>
      </c>
      <c r="DD4439">
        <v>0</v>
      </c>
      <c r="DE4439">
        <v>0</v>
      </c>
      <c r="DF4439">
        <v>0</v>
      </c>
      <c r="DG4439">
        <v>0</v>
      </c>
      <c r="DH4439">
        <v>0</v>
      </c>
      <c r="DI4439">
        <v>0</v>
      </c>
      <c r="DJ4439">
        <v>0</v>
      </c>
      <c r="DK4439">
        <v>0</v>
      </c>
      <c r="DL4439">
        <v>0</v>
      </c>
      <c r="DM4439">
        <v>0</v>
      </c>
      <c r="DN4439">
        <v>0</v>
      </c>
      <c r="DO4439">
        <v>0</v>
      </c>
      <c r="DP4439">
        <v>0</v>
      </c>
      <c r="DQ4439">
        <v>0</v>
      </c>
      <c r="DR4439">
        <v>0</v>
      </c>
      <c r="DS4439">
        <v>0</v>
      </c>
      <c r="DT4439">
        <v>0</v>
      </c>
      <c r="DU4439">
        <v>0</v>
      </c>
      <c r="DV4439">
        <v>0</v>
      </c>
      <c r="DW4439">
        <v>0</v>
      </c>
      <c r="DX4439">
        <v>0</v>
      </c>
      <c r="DY4439">
        <v>0</v>
      </c>
      <c r="DZ4439">
        <v>0</v>
      </c>
      <c r="EA4439">
        <v>0</v>
      </c>
      <c r="EB4439">
        <v>0</v>
      </c>
      <c r="EC4439">
        <v>0</v>
      </c>
      <c r="ED4439">
        <v>0</v>
      </c>
      <c r="EE4439">
        <v>0</v>
      </c>
      <c r="EF4439">
        <v>0</v>
      </c>
      <c r="EG4439">
        <v>0</v>
      </c>
      <c r="EH4439">
        <v>0</v>
      </c>
      <c r="EI4439">
        <v>0</v>
      </c>
      <c r="EJ4439">
        <v>0</v>
      </c>
      <c r="EK4439">
        <v>0</v>
      </c>
      <c r="EL4439">
        <v>0</v>
      </c>
      <c r="EM4439">
        <v>0</v>
      </c>
      <c r="EN4439">
        <v>0</v>
      </c>
      <c r="EO4439">
        <v>0</v>
      </c>
      <c r="EP4439">
        <v>0</v>
      </c>
      <c r="EQ4439">
        <v>0</v>
      </c>
      <c r="ER4439">
        <v>0</v>
      </c>
      <c r="ES4439">
        <v>0</v>
      </c>
      <c r="ET4439">
        <v>0</v>
      </c>
      <c r="EU4439">
        <v>0</v>
      </c>
      <c r="EV4439">
        <v>0</v>
      </c>
      <c r="EW4439">
        <v>0</v>
      </c>
      <c r="EX4439">
        <v>0</v>
      </c>
      <c r="EY4439">
        <v>0</v>
      </c>
      <c r="EZ4439">
        <v>0</v>
      </c>
      <c r="FA4439">
        <v>0</v>
      </c>
      <c r="FB4439">
        <v>0</v>
      </c>
      <c r="FC4439">
        <v>0</v>
      </c>
      <c r="FD4439">
        <v>0</v>
      </c>
      <c r="FE4439">
        <v>0</v>
      </c>
      <c r="FF4439">
        <v>0</v>
      </c>
      <c r="FG4439">
        <v>0</v>
      </c>
      <c r="FH4439">
        <v>0</v>
      </c>
      <c r="FI4439">
        <v>0</v>
      </c>
      <c r="FJ4439">
        <v>0</v>
      </c>
      <c r="FK4439">
        <v>0</v>
      </c>
      <c r="FL4439">
        <v>0</v>
      </c>
      <c r="FM4439">
        <v>0</v>
      </c>
      <c r="FN4439">
        <v>0</v>
      </c>
      <c r="FO4439">
        <v>0</v>
      </c>
      <c r="FP4439">
        <v>0</v>
      </c>
      <c r="FQ4439">
        <v>0</v>
      </c>
      <c r="FR4439">
        <v>0</v>
      </c>
      <c r="FS4439">
        <v>0</v>
      </c>
      <c r="FT4439">
        <v>0</v>
      </c>
      <c r="FU4439">
        <v>191792.76240703653</v>
      </c>
      <c r="FV4439">
        <v>191792.76240703653</v>
      </c>
      <c r="FW4439">
        <v>191792.76240703653</v>
      </c>
      <c r="GD4439">
        <f>AVERAGE(SAFADModel_final_000030[[#This Row],[AF306:Daylighting Reference Point 1 Illuminance '[lux'](Hourly)]:[AF102:Daylighting Reference Point 1 Illuminance '[lux'](Hourly)]])</f>
        <v>0</v>
      </c>
      <c r="GE4439">
        <f>AVERAGE(SAFADModel_final_000030[[#This Row],[IPD:Daylighting Reference Point 1 Illuminance '[lux'](Hourly)]:[AF211:Daylighting Reference Point 1 Illuminance '[lux'](Hourly)]])</f>
        <v>0</v>
      </c>
    </row>
    <row r="4440" spans="1:187" x14ac:dyDescent="0.25">
      <c r="A4440" s="1" t="s">
        <v>4617</v>
      </c>
      <c r="B4440">
        <v>0</v>
      </c>
      <c r="C4440">
        <v>0</v>
      </c>
      <c r="D4440">
        <v>0</v>
      </c>
      <c r="E4440">
        <v>0</v>
      </c>
      <c r="F4440">
        <v>0</v>
      </c>
      <c r="G4440">
        <v>0</v>
      </c>
      <c r="H4440">
        <v>0</v>
      </c>
      <c r="I4440">
        <v>0</v>
      </c>
      <c r="J4440">
        <v>0</v>
      </c>
      <c r="K4440">
        <v>0</v>
      </c>
      <c r="L4440">
        <v>0</v>
      </c>
      <c r="M4440">
        <v>0</v>
      </c>
      <c r="N4440">
        <v>0</v>
      </c>
      <c r="O4440">
        <v>0</v>
      </c>
      <c r="P4440">
        <v>0</v>
      </c>
      <c r="Q4440">
        <v>0</v>
      </c>
      <c r="R4440">
        <v>0</v>
      </c>
      <c r="S4440">
        <v>0</v>
      </c>
      <c r="T4440">
        <v>0</v>
      </c>
      <c r="U4440">
        <v>0</v>
      </c>
      <c r="V4440">
        <v>0</v>
      </c>
      <c r="W4440">
        <v>0</v>
      </c>
      <c r="X4440">
        <v>0</v>
      </c>
      <c r="Y4440">
        <v>0</v>
      </c>
      <c r="Z4440">
        <v>0</v>
      </c>
      <c r="AA4440">
        <v>0</v>
      </c>
      <c r="AB4440">
        <v>0</v>
      </c>
      <c r="AC4440">
        <v>0</v>
      </c>
      <c r="AD4440">
        <v>0</v>
      </c>
      <c r="AE4440">
        <v>0</v>
      </c>
      <c r="AF4440">
        <v>0</v>
      </c>
      <c r="AG4440">
        <v>0</v>
      </c>
      <c r="AH4440">
        <v>0</v>
      </c>
      <c r="AI4440">
        <v>0</v>
      </c>
      <c r="AJ4440">
        <v>0</v>
      </c>
      <c r="AK4440">
        <v>0</v>
      </c>
      <c r="AL4440">
        <v>0</v>
      </c>
      <c r="AM4440">
        <v>0</v>
      </c>
      <c r="AN4440">
        <v>0</v>
      </c>
      <c r="AO4440">
        <v>0</v>
      </c>
      <c r="AP4440">
        <v>0</v>
      </c>
      <c r="AQ4440">
        <v>0</v>
      </c>
      <c r="AR4440">
        <v>0</v>
      </c>
      <c r="AS4440">
        <v>0</v>
      </c>
      <c r="AT4440">
        <v>0</v>
      </c>
      <c r="AU4440">
        <v>0</v>
      </c>
      <c r="AV4440">
        <v>0</v>
      </c>
      <c r="AW4440">
        <v>0</v>
      </c>
      <c r="AX4440">
        <v>0</v>
      </c>
      <c r="AY4440">
        <v>0</v>
      </c>
      <c r="AZ4440">
        <v>0</v>
      </c>
      <c r="BA4440">
        <v>0</v>
      </c>
      <c r="BB4440">
        <v>0</v>
      </c>
      <c r="BC4440">
        <v>0</v>
      </c>
      <c r="BD4440">
        <v>0</v>
      </c>
      <c r="BE4440">
        <v>0</v>
      </c>
      <c r="BF4440">
        <v>0</v>
      </c>
      <c r="BG4440">
        <v>0</v>
      </c>
      <c r="BH4440">
        <v>0</v>
      </c>
      <c r="BI4440">
        <v>0</v>
      </c>
      <c r="BJ4440">
        <v>0</v>
      </c>
      <c r="BK4440">
        <v>0</v>
      </c>
      <c r="BL4440">
        <v>0</v>
      </c>
      <c r="BM4440">
        <v>0</v>
      </c>
      <c r="BN4440">
        <v>0</v>
      </c>
      <c r="BO4440">
        <v>0</v>
      </c>
      <c r="BP4440">
        <v>0</v>
      </c>
      <c r="BQ4440">
        <v>0</v>
      </c>
      <c r="BR4440">
        <v>0</v>
      </c>
      <c r="BS4440">
        <v>0</v>
      </c>
      <c r="BT4440">
        <v>0</v>
      </c>
      <c r="BU4440">
        <v>0</v>
      </c>
      <c r="BV4440">
        <v>0</v>
      </c>
      <c r="BW4440">
        <v>0</v>
      </c>
      <c r="BX4440">
        <v>0</v>
      </c>
      <c r="BY4440">
        <v>0</v>
      </c>
      <c r="BZ4440">
        <v>0</v>
      </c>
      <c r="CA4440">
        <v>0</v>
      </c>
      <c r="CB4440">
        <v>0</v>
      </c>
      <c r="CC4440">
        <v>0</v>
      </c>
      <c r="CD4440">
        <v>0</v>
      </c>
      <c r="CE4440">
        <v>0</v>
      </c>
      <c r="CF4440">
        <v>0</v>
      </c>
      <c r="CG4440">
        <v>0</v>
      </c>
      <c r="CH4440">
        <v>0</v>
      </c>
      <c r="CI4440">
        <v>0</v>
      </c>
      <c r="CJ4440">
        <v>0</v>
      </c>
      <c r="CK4440">
        <v>0</v>
      </c>
      <c r="CL4440">
        <v>0</v>
      </c>
      <c r="CM4440">
        <v>0</v>
      </c>
      <c r="CN4440">
        <v>0</v>
      </c>
      <c r="CO4440">
        <v>0</v>
      </c>
      <c r="CP4440">
        <v>0</v>
      </c>
      <c r="CQ4440">
        <v>0</v>
      </c>
      <c r="CR4440">
        <v>0</v>
      </c>
      <c r="CS4440">
        <v>0</v>
      </c>
      <c r="CT4440">
        <v>0</v>
      </c>
      <c r="CU4440">
        <v>0</v>
      </c>
      <c r="CV4440">
        <v>0</v>
      </c>
      <c r="CW4440">
        <v>0</v>
      </c>
      <c r="CX4440">
        <v>0</v>
      </c>
      <c r="CY4440">
        <v>0</v>
      </c>
      <c r="CZ4440">
        <v>0</v>
      </c>
      <c r="DA4440">
        <v>0</v>
      </c>
      <c r="DB4440">
        <v>0</v>
      </c>
      <c r="DC4440">
        <v>0</v>
      </c>
      <c r="DD4440">
        <v>0</v>
      </c>
      <c r="DE4440">
        <v>0</v>
      </c>
      <c r="DF4440">
        <v>0</v>
      </c>
      <c r="DG4440">
        <v>0</v>
      </c>
      <c r="DH4440">
        <v>0</v>
      </c>
      <c r="DI4440">
        <v>0</v>
      </c>
      <c r="DJ4440">
        <v>0</v>
      </c>
      <c r="DK4440">
        <v>0</v>
      </c>
      <c r="DL4440">
        <v>0</v>
      </c>
      <c r="DM4440">
        <v>0</v>
      </c>
      <c r="DN4440">
        <v>0</v>
      </c>
      <c r="DO4440">
        <v>0</v>
      </c>
      <c r="DP4440">
        <v>0</v>
      </c>
      <c r="DQ4440">
        <v>0</v>
      </c>
      <c r="DR4440">
        <v>0</v>
      </c>
      <c r="DS4440">
        <v>0</v>
      </c>
      <c r="DT4440">
        <v>0</v>
      </c>
      <c r="DU4440">
        <v>0</v>
      </c>
      <c r="DV4440">
        <v>0</v>
      </c>
      <c r="DW4440">
        <v>0</v>
      </c>
      <c r="DX4440">
        <v>0</v>
      </c>
      <c r="DY4440">
        <v>0</v>
      </c>
      <c r="DZ4440">
        <v>0</v>
      </c>
      <c r="EA4440">
        <v>0</v>
      </c>
      <c r="EB4440">
        <v>0</v>
      </c>
      <c r="EC4440">
        <v>0</v>
      </c>
      <c r="ED4440">
        <v>0</v>
      </c>
      <c r="EE4440">
        <v>0</v>
      </c>
      <c r="EF4440">
        <v>0</v>
      </c>
      <c r="EG4440">
        <v>0</v>
      </c>
      <c r="EH4440">
        <v>0</v>
      </c>
      <c r="EI4440">
        <v>0</v>
      </c>
      <c r="EJ4440">
        <v>0</v>
      </c>
      <c r="EK4440">
        <v>0</v>
      </c>
      <c r="EL4440">
        <v>0</v>
      </c>
      <c r="EM4440">
        <v>0</v>
      </c>
      <c r="EN4440">
        <v>0</v>
      </c>
      <c r="EO4440">
        <v>0</v>
      </c>
      <c r="EP4440">
        <v>0</v>
      </c>
      <c r="EQ4440">
        <v>0</v>
      </c>
      <c r="ER4440">
        <v>0</v>
      </c>
      <c r="ES4440">
        <v>0</v>
      </c>
      <c r="ET4440">
        <v>0</v>
      </c>
      <c r="EU4440">
        <v>0</v>
      </c>
      <c r="EV4440">
        <v>0</v>
      </c>
      <c r="EW4440">
        <v>0</v>
      </c>
      <c r="EX4440">
        <v>0</v>
      </c>
      <c r="EY4440">
        <v>0</v>
      </c>
      <c r="EZ4440">
        <v>0</v>
      </c>
      <c r="FA4440">
        <v>0</v>
      </c>
      <c r="FB4440">
        <v>0</v>
      </c>
      <c r="FC4440">
        <v>0</v>
      </c>
      <c r="FD4440">
        <v>0</v>
      </c>
      <c r="FE4440">
        <v>0</v>
      </c>
      <c r="FF4440">
        <v>0</v>
      </c>
      <c r="FG4440">
        <v>0</v>
      </c>
      <c r="FH4440">
        <v>0</v>
      </c>
      <c r="FI4440">
        <v>0</v>
      </c>
      <c r="FJ4440">
        <v>0</v>
      </c>
      <c r="FK4440">
        <v>0</v>
      </c>
      <c r="FL4440">
        <v>0</v>
      </c>
      <c r="FM4440">
        <v>0</v>
      </c>
      <c r="FN4440">
        <v>0</v>
      </c>
      <c r="FO4440">
        <v>0</v>
      </c>
      <c r="FP4440">
        <v>0</v>
      </c>
      <c r="FQ4440">
        <v>0</v>
      </c>
      <c r="FR4440">
        <v>0</v>
      </c>
      <c r="FS4440">
        <v>0</v>
      </c>
      <c r="FT4440">
        <v>0</v>
      </c>
      <c r="FU4440">
        <v>191792.76240703653</v>
      </c>
      <c r="FV4440">
        <v>191792.76240703653</v>
      </c>
      <c r="FW4440">
        <v>191792.76240703653</v>
      </c>
      <c r="GD4440">
        <f>AVERAGE(SAFADModel_final_000030[[#This Row],[AF306:Daylighting Reference Point 1 Illuminance '[lux'](Hourly)]:[AF102:Daylighting Reference Point 1 Illuminance '[lux'](Hourly)]])</f>
        <v>0</v>
      </c>
      <c r="GE4440">
        <f>AVERAGE(SAFADModel_final_000030[[#This Row],[IPD:Daylighting Reference Point 1 Illuminance '[lux'](Hourly)]:[AF211:Daylighting Reference Point 1 Illuminance '[lux'](Hourly)]])</f>
        <v>0</v>
      </c>
    </row>
    <row r="4441" spans="1:187" x14ac:dyDescent="0.25">
      <c r="A4441" s="1" t="s">
        <v>4618</v>
      </c>
      <c r="B4441">
        <v>0</v>
      </c>
      <c r="C4441">
        <v>0</v>
      </c>
      <c r="D4441">
        <v>0</v>
      </c>
      <c r="E4441">
        <v>0</v>
      </c>
      <c r="F4441">
        <v>0</v>
      </c>
      <c r="G4441">
        <v>0</v>
      </c>
      <c r="H4441">
        <v>0</v>
      </c>
      <c r="I4441">
        <v>0</v>
      </c>
      <c r="J4441">
        <v>0</v>
      </c>
      <c r="K4441">
        <v>0</v>
      </c>
      <c r="L4441">
        <v>0</v>
      </c>
      <c r="M4441">
        <v>0</v>
      </c>
      <c r="N4441">
        <v>0</v>
      </c>
      <c r="O4441">
        <v>0</v>
      </c>
      <c r="P4441">
        <v>0</v>
      </c>
      <c r="Q4441">
        <v>0</v>
      </c>
      <c r="R4441">
        <v>0</v>
      </c>
      <c r="S4441">
        <v>0</v>
      </c>
      <c r="T4441">
        <v>0</v>
      </c>
      <c r="U4441">
        <v>0</v>
      </c>
      <c r="V4441">
        <v>0</v>
      </c>
      <c r="W4441">
        <v>0</v>
      </c>
      <c r="X4441">
        <v>0</v>
      </c>
      <c r="Y4441">
        <v>0</v>
      </c>
      <c r="Z4441">
        <v>0</v>
      </c>
      <c r="AA4441">
        <v>0</v>
      </c>
      <c r="AB4441">
        <v>0</v>
      </c>
      <c r="AC4441">
        <v>0</v>
      </c>
      <c r="AD4441">
        <v>0</v>
      </c>
      <c r="AE4441">
        <v>0</v>
      </c>
      <c r="AF4441">
        <v>0</v>
      </c>
      <c r="AG4441">
        <v>0</v>
      </c>
      <c r="AH4441">
        <v>0</v>
      </c>
      <c r="AI4441">
        <v>0</v>
      </c>
      <c r="AJ4441">
        <v>0</v>
      </c>
      <c r="AK4441">
        <v>0</v>
      </c>
      <c r="AL4441">
        <v>0</v>
      </c>
      <c r="AM4441">
        <v>0</v>
      </c>
      <c r="AN4441">
        <v>0</v>
      </c>
      <c r="AO4441">
        <v>0</v>
      </c>
      <c r="AP4441">
        <v>0</v>
      </c>
      <c r="AQ4441">
        <v>0</v>
      </c>
      <c r="AR4441">
        <v>0</v>
      </c>
      <c r="AS4441">
        <v>0</v>
      </c>
      <c r="AT4441">
        <v>0</v>
      </c>
      <c r="AU4441">
        <v>0</v>
      </c>
      <c r="AV4441">
        <v>0</v>
      </c>
      <c r="AW4441">
        <v>0</v>
      </c>
      <c r="AX4441">
        <v>0</v>
      </c>
      <c r="AY4441">
        <v>0</v>
      </c>
      <c r="AZ4441">
        <v>0</v>
      </c>
      <c r="BA4441">
        <v>0</v>
      </c>
      <c r="BB4441">
        <v>0</v>
      </c>
      <c r="BC4441">
        <v>0</v>
      </c>
      <c r="BD4441">
        <v>0</v>
      </c>
      <c r="BE4441">
        <v>0</v>
      </c>
      <c r="BF4441">
        <v>0</v>
      </c>
      <c r="BG4441">
        <v>0</v>
      </c>
      <c r="BH4441">
        <v>0</v>
      </c>
      <c r="BI4441">
        <v>0</v>
      </c>
      <c r="BJ4441">
        <v>0</v>
      </c>
      <c r="BK4441">
        <v>0</v>
      </c>
      <c r="BL4441">
        <v>0</v>
      </c>
      <c r="BM4441">
        <v>0</v>
      </c>
      <c r="BN4441">
        <v>0</v>
      </c>
      <c r="BO4441">
        <v>0</v>
      </c>
      <c r="BP4441">
        <v>0</v>
      </c>
      <c r="BQ4441">
        <v>0</v>
      </c>
      <c r="BR4441">
        <v>0</v>
      </c>
      <c r="BS4441">
        <v>0</v>
      </c>
      <c r="BT4441">
        <v>0</v>
      </c>
      <c r="BU4441">
        <v>0</v>
      </c>
      <c r="BV4441">
        <v>0</v>
      </c>
      <c r="BW4441">
        <v>0</v>
      </c>
      <c r="BX4441">
        <v>0</v>
      </c>
      <c r="BY4441">
        <v>0</v>
      </c>
      <c r="BZ4441">
        <v>0</v>
      </c>
      <c r="CA4441">
        <v>0</v>
      </c>
      <c r="CB4441">
        <v>0</v>
      </c>
      <c r="CC4441">
        <v>0</v>
      </c>
      <c r="CD4441">
        <v>0</v>
      </c>
      <c r="CE4441">
        <v>0</v>
      </c>
      <c r="CF4441">
        <v>0</v>
      </c>
      <c r="CG4441">
        <v>0</v>
      </c>
      <c r="CH4441">
        <v>0</v>
      </c>
      <c r="CI4441">
        <v>0</v>
      </c>
      <c r="CJ4441">
        <v>0</v>
      </c>
      <c r="CK4441">
        <v>0</v>
      </c>
      <c r="CL4441">
        <v>0</v>
      </c>
      <c r="CM4441">
        <v>0</v>
      </c>
      <c r="CN4441">
        <v>0</v>
      </c>
      <c r="CO4441">
        <v>0</v>
      </c>
      <c r="CP4441">
        <v>0</v>
      </c>
      <c r="CQ4441">
        <v>0</v>
      </c>
      <c r="CR4441">
        <v>0</v>
      </c>
      <c r="CS4441">
        <v>0</v>
      </c>
      <c r="CT4441">
        <v>0</v>
      </c>
      <c r="CU4441">
        <v>0</v>
      </c>
      <c r="CV4441">
        <v>0</v>
      </c>
      <c r="CW4441">
        <v>0</v>
      </c>
      <c r="CX4441">
        <v>0</v>
      </c>
      <c r="CY4441">
        <v>0</v>
      </c>
      <c r="CZ4441">
        <v>0</v>
      </c>
      <c r="DA4441">
        <v>0</v>
      </c>
      <c r="DB4441">
        <v>0</v>
      </c>
      <c r="DC4441">
        <v>0</v>
      </c>
      <c r="DD4441">
        <v>0</v>
      </c>
      <c r="DE4441">
        <v>0</v>
      </c>
      <c r="DF4441">
        <v>0</v>
      </c>
      <c r="DG4441">
        <v>0</v>
      </c>
      <c r="DH4441">
        <v>0</v>
      </c>
      <c r="DI4441">
        <v>0</v>
      </c>
      <c r="DJ4441">
        <v>0</v>
      </c>
      <c r="DK4441">
        <v>0</v>
      </c>
      <c r="DL4441">
        <v>0</v>
      </c>
      <c r="DM4441">
        <v>0</v>
      </c>
      <c r="DN4441">
        <v>0</v>
      </c>
      <c r="DO4441">
        <v>0</v>
      </c>
      <c r="DP4441">
        <v>0</v>
      </c>
      <c r="DQ4441">
        <v>0</v>
      </c>
      <c r="DR4441">
        <v>0</v>
      </c>
      <c r="DS4441">
        <v>0</v>
      </c>
      <c r="DT4441">
        <v>0</v>
      </c>
      <c r="DU4441">
        <v>0</v>
      </c>
      <c r="DV4441">
        <v>0</v>
      </c>
      <c r="DW4441">
        <v>0</v>
      </c>
      <c r="DX4441">
        <v>0</v>
      </c>
      <c r="DY4441">
        <v>0</v>
      </c>
      <c r="DZ4441">
        <v>0</v>
      </c>
      <c r="EA4441">
        <v>0</v>
      </c>
      <c r="EB4441">
        <v>0</v>
      </c>
      <c r="EC4441">
        <v>0</v>
      </c>
      <c r="ED4441">
        <v>0</v>
      </c>
      <c r="EE4441">
        <v>0</v>
      </c>
      <c r="EF4441">
        <v>0</v>
      </c>
      <c r="EG4441">
        <v>0</v>
      </c>
      <c r="EH4441">
        <v>0</v>
      </c>
      <c r="EI4441">
        <v>0</v>
      </c>
      <c r="EJ4441">
        <v>0</v>
      </c>
      <c r="EK4441">
        <v>0</v>
      </c>
      <c r="EL4441">
        <v>0</v>
      </c>
      <c r="EM4441">
        <v>0</v>
      </c>
      <c r="EN4441">
        <v>0</v>
      </c>
      <c r="EO4441">
        <v>0</v>
      </c>
      <c r="EP4441">
        <v>0</v>
      </c>
      <c r="EQ4441">
        <v>0</v>
      </c>
      <c r="ER4441">
        <v>0</v>
      </c>
      <c r="ES4441">
        <v>0</v>
      </c>
      <c r="ET4441">
        <v>0</v>
      </c>
      <c r="EU4441">
        <v>0</v>
      </c>
      <c r="EV4441">
        <v>0</v>
      </c>
      <c r="EW4441">
        <v>0</v>
      </c>
      <c r="EX4441">
        <v>0</v>
      </c>
      <c r="EY4441">
        <v>0</v>
      </c>
      <c r="EZ4441">
        <v>0</v>
      </c>
      <c r="FA4441">
        <v>0</v>
      </c>
      <c r="FB4441">
        <v>0</v>
      </c>
      <c r="FC4441">
        <v>0</v>
      </c>
      <c r="FD4441">
        <v>0</v>
      </c>
      <c r="FE4441">
        <v>0</v>
      </c>
      <c r="FF4441">
        <v>0</v>
      </c>
      <c r="FG4441">
        <v>0</v>
      </c>
      <c r="FH4441">
        <v>0</v>
      </c>
      <c r="FI4441">
        <v>0</v>
      </c>
      <c r="FJ4441">
        <v>0</v>
      </c>
      <c r="FK4441">
        <v>0</v>
      </c>
      <c r="FL4441">
        <v>0</v>
      </c>
      <c r="FM4441">
        <v>0</v>
      </c>
      <c r="FN4441">
        <v>0</v>
      </c>
      <c r="FO4441">
        <v>0</v>
      </c>
      <c r="FP4441">
        <v>0</v>
      </c>
      <c r="FQ4441">
        <v>0</v>
      </c>
      <c r="FR4441">
        <v>0</v>
      </c>
      <c r="FS4441">
        <v>0</v>
      </c>
      <c r="FT4441">
        <v>0</v>
      </c>
      <c r="FU4441">
        <v>191792.76240703653</v>
      </c>
      <c r="FV4441">
        <v>191792.76240703653</v>
      </c>
      <c r="FW4441">
        <v>191792.76240703653</v>
      </c>
      <c r="GD4441">
        <f>AVERAGE(SAFADModel_final_000030[[#This Row],[AF306:Daylighting Reference Point 1 Illuminance '[lux'](Hourly)]:[AF102:Daylighting Reference Point 1 Illuminance '[lux'](Hourly)]])</f>
        <v>0</v>
      </c>
      <c r="GE4441">
        <f>AVERAGE(SAFADModel_final_000030[[#This Row],[IPD:Daylighting Reference Point 1 Illuminance '[lux'](Hourly)]:[AF211:Daylighting Reference Point 1 Illuminance '[lux'](Hourly)]])</f>
        <v>0</v>
      </c>
    </row>
    <row r="4442" spans="1:187" x14ac:dyDescent="0.25">
      <c r="A4442" s="1" t="s">
        <v>4619</v>
      </c>
      <c r="B4442">
        <v>0</v>
      </c>
      <c r="C4442">
        <v>0</v>
      </c>
      <c r="D4442">
        <v>0</v>
      </c>
      <c r="E4442">
        <v>0</v>
      </c>
      <c r="F4442">
        <v>0</v>
      </c>
      <c r="G4442">
        <v>0</v>
      </c>
      <c r="H4442">
        <v>0</v>
      </c>
      <c r="I4442">
        <v>0</v>
      </c>
      <c r="J4442">
        <v>0</v>
      </c>
      <c r="K4442">
        <v>0</v>
      </c>
      <c r="L4442">
        <v>0</v>
      </c>
      <c r="M4442">
        <v>0</v>
      </c>
      <c r="N4442">
        <v>0</v>
      </c>
      <c r="O4442">
        <v>0</v>
      </c>
      <c r="P4442">
        <v>0</v>
      </c>
      <c r="Q4442">
        <v>0</v>
      </c>
      <c r="R4442">
        <v>0</v>
      </c>
      <c r="S4442">
        <v>0</v>
      </c>
      <c r="T4442">
        <v>0</v>
      </c>
      <c r="U4442">
        <v>0</v>
      </c>
      <c r="V4442">
        <v>0</v>
      </c>
      <c r="W4442">
        <v>0</v>
      </c>
      <c r="X4442">
        <v>0</v>
      </c>
      <c r="Y4442">
        <v>0</v>
      </c>
      <c r="Z4442">
        <v>0</v>
      </c>
      <c r="AA4442">
        <v>0</v>
      </c>
      <c r="AB4442">
        <v>0</v>
      </c>
      <c r="AC4442">
        <v>0</v>
      </c>
      <c r="AD4442">
        <v>0</v>
      </c>
      <c r="AE4442">
        <v>0</v>
      </c>
      <c r="AF4442">
        <v>0</v>
      </c>
      <c r="AG4442">
        <v>0</v>
      </c>
      <c r="AH4442">
        <v>0</v>
      </c>
      <c r="AI4442">
        <v>0</v>
      </c>
      <c r="AJ4442">
        <v>0</v>
      </c>
      <c r="AK4442">
        <v>0</v>
      </c>
      <c r="AL4442">
        <v>0</v>
      </c>
      <c r="AM4442">
        <v>0</v>
      </c>
      <c r="AN4442">
        <v>0</v>
      </c>
      <c r="AO4442">
        <v>0</v>
      </c>
      <c r="AP4442">
        <v>0</v>
      </c>
      <c r="AQ4442">
        <v>0</v>
      </c>
      <c r="AR4442">
        <v>0</v>
      </c>
      <c r="AS4442">
        <v>0</v>
      </c>
      <c r="AT4442">
        <v>0</v>
      </c>
      <c r="AU4442">
        <v>0</v>
      </c>
      <c r="AV4442">
        <v>0</v>
      </c>
      <c r="AW4442">
        <v>0</v>
      </c>
      <c r="AX4442">
        <v>0</v>
      </c>
      <c r="AY4442">
        <v>0</v>
      </c>
      <c r="AZ4442">
        <v>0</v>
      </c>
      <c r="BA4442">
        <v>0</v>
      </c>
      <c r="BB4442">
        <v>0</v>
      </c>
      <c r="BC4442">
        <v>0</v>
      </c>
      <c r="BD4442">
        <v>0</v>
      </c>
      <c r="BE4442">
        <v>0</v>
      </c>
      <c r="BF4442">
        <v>0</v>
      </c>
      <c r="BG4442">
        <v>0</v>
      </c>
      <c r="BH4442">
        <v>0</v>
      </c>
      <c r="BI4442">
        <v>0</v>
      </c>
      <c r="BJ4442">
        <v>0</v>
      </c>
      <c r="BK4442">
        <v>0</v>
      </c>
      <c r="BL4442">
        <v>0</v>
      </c>
      <c r="BM4442">
        <v>0</v>
      </c>
      <c r="BN4442">
        <v>0</v>
      </c>
      <c r="BO4442">
        <v>0</v>
      </c>
      <c r="BP4442">
        <v>0</v>
      </c>
      <c r="BQ4442">
        <v>0</v>
      </c>
      <c r="BR4442">
        <v>0</v>
      </c>
      <c r="BS4442">
        <v>0</v>
      </c>
      <c r="BT4442">
        <v>0</v>
      </c>
      <c r="BU4442">
        <v>0</v>
      </c>
      <c r="BV4442">
        <v>0</v>
      </c>
      <c r="BW4442">
        <v>0</v>
      </c>
      <c r="BX4442">
        <v>0</v>
      </c>
      <c r="BY4442">
        <v>0</v>
      </c>
      <c r="BZ4442">
        <v>0</v>
      </c>
      <c r="CA4442">
        <v>0</v>
      </c>
      <c r="CB4442">
        <v>0</v>
      </c>
      <c r="CC4442">
        <v>0</v>
      </c>
      <c r="CD4442">
        <v>0</v>
      </c>
      <c r="CE4442">
        <v>0</v>
      </c>
      <c r="CF4442">
        <v>0</v>
      </c>
      <c r="CG4442">
        <v>0</v>
      </c>
      <c r="CH4442">
        <v>0</v>
      </c>
      <c r="CI4442">
        <v>0</v>
      </c>
      <c r="CJ4442">
        <v>0</v>
      </c>
      <c r="CK4442">
        <v>0</v>
      </c>
      <c r="CL4442">
        <v>0</v>
      </c>
      <c r="CM4442">
        <v>0</v>
      </c>
      <c r="CN4442">
        <v>0</v>
      </c>
      <c r="CO4442">
        <v>0</v>
      </c>
      <c r="CP4442">
        <v>0</v>
      </c>
      <c r="CQ4442">
        <v>0</v>
      </c>
      <c r="CR4442">
        <v>0</v>
      </c>
      <c r="CS4442">
        <v>0</v>
      </c>
      <c r="CT4442">
        <v>0</v>
      </c>
      <c r="CU4442">
        <v>0</v>
      </c>
      <c r="CV4442">
        <v>0</v>
      </c>
      <c r="CW4442">
        <v>0</v>
      </c>
      <c r="CX4442">
        <v>0</v>
      </c>
      <c r="CY4442">
        <v>0</v>
      </c>
      <c r="CZ4442">
        <v>0</v>
      </c>
      <c r="DA4442">
        <v>0</v>
      </c>
      <c r="DB4442">
        <v>0</v>
      </c>
      <c r="DC4442">
        <v>0</v>
      </c>
      <c r="DD4442">
        <v>0</v>
      </c>
      <c r="DE4442">
        <v>0</v>
      </c>
      <c r="DF4442">
        <v>0</v>
      </c>
      <c r="DG4442">
        <v>0</v>
      </c>
      <c r="DH4442">
        <v>0</v>
      </c>
      <c r="DI4442">
        <v>0</v>
      </c>
      <c r="DJ4442">
        <v>0</v>
      </c>
      <c r="DK4442">
        <v>0</v>
      </c>
      <c r="DL4442">
        <v>0</v>
      </c>
      <c r="DM4442">
        <v>0</v>
      </c>
      <c r="DN4442">
        <v>0</v>
      </c>
      <c r="DO4442">
        <v>0</v>
      </c>
      <c r="DP4442">
        <v>0</v>
      </c>
      <c r="DQ4442">
        <v>0</v>
      </c>
      <c r="DR4442">
        <v>0</v>
      </c>
      <c r="DS4442">
        <v>0</v>
      </c>
      <c r="DT4442">
        <v>0</v>
      </c>
      <c r="DU4442">
        <v>0</v>
      </c>
      <c r="DV4442">
        <v>0</v>
      </c>
      <c r="DW4442">
        <v>0</v>
      </c>
      <c r="DX4442">
        <v>0</v>
      </c>
      <c r="DY4442">
        <v>0</v>
      </c>
      <c r="DZ4442">
        <v>0</v>
      </c>
      <c r="EA4442">
        <v>0</v>
      </c>
      <c r="EB4442">
        <v>0</v>
      </c>
      <c r="EC4442">
        <v>0</v>
      </c>
      <c r="ED4442">
        <v>0</v>
      </c>
      <c r="EE4442">
        <v>0</v>
      </c>
      <c r="EF4442">
        <v>0</v>
      </c>
      <c r="EG4442">
        <v>0</v>
      </c>
      <c r="EH4442">
        <v>0</v>
      </c>
      <c r="EI4442">
        <v>0</v>
      </c>
      <c r="EJ4442">
        <v>0</v>
      </c>
      <c r="EK4442">
        <v>0</v>
      </c>
      <c r="EL4442">
        <v>0</v>
      </c>
      <c r="EM4442">
        <v>0</v>
      </c>
      <c r="EN4442">
        <v>0</v>
      </c>
      <c r="EO4442">
        <v>0</v>
      </c>
      <c r="EP4442">
        <v>0</v>
      </c>
      <c r="EQ4442">
        <v>0</v>
      </c>
      <c r="ER4442">
        <v>0</v>
      </c>
      <c r="ES4442">
        <v>0</v>
      </c>
      <c r="ET4442">
        <v>0</v>
      </c>
      <c r="EU4442">
        <v>0</v>
      </c>
      <c r="EV4442">
        <v>0</v>
      </c>
      <c r="EW4442">
        <v>0</v>
      </c>
      <c r="EX4442">
        <v>0</v>
      </c>
      <c r="EY4442">
        <v>0</v>
      </c>
      <c r="EZ4442">
        <v>0</v>
      </c>
      <c r="FA4442">
        <v>0</v>
      </c>
      <c r="FB4442">
        <v>0</v>
      </c>
      <c r="FC4442">
        <v>0</v>
      </c>
      <c r="FD4442">
        <v>0</v>
      </c>
      <c r="FE4442">
        <v>0</v>
      </c>
      <c r="FF4442">
        <v>0</v>
      </c>
      <c r="FG4442">
        <v>0</v>
      </c>
      <c r="FH4442">
        <v>0</v>
      </c>
      <c r="FI4442">
        <v>0</v>
      </c>
      <c r="FJ4442">
        <v>0</v>
      </c>
      <c r="FK4442">
        <v>0</v>
      </c>
      <c r="FL4442">
        <v>0</v>
      </c>
      <c r="FM4442">
        <v>0</v>
      </c>
      <c r="FN4442">
        <v>0</v>
      </c>
      <c r="FO4442">
        <v>0</v>
      </c>
      <c r="FP4442">
        <v>0</v>
      </c>
      <c r="FQ4442">
        <v>0</v>
      </c>
      <c r="FR4442">
        <v>0</v>
      </c>
      <c r="FS4442">
        <v>0</v>
      </c>
      <c r="FT4442">
        <v>0</v>
      </c>
      <c r="FU4442">
        <v>191792.76240703653</v>
      </c>
      <c r="FV4442">
        <v>191792.76240703653</v>
      </c>
      <c r="FW4442">
        <v>191792.76240703653</v>
      </c>
      <c r="GD4442">
        <f>AVERAGE(SAFADModel_final_000030[[#This Row],[AF306:Daylighting Reference Point 1 Illuminance '[lux'](Hourly)]:[AF102:Daylighting Reference Point 1 Illuminance '[lux'](Hourly)]])</f>
        <v>0</v>
      </c>
      <c r="GE4442">
        <f>AVERAGE(SAFADModel_final_000030[[#This Row],[IPD:Daylighting Reference Point 1 Illuminance '[lux'](Hourly)]:[AF211:Daylighting Reference Point 1 Illuminance '[lux'](Hourly)]])</f>
        <v>0</v>
      </c>
    </row>
    <row r="4443" spans="1:187" x14ac:dyDescent="0.25">
      <c r="A4443" s="1" t="s">
        <v>4620</v>
      </c>
      <c r="B4443">
        <v>0</v>
      </c>
      <c r="C4443">
        <v>0</v>
      </c>
      <c r="D4443">
        <v>0</v>
      </c>
      <c r="E4443">
        <v>0</v>
      </c>
      <c r="F4443">
        <v>0</v>
      </c>
      <c r="G4443">
        <v>0</v>
      </c>
      <c r="H4443">
        <v>0</v>
      </c>
      <c r="I4443">
        <v>0</v>
      </c>
      <c r="J4443">
        <v>0</v>
      </c>
      <c r="K4443">
        <v>0</v>
      </c>
      <c r="L4443">
        <v>0</v>
      </c>
      <c r="M4443">
        <v>0</v>
      </c>
      <c r="N4443">
        <v>0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0</v>
      </c>
      <c r="U4443">
        <v>0</v>
      </c>
      <c r="V4443">
        <v>0</v>
      </c>
      <c r="W4443">
        <v>0</v>
      </c>
      <c r="X4443">
        <v>0</v>
      </c>
      <c r="Y4443">
        <v>0</v>
      </c>
      <c r="Z4443">
        <v>0</v>
      </c>
      <c r="AA4443">
        <v>0</v>
      </c>
      <c r="AB4443">
        <v>0</v>
      </c>
      <c r="AC4443">
        <v>0</v>
      </c>
      <c r="AD4443">
        <v>0</v>
      </c>
      <c r="AE4443">
        <v>0</v>
      </c>
      <c r="AF4443">
        <v>0</v>
      </c>
      <c r="AG4443">
        <v>0</v>
      </c>
      <c r="AH4443">
        <v>0</v>
      </c>
      <c r="AI4443">
        <v>0</v>
      </c>
      <c r="AJ4443">
        <v>0</v>
      </c>
      <c r="AK4443">
        <v>0</v>
      </c>
      <c r="AL4443">
        <v>0</v>
      </c>
      <c r="AM4443">
        <v>0</v>
      </c>
      <c r="AN4443">
        <v>0</v>
      </c>
      <c r="AO4443">
        <v>0</v>
      </c>
      <c r="AP4443">
        <v>0</v>
      </c>
      <c r="AQ4443">
        <v>0</v>
      </c>
      <c r="AR4443">
        <v>0</v>
      </c>
      <c r="AS4443">
        <v>0</v>
      </c>
      <c r="AT4443">
        <v>0</v>
      </c>
      <c r="AU4443">
        <v>0</v>
      </c>
      <c r="AV4443">
        <v>0</v>
      </c>
      <c r="AW4443">
        <v>0</v>
      </c>
      <c r="AX4443">
        <v>0</v>
      </c>
      <c r="AY4443">
        <v>0</v>
      </c>
      <c r="AZ4443">
        <v>0</v>
      </c>
      <c r="BA4443">
        <v>0</v>
      </c>
      <c r="BB4443">
        <v>0</v>
      </c>
      <c r="BC4443">
        <v>0</v>
      </c>
      <c r="BD4443">
        <v>0</v>
      </c>
      <c r="BE4443">
        <v>0</v>
      </c>
      <c r="BF4443">
        <v>0</v>
      </c>
      <c r="BG4443">
        <v>0</v>
      </c>
      <c r="BH4443">
        <v>0</v>
      </c>
      <c r="BI4443">
        <v>0</v>
      </c>
      <c r="BJ4443">
        <v>0</v>
      </c>
      <c r="BK4443">
        <v>0</v>
      </c>
      <c r="BL4443">
        <v>0</v>
      </c>
      <c r="BM4443">
        <v>0</v>
      </c>
      <c r="BN4443">
        <v>0</v>
      </c>
      <c r="BO4443">
        <v>0</v>
      </c>
      <c r="BP4443">
        <v>0</v>
      </c>
      <c r="BQ4443">
        <v>0</v>
      </c>
      <c r="BR4443">
        <v>0</v>
      </c>
      <c r="BS4443">
        <v>0</v>
      </c>
      <c r="BT4443">
        <v>0</v>
      </c>
      <c r="BU4443">
        <v>0</v>
      </c>
      <c r="BV4443">
        <v>0</v>
      </c>
      <c r="BW4443">
        <v>0</v>
      </c>
      <c r="BX4443">
        <v>0</v>
      </c>
      <c r="BY4443">
        <v>0</v>
      </c>
      <c r="BZ4443">
        <v>0</v>
      </c>
      <c r="CA4443">
        <v>0</v>
      </c>
      <c r="CB4443">
        <v>0</v>
      </c>
      <c r="CC4443">
        <v>0</v>
      </c>
      <c r="CD4443">
        <v>0</v>
      </c>
      <c r="CE4443">
        <v>0</v>
      </c>
      <c r="CF4443">
        <v>0</v>
      </c>
      <c r="CG4443">
        <v>0</v>
      </c>
      <c r="CH4443">
        <v>0</v>
      </c>
      <c r="CI4443">
        <v>0</v>
      </c>
      <c r="CJ4443">
        <v>0</v>
      </c>
      <c r="CK4443">
        <v>0</v>
      </c>
      <c r="CL4443">
        <v>0</v>
      </c>
      <c r="CM4443">
        <v>0</v>
      </c>
      <c r="CN4443">
        <v>0</v>
      </c>
      <c r="CO4443">
        <v>0</v>
      </c>
      <c r="CP4443">
        <v>0</v>
      </c>
      <c r="CQ4443">
        <v>0</v>
      </c>
      <c r="CR4443">
        <v>0</v>
      </c>
      <c r="CS4443">
        <v>0</v>
      </c>
      <c r="CT4443">
        <v>0</v>
      </c>
      <c r="CU4443">
        <v>0</v>
      </c>
      <c r="CV4443">
        <v>0</v>
      </c>
      <c r="CW4443">
        <v>0</v>
      </c>
      <c r="CX4443">
        <v>0</v>
      </c>
      <c r="CY4443">
        <v>0</v>
      </c>
      <c r="CZ4443">
        <v>0</v>
      </c>
      <c r="DA4443">
        <v>0</v>
      </c>
      <c r="DB4443">
        <v>0</v>
      </c>
      <c r="DC4443">
        <v>0</v>
      </c>
      <c r="DD4443">
        <v>0</v>
      </c>
      <c r="DE4443">
        <v>0</v>
      </c>
      <c r="DF4443">
        <v>0</v>
      </c>
      <c r="DG4443">
        <v>0</v>
      </c>
      <c r="DH4443">
        <v>0</v>
      </c>
      <c r="DI4443">
        <v>0</v>
      </c>
      <c r="DJ4443">
        <v>0</v>
      </c>
      <c r="DK4443">
        <v>0</v>
      </c>
      <c r="DL4443">
        <v>0</v>
      </c>
      <c r="DM4443">
        <v>0</v>
      </c>
      <c r="DN4443">
        <v>0</v>
      </c>
      <c r="DO4443">
        <v>0</v>
      </c>
      <c r="DP4443">
        <v>0</v>
      </c>
      <c r="DQ4443">
        <v>0</v>
      </c>
      <c r="DR4443">
        <v>0</v>
      </c>
      <c r="DS4443">
        <v>0</v>
      </c>
      <c r="DT4443">
        <v>0</v>
      </c>
      <c r="DU4443">
        <v>0</v>
      </c>
      <c r="DV4443">
        <v>0</v>
      </c>
      <c r="DW4443">
        <v>0</v>
      </c>
      <c r="DX4443">
        <v>0</v>
      </c>
      <c r="DY4443">
        <v>0</v>
      </c>
      <c r="DZ4443">
        <v>0</v>
      </c>
      <c r="EA4443">
        <v>0</v>
      </c>
      <c r="EB4443">
        <v>0</v>
      </c>
      <c r="EC4443">
        <v>0</v>
      </c>
      <c r="ED4443">
        <v>0</v>
      </c>
      <c r="EE4443">
        <v>0</v>
      </c>
      <c r="EF4443">
        <v>0</v>
      </c>
      <c r="EG4443">
        <v>0</v>
      </c>
      <c r="EH4443">
        <v>0</v>
      </c>
      <c r="EI4443">
        <v>0</v>
      </c>
      <c r="EJ4443">
        <v>0</v>
      </c>
      <c r="EK4443">
        <v>0</v>
      </c>
      <c r="EL4443">
        <v>0</v>
      </c>
      <c r="EM4443">
        <v>0</v>
      </c>
      <c r="EN4443">
        <v>0</v>
      </c>
      <c r="EO4443">
        <v>0</v>
      </c>
      <c r="EP4443">
        <v>0</v>
      </c>
      <c r="EQ4443">
        <v>0</v>
      </c>
      <c r="ER4443">
        <v>0</v>
      </c>
      <c r="ES4443">
        <v>0</v>
      </c>
      <c r="ET4443">
        <v>0</v>
      </c>
      <c r="EU4443">
        <v>0</v>
      </c>
      <c r="EV4443">
        <v>0</v>
      </c>
      <c r="EW4443">
        <v>0</v>
      </c>
      <c r="EX4443">
        <v>0</v>
      </c>
      <c r="EY4443">
        <v>0</v>
      </c>
      <c r="EZ4443">
        <v>0</v>
      </c>
      <c r="FA4443">
        <v>0</v>
      </c>
      <c r="FB4443">
        <v>0</v>
      </c>
      <c r="FC4443">
        <v>0</v>
      </c>
      <c r="FD4443">
        <v>0</v>
      </c>
      <c r="FE4443">
        <v>0</v>
      </c>
      <c r="FF4443">
        <v>0</v>
      </c>
      <c r="FG4443">
        <v>0</v>
      </c>
      <c r="FH4443">
        <v>0</v>
      </c>
      <c r="FI4443">
        <v>0</v>
      </c>
      <c r="FJ4443">
        <v>0</v>
      </c>
      <c r="FK4443">
        <v>0</v>
      </c>
      <c r="FL4443">
        <v>0</v>
      </c>
      <c r="FM4443">
        <v>0</v>
      </c>
      <c r="FN4443">
        <v>0</v>
      </c>
      <c r="FO4443">
        <v>0</v>
      </c>
      <c r="FP4443">
        <v>0</v>
      </c>
      <c r="FQ4443">
        <v>0</v>
      </c>
      <c r="FR4443">
        <v>0</v>
      </c>
      <c r="FS4443">
        <v>0</v>
      </c>
      <c r="FT4443">
        <v>0</v>
      </c>
      <c r="FU4443">
        <v>191792.76240703653</v>
      </c>
      <c r="FV4443">
        <v>191792.76240703653</v>
      </c>
      <c r="FW4443">
        <v>191792.76240703653</v>
      </c>
      <c r="GD4443">
        <f>AVERAGE(SAFADModel_final_000030[[#This Row],[AF306:Daylighting Reference Point 1 Illuminance '[lux'](Hourly)]:[AF102:Daylighting Reference Point 1 Illuminance '[lux'](Hourly)]])</f>
        <v>0</v>
      </c>
      <c r="GE4443">
        <f>AVERAGE(SAFADModel_final_000030[[#This Row],[IPD:Daylighting Reference Point 1 Illuminance '[lux'](Hourly)]:[AF211:Daylighting Reference Point 1 Illuminance '[lux'](Hourly)]])</f>
        <v>0</v>
      </c>
    </row>
    <row r="4444" spans="1:187" x14ac:dyDescent="0.25">
      <c r="A4444" s="1" t="s">
        <v>4621</v>
      </c>
      <c r="B4444">
        <v>0</v>
      </c>
      <c r="C4444">
        <v>0</v>
      </c>
      <c r="D4444">
        <v>0</v>
      </c>
      <c r="E4444">
        <v>0</v>
      </c>
      <c r="F4444">
        <v>0</v>
      </c>
      <c r="G4444">
        <v>0</v>
      </c>
      <c r="H4444">
        <v>0</v>
      </c>
      <c r="I4444">
        <v>0</v>
      </c>
      <c r="J4444">
        <v>0</v>
      </c>
      <c r="K4444">
        <v>0</v>
      </c>
      <c r="L4444">
        <v>0</v>
      </c>
      <c r="M4444">
        <v>0</v>
      </c>
      <c r="N4444">
        <v>0</v>
      </c>
      <c r="O4444">
        <v>0</v>
      </c>
      <c r="P4444">
        <v>0</v>
      </c>
      <c r="Q4444">
        <v>0</v>
      </c>
      <c r="R4444">
        <v>0</v>
      </c>
      <c r="S4444">
        <v>0</v>
      </c>
      <c r="T4444">
        <v>0</v>
      </c>
      <c r="U4444">
        <v>0</v>
      </c>
      <c r="V4444">
        <v>0</v>
      </c>
      <c r="W4444">
        <v>0</v>
      </c>
      <c r="X4444">
        <v>0</v>
      </c>
      <c r="Y4444">
        <v>0</v>
      </c>
      <c r="Z4444">
        <v>0</v>
      </c>
      <c r="AA4444">
        <v>0</v>
      </c>
      <c r="AB4444">
        <v>0</v>
      </c>
      <c r="AC4444">
        <v>0</v>
      </c>
      <c r="AD4444">
        <v>0</v>
      </c>
      <c r="AE4444">
        <v>0</v>
      </c>
      <c r="AF4444">
        <v>0</v>
      </c>
      <c r="AG4444">
        <v>0</v>
      </c>
      <c r="AH4444">
        <v>0</v>
      </c>
      <c r="AI4444">
        <v>0</v>
      </c>
      <c r="AJ4444">
        <v>0</v>
      </c>
      <c r="AK4444">
        <v>0</v>
      </c>
      <c r="AL4444">
        <v>0</v>
      </c>
      <c r="AM4444">
        <v>0</v>
      </c>
      <c r="AN4444">
        <v>0</v>
      </c>
      <c r="AO4444">
        <v>0</v>
      </c>
      <c r="AP4444">
        <v>0</v>
      </c>
      <c r="AQ4444">
        <v>0</v>
      </c>
      <c r="AR4444">
        <v>0</v>
      </c>
      <c r="AS4444">
        <v>0</v>
      </c>
      <c r="AT4444">
        <v>0</v>
      </c>
      <c r="AU4444">
        <v>0</v>
      </c>
      <c r="AV4444">
        <v>0</v>
      </c>
      <c r="AW4444">
        <v>0</v>
      </c>
      <c r="AX4444">
        <v>0</v>
      </c>
      <c r="AY4444">
        <v>0</v>
      </c>
      <c r="AZ4444">
        <v>0</v>
      </c>
      <c r="BA4444">
        <v>0</v>
      </c>
      <c r="BB4444">
        <v>0</v>
      </c>
      <c r="BC4444">
        <v>0</v>
      </c>
      <c r="BD4444">
        <v>0</v>
      </c>
      <c r="BE4444">
        <v>0</v>
      </c>
      <c r="BF4444">
        <v>0</v>
      </c>
      <c r="BG4444">
        <v>0</v>
      </c>
      <c r="BH4444">
        <v>0</v>
      </c>
      <c r="BI4444">
        <v>0</v>
      </c>
      <c r="BJ4444">
        <v>0</v>
      </c>
      <c r="BK4444">
        <v>0</v>
      </c>
      <c r="BL4444">
        <v>0</v>
      </c>
      <c r="BM4444">
        <v>0</v>
      </c>
      <c r="BN4444">
        <v>0</v>
      </c>
      <c r="BO4444">
        <v>0</v>
      </c>
      <c r="BP4444">
        <v>0</v>
      </c>
      <c r="BQ4444">
        <v>0</v>
      </c>
      <c r="BR4444">
        <v>0</v>
      </c>
      <c r="BS4444">
        <v>0</v>
      </c>
      <c r="BT4444">
        <v>0</v>
      </c>
      <c r="BU4444">
        <v>0</v>
      </c>
      <c r="BV4444">
        <v>0</v>
      </c>
      <c r="BW4444">
        <v>0</v>
      </c>
      <c r="BX4444">
        <v>0</v>
      </c>
      <c r="BY4444">
        <v>0</v>
      </c>
      <c r="BZ4444">
        <v>0</v>
      </c>
      <c r="CA4444">
        <v>0</v>
      </c>
      <c r="CB4444">
        <v>0</v>
      </c>
      <c r="CC4444">
        <v>0</v>
      </c>
      <c r="CD4444">
        <v>0</v>
      </c>
      <c r="CE4444">
        <v>0</v>
      </c>
      <c r="CF4444">
        <v>0</v>
      </c>
      <c r="CG4444">
        <v>0</v>
      </c>
      <c r="CH4444">
        <v>0</v>
      </c>
      <c r="CI4444">
        <v>0</v>
      </c>
      <c r="CJ4444">
        <v>0</v>
      </c>
      <c r="CK4444">
        <v>0</v>
      </c>
      <c r="CL4444">
        <v>0</v>
      </c>
      <c r="CM4444">
        <v>0</v>
      </c>
      <c r="CN4444">
        <v>0</v>
      </c>
      <c r="CO4444">
        <v>0</v>
      </c>
      <c r="CP4444">
        <v>0</v>
      </c>
      <c r="CQ4444">
        <v>0</v>
      </c>
      <c r="CR4444">
        <v>0</v>
      </c>
      <c r="CS4444">
        <v>0</v>
      </c>
      <c r="CT4444">
        <v>0</v>
      </c>
      <c r="CU4444">
        <v>0</v>
      </c>
      <c r="CV4444">
        <v>0</v>
      </c>
      <c r="CW4444">
        <v>0</v>
      </c>
      <c r="CX4444">
        <v>0</v>
      </c>
      <c r="CY4444">
        <v>0</v>
      </c>
      <c r="CZ4444">
        <v>0</v>
      </c>
      <c r="DA4444">
        <v>0</v>
      </c>
      <c r="DB4444">
        <v>0</v>
      </c>
      <c r="DC4444">
        <v>0</v>
      </c>
      <c r="DD4444">
        <v>0</v>
      </c>
      <c r="DE4444">
        <v>0</v>
      </c>
      <c r="DF4444">
        <v>0</v>
      </c>
      <c r="DG4444">
        <v>0</v>
      </c>
      <c r="DH4444">
        <v>0</v>
      </c>
      <c r="DI4444">
        <v>0</v>
      </c>
      <c r="DJ4444">
        <v>0</v>
      </c>
      <c r="DK4444">
        <v>0</v>
      </c>
      <c r="DL4444">
        <v>0</v>
      </c>
      <c r="DM4444">
        <v>0</v>
      </c>
      <c r="DN4444">
        <v>0</v>
      </c>
      <c r="DO4444">
        <v>0</v>
      </c>
      <c r="DP4444">
        <v>0</v>
      </c>
      <c r="DQ4444">
        <v>0</v>
      </c>
      <c r="DR4444">
        <v>0</v>
      </c>
      <c r="DS4444">
        <v>0</v>
      </c>
      <c r="DT4444">
        <v>0</v>
      </c>
      <c r="DU4444">
        <v>0</v>
      </c>
      <c r="DV4444">
        <v>0</v>
      </c>
      <c r="DW4444">
        <v>0</v>
      </c>
      <c r="DX4444">
        <v>0</v>
      </c>
      <c r="DY4444">
        <v>0</v>
      </c>
      <c r="DZ4444">
        <v>0</v>
      </c>
      <c r="EA4444">
        <v>0</v>
      </c>
      <c r="EB4444">
        <v>0</v>
      </c>
      <c r="EC4444">
        <v>0</v>
      </c>
      <c r="ED4444">
        <v>0</v>
      </c>
      <c r="EE4444">
        <v>0</v>
      </c>
      <c r="EF4444">
        <v>0</v>
      </c>
      <c r="EG4444">
        <v>0</v>
      </c>
      <c r="EH4444">
        <v>0</v>
      </c>
      <c r="EI4444">
        <v>0</v>
      </c>
      <c r="EJ4444">
        <v>0</v>
      </c>
      <c r="EK4444">
        <v>0</v>
      </c>
      <c r="EL4444">
        <v>0</v>
      </c>
      <c r="EM4444">
        <v>0</v>
      </c>
      <c r="EN4444">
        <v>0</v>
      </c>
      <c r="EO4444">
        <v>0</v>
      </c>
      <c r="EP4444">
        <v>0</v>
      </c>
      <c r="EQ4444">
        <v>0</v>
      </c>
      <c r="ER4444">
        <v>0</v>
      </c>
      <c r="ES4444">
        <v>0</v>
      </c>
      <c r="ET4444">
        <v>0</v>
      </c>
      <c r="EU4444">
        <v>0</v>
      </c>
      <c r="EV4444">
        <v>0</v>
      </c>
      <c r="EW4444">
        <v>0</v>
      </c>
      <c r="EX4444">
        <v>0</v>
      </c>
      <c r="EY4444">
        <v>0</v>
      </c>
      <c r="EZ4444">
        <v>0</v>
      </c>
      <c r="FA4444">
        <v>0</v>
      </c>
      <c r="FB4444">
        <v>0</v>
      </c>
      <c r="FC4444">
        <v>0</v>
      </c>
      <c r="FD4444">
        <v>0</v>
      </c>
      <c r="FE4444">
        <v>0</v>
      </c>
      <c r="FF4444">
        <v>0</v>
      </c>
      <c r="FG4444">
        <v>0</v>
      </c>
      <c r="FH4444">
        <v>0</v>
      </c>
      <c r="FI4444">
        <v>0</v>
      </c>
      <c r="FJ4444">
        <v>0</v>
      </c>
      <c r="FK4444">
        <v>0</v>
      </c>
      <c r="FL4444">
        <v>0</v>
      </c>
      <c r="FM4444">
        <v>0</v>
      </c>
      <c r="FN4444">
        <v>0</v>
      </c>
      <c r="FO4444">
        <v>0</v>
      </c>
      <c r="FP4444">
        <v>0</v>
      </c>
      <c r="FQ4444">
        <v>0</v>
      </c>
      <c r="FR4444">
        <v>0</v>
      </c>
      <c r="FS4444">
        <v>0</v>
      </c>
      <c r="FT4444">
        <v>0</v>
      </c>
      <c r="FU4444">
        <v>191792.76240703653</v>
      </c>
      <c r="FV4444">
        <v>191792.76240703653</v>
      </c>
      <c r="FW4444">
        <v>191792.76240703653</v>
      </c>
      <c r="GD4444">
        <f>AVERAGE(SAFADModel_final_000030[[#This Row],[AF306:Daylighting Reference Point 1 Illuminance '[lux'](Hourly)]:[AF102:Daylighting Reference Point 1 Illuminance '[lux'](Hourly)]])</f>
        <v>0</v>
      </c>
      <c r="GE4444">
        <f>AVERAGE(SAFADModel_final_000030[[#This Row],[IPD:Daylighting Reference Point 1 Illuminance '[lux'](Hourly)]:[AF211:Daylighting Reference Point 1 Illuminance '[lux'](Hourly)]])</f>
        <v>0</v>
      </c>
    </row>
    <row r="4445" spans="1:187" x14ac:dyDescent="0.25">
      <c r="A4445" s="1" t="s">
        <v>4622</v>
      </c>
      <c r="B4445">
        <v>0</v>
      </c>
      <c r="C4445">
        <v>0</v>
      </c>
      <c r="D4445">
        <v>0</v>
      </c>
      <c r="E4445">
        <v>0</v>
      </c>
      <c r="F4445">
        <v>0</v>
      </c>
      <c r="G4445">
        <v>0</v>
      </c>
      <c r="H4445">
        <v>0</v>
      </c>
      <c r="I4445">
        <v>0</v>
      </c>
      <c r="J4445">
        <v>0</v>
      </c>
      <c r="K4445">
        <v>0</v>
      </c>
      <c r="L4445">
        <v>0</v>
      </c>
      <c r="M4445">
        <v>0</v>
      </c>
      <c r="N4445">
        <v>0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0</v>
      </c>
      <c r="U4445">
        <v>0</v>
      </c>
      <c r="V4445">
        <v>0</v>
      </c>
      <c r="W4445">
        <v>0</v>
      </c>
      <c r="X4445">
        <v>0</v>
      </c>
      <c r="Y4445">
        <v>0</v>
      </c>
      <c r="Z4445">
        <v>0</v>
      </c>
      <c r="AA4445">
        <v>0</v>
      </c>
      <c r="AB4445">
        <v>0</v>
      </c>
      <c r="AC4445">
        <v>0</v>
      </c>
      <c r="AD4445">
        <v>0</v>
      </c>
      <c r="AE4445">
        <v>0</v>
      </c>
      <c r="AF4445">
        <v>0</v>
      </c>
      <c r="AG4445">
        <v>0</v>
      </c>
      <c r="AH4445">
        <v>0</v>
      </c>
      <c r="AI4445">
        <v>0</v>
      </c>
      <c r="AJ4445">
        <v>0</v>
      </c>
      <c r="AK4445">
        <v>0</v>
      </c>
      <c r="AL4445">
        <v>0</v>
      </c>
      <c r="AM4445">
        <v>0</v>
      </c>
      <c r="AN4445">
        <v>0</v>
      </c>
      <c r="AO4445">
        <v>0</v>
      </c>
      <c r="AP4445">
        <v>0</v>
      </c>
      <c r="AQ4445">
        <v>0</v>
      </c>
      <c r="AR4445">
        <v>0</v>
      </c>
      <c r="AS4445">
        <v>0</v>
      </c>
      <c r="AT4445">
        <v>0</v>
      </c>
      <c r="AU4445">
        <v>0</v>
      </c>
      <c r="AV4445">
        <v>0</v>
      </c>
      <c r="AW4445">
        <v>0</v>
      </c>
      <c r="AX4445">
        <v>0</v>
      </c>
      <c r="AY4445">
        <v>0</v>
      </c>
      <c r="AZ4445">
        <v>0</v>
      </c>
      <c r="BA4445">
        <v>0</v>
      </c>
      <c r="BB4445">
        <v>0</v>
      </c>
      <c r="BC4445">
        <v>0</v>
      </c>
      <c r="BD4445">
        <v>0</v>
      </c>
      <c r="BE4445">
        <v>0</v>
      </c>
      <c r="BF4445">
        <v>0</v>
      </c>
      <c r="BG4445">
        <v>0</v>
      </c>
      <c r="BH4445">
        <v>0</v>
      </c>
      <c r="BI4445">
        <v>0</v>
      </c>
      <c r="BJ4445">
        <v>0</v>
      </c>
      <c r="BK4445">
        <v>0</v>
      </c>
      <c r="BL4445">
        <v>0</v>
      </c>
      <c r="BM4445">
        <v>0</v>
      </c>
      <c r="BN4445">
        <v>0</v>
      </c>
      <c r="BO4445">
        <v>0</v>
      </c>
      <c r="BP4445">
        <v>0</v>
      </c>
      <c r="BQ4445">
        <v>0</v>
      </c>
      <c r="BR4445">
        <v>0</v>
      </c>
      <c r="BS4445">
        <v>0</v>
      </c>
      <c r="BT4445">
        <v>0</v>
      </c>
      <c r="BU4445">
        <v>0</v>
      </c>
      <c r="BV4445">
        <v>0</v>
      </c>
      <c r="BW4445">
        <v>0</v>
      </c>
      <c r="BX4445">
        <v>0</v>
      </c>
      <c r="BY4445">
        <v>0</v>
      </c>
      <c r="BZ4445">
        <v>0</v>
      </c>
      <c r="CA4445">
        <v>0</v>
      </c>
      <c r="CB4445">
        <v>0</v>
      </c>
      <c r="CC4445">
        <v>0</v>
      </c>
      <c r="CD4445">
        <v>0</v>
      </c>
      <c r="CE4445">
        <v>0</v>
      </c>
      <c r="CF4445">
        <v>0</v>
      </c>
      <c r="CG4445">
        <v>0</v>
      </c>
      <c r="CH4445">
        <v>0</v>
      </c>
      <c r="CI4445">
        <v>0</v>
      </c>
      <c r="CJ4445">
        <v>0</v>
      </c>
      <c r="CK4445">
        <v>0</v>
      </c>
      <c r="CL4445">
        <v>0</v>
      </c>
      <c r="CM4445">
        <v>0</v>
      </c>
      <c r="CN4445">
        <v>0</v>
      </c>
      <c r="CO4445">
        <v>0</v>
      </c>
      <c r="CP4445">
        <v>0</v>
      </c>
      <c r="CQ4445">
        <v>0</v>
      </c>
      <c r="CR4445">
        <v>0</v>
      </c>
      <c r="CS4445">
        <v>0</v>
      </c>
      <c r="CT4445">
        <v>0</v>
      </c>
      <c r="CU4445">
        <v>0</v>
      </c>
      <c r="CV4445">
        <v>0</v>
      </c>
      <c r="CW4445">
        <v>0</v>
      </c>
      <c r="CX4445">
        <v>0</v>
      </c>
      <c r="CY4445">
        <v>0</v>
      </c>
      <c r="CZ4445">
        <v>0</v>
      </c>
      <c r="DA4445">
        <v>0</v>
      </c>
      <c r="DB4445">
        <v>0</v>
      </c>
      <c r="DC4445">
        <v>0</v>
      </c>
      <c r="DD4445">
        <v>0</v>
      </c>
      <c r="DE4445">
        <v>0</v>
      </c>
      <c r="DF4445">
        <v>0</v>
      </c>
      <c r="DG4445">
        <v>0</v>
      </c>
      <c r="DH4445">
        <v>0</v>
      </c>
      <c r="DI4445">
        <v>0</v>
      </c>
      <c r="DJ4445">
        <v>0</v>
      </c>
      <c r="DK4445">
        <v>0</v>
      </c>
      <c r="DL4445">
        <v>0</v>
      </c>
      <c r="DM4445">
        <v>0</v>
      </c>
      <c r="DN4445">
        <v>0</v>
      </c>
      <c r="DO4445">
        <v>0</v>
      </c>
      <c r="DP4445">
        <v>0</v>
      </c>
      <c r="DQ4445">
        <v>0</v>
      </c>
      <c r="DR4445">
        <v>0</v>
      </c>
      <c r="DS4445">
        <v>0</v>
      </c>
      <c r="DT4445">
        <v>0</v>
      </c>
      <c r="DU4445">
        <v>0</v>
      </c>
      <c r="DV4445">
        <v>0</v>
      </c>
      <c r="DW4445">
        <v>0</v>
      </c>
      <c r="DX4445">
        <v>0</v>
      </c>
      <c r="DY4445">
        <v>0</v>
      </c>
      <c r="DZ4445">
        <v>0</v>
      </c>
      <c r="EA4445">
        <v>0</v>
      </c>
      <c r="EB4445">
        <v>0</v>
      </c>
      <c r="EC4445">
        <v>0</v>
      </c>
      <c r="ED4445">
        <v>0</v>
      </c>
      <c r="EE4445">
        <v>0</v>
      </c>
      <c r="EF4445">
        <v>0</v>
      </c>
      <c r="EG4445">
        <v>0</v>
      </c>
      <c r="EH4445">
        <v>0</v>
      </c>
      <c r="EI4445">
        <v>0</v>
      </c>
      <c r="EJ4445">
        <v>0</v>
      </c>
      <c r="EK4445">
        <v>0</v>
      </c>
      <c r="EL4445">
        <v>0</v>
      </c>
      <c r="EM4445">
        <v>0</v>
      </c>
      <c r="EN4445">
        <v>0</v>
      </c>
      <c r="EO4445">
        <v>0</v>
      </c>
      <c r="EP4445">
        <v>0</v>
      </c>
      <c r="EQ4445">
        <v>0</v>
      </c>
      <c r="ER4445">
        <v>0</v>
      </c>
      <c r="ES4445">
        <v>0</v>
      </c>
      <c r="ET4445">
        <v>0</v>
      </c>
      <c r="EU4445">
        <v>0</v>
      </c>
      <c r="EV4445">
        <v>0</v>
      </c>
      <c r="EW4445">
        <v>0</v>
      </c>
      <c r="EX4445">
        <v>0</v>
      </c>
      <c r="EY4445">
        <v>0</v>
      </c>
      <c r="EZ4445">
        <v>0</v>
      </c>
      <c r="FA4445">
        <v>0</v>
      </c>
      <c r="FB4445">
        <v>0</v>
      </c>
      <c r="FC4445">
        <v>0</v>
      </c>
      <c r="FD4445">
        <v>0</v>
      </c>
      <c r="FE4445">
        <v>0</v>
      </c>
      <c r="FF4445">
        <v>0</v>
      </c>
      <c r="FG4445">
        <v>0</v>
      </c>
      <c r="FH4445">
        <v>0</v>
      </c>
      <c r="FI4445">
        <v>0</v>
      </c>
      <c r="FJ4445">
        <v>0</v>
      </c>
      <c r="FK4445">
        <v>0</v>
      </c>
      <c r="FL4445">
        <v>0</v>
      </c>
      <c r="FM4445">
        <v>0</v>
      </c>
      <c r="FN4445">
        <v>0</v>
      </c>
      <c r="FO4445">
        <v>0</v>
      </c>
      <c r="FP4445">
        <v>0</v>
      </c>
      <c r="FQ4445">
        <v>0</v>
      </c>
      <c r="FR4445">
        <v>0</v>
      </c>
      <c r="FS4445">
        <v>0</v>
      </c>
      <c r="FT4445">
        <v>0</v>
      </c>
      <c r="FU4445">
        <v>191792.76240703653</v>
      </c>
      <c r="FV4445">
        <v>191792.76240703653</v>
      </c>
      <c r="FW4445">
        <v>191792.76240703653</v>
      </c>
      <c r="GD4445">
        <f>AVERAGE(SAFADModel_final_000030[[#This Row],[AF306:Daylighting Reference Point 1 Illuminance '[lux'](Hourly)]:[AF102:Daylighting Reference Point 1 Illuminance '[lux'](Hourly)]])</f>
        <v>0</v>
      </c>
      <c r="GE4445">
        <f>AVERAGE(SAFADModel_final_000030[[#This Row],[IPD:Daylighting Reference Point 1 Illuminance '[lux'](Hourly)]:[AF211:Daylighting Reference Point 1 Illuminance '[lux'](Hourly)]])</f>
        <v>0</v>
      </c>
    </row>
    <row r="4446" spans="1:187" x14ac:dyDescent="0.25">
      <c r="A4446" s="1" t="s">
        <v>4623</v>
      </c>
      <c r="B4446">
        <v>0</v>
      </c>
      <c r="C4446">
        <v>0</v>
      </c>
      <c r="D4446">
        <v>0</v>
      </c>
      <c r="E4446">
        <v>0</v>
      </c>
      <c r="F4446">
        <v>0</v>
      </c>
      <c r="G4446">
        <v>0</v>
      </c>
      <c r="H4446">
        <v>0</v>
      </c>
      <c r="I4446">
        <v>0</v>
      </c>
      <c r="J4446">
        <v>0</v>
      </c>
      <c r="K4446">
        <v>0</v>
      </c>
      <c r="L4446">
        <v>0</v>
      </c>
      <c r="M4446">
        <v>0</v>
      </c>
      <c r="N4446">
        <v>0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0</v>
      </c>
      <c r="U4446">
        <v>0</v>
      </c>
      <c r="V4446">
        <v>0</v>
      </c>
      <c r="W4446">
        <v>0</v>
      </c>
      <c r="X4446">
        <v>0</v>
      </c>
      <c r="Y4446">
        <v>0</v>
      </c>
      <c r="Z4446">
        <v>0</v>
      </c>
      <c r="AA4446">
        <v>0</v>
      </c>
      <c r="AB4446">
        <v>0</v>
      </c>
      <c r="AC4446">
        <v>0</v>
      </c>
      <c r="AD4446">
        <v>0</v>
      </c>
      <c r="AE4446">
        <v>0</v>
      </c>
      <c r="AF4446">
        <v>0</v>
      </c>
      <c r="AG4446">
        <v>0</v>
      </c>
      <c r="AH4446">
        <v>0</v>
      </c>
      <c r="AI4446">
        <v>0</v>
      </c>
      <c r="AJ4446">
        <v>0</v>
      </c>
      <c r="AK4446">
        <v>0</v>
      </c>
      <c r="AL4446">
        <v>0</v>
      </c>
      <c r="AM4446">
        <v>0</v>
      </c>
      <c r="AN4446">
        <v>0</v>
      </c>
      <c r="AO4446">
        <v>0</v>
      </c>
      <c r="AP4446">
        <v>0</v>
      </c>
      <c r="AQ4446">
        <v>0</v>
      </c>
      <c r="AR4446">
        <v>0</v>
      </c>
      <c r="AS4446">
        <v>0</v>
      </c>
      <c r="AT4446">
        <v>0</v>
      </c>
      <c r="AU4446">
        <v>0</v>
      </c>
      <c r="AV4446">
        <v>0</v>
      </c>
      <c r="AW4446">
        <v>0</v>
      </c>
      <c r="AX4446">
        <v>0</v>
      </c>
      <c r="AY4446">
        <v>0</v>
      </c>
      <c r="AZ4446">
        <v>0</v>
      </c>
      <c r="BA4446">
        <v>0</v>
      </c>
      <c r="BB4446">
        <v>0</v>
      </c>
      <c r="BC4446">
        <v>0</v>
      </c>
      <c r="BD4446">
        <v>0</v>
      </c>
      <c r="BE4446">
        <v>0</v>
      </c>
      <c r="BF4446">
        <v>0</v>
      </c>
      <c r="BG4446">
        <v>0</v>
      </c>
      <c r="BH4446">
        <v>0</v>
      </c>
      <c r="BI4446">
        <v>0</v>
      </c>
      <c r="BJ4446">
        <v>0</v>
      </c>
      <c r="BK4446">
        <v>0</v>
      </c>
      <c r="BL4446">
        <v>0</v>
      </c>
      <c r="BM4446">
        <v>0</v>
      </c>
      <c r="BN4446">
        <v>0</v>
      </c>
      <c r="BO4446">
        <v>0</v>
      </c>
      <c r="BP4446">
        <v>0</v>
      </c>
      <c r="BQ4446">
        <v>0</v>
      </c>
      <c r="BR4446">
        <v>0</v>
      </c>
      <c r="BS4446">
        <v>0</v>
      </c>
      <c r="BT4446">
        <v>0</v>
      </c>
      <c r="BU4446">
        <v>0</v>
      </c>
      <c r="BV4446">
        <v>0</v>
      </c>
      <c r="BW4446">
        <v>0</v>
      </c>
      <c r="BX4446">
        <v>0</v>
      </c>
      <c r="BY4446">
        <v>0</v>
      </c>
      <c r="BZ4446">
        <v>0</v>
      </c>
      <c r="CA4446">
        <v>0</v>
      </c>
      <c r="CB4446">
        <v>0</v>
      </c>
      <c r="CC4446">
        <v>0</v>
      </c>
      <c r="CD4446">
        <v>0</v>
      </c>
      <c r="CE4446">
        <v>0</v>
      </c>
      <c r="CF4446">
        <v>0</v>
      </c>
      <c r="CG4446">
        <v>0</v>
      </c>
      <c r="CH4446">
        <v>0</v>
      </c>
      <c r="CI4446">
        <v>0</v>
      </c>
      <c r="CJ4446">
        <v>0</v>
      </c>
      <c r="CK4446">
        <v>0</v>
      </c>
      <c r="CL4446">
        <v>0</v>
      </c>
      <c r="CM4446">
        <v>0</v>
      </c>
      <c r="CN4446">
        <v>0</v>
      </c>
      <c r="CO4446">
        <v>0</v>
      </c>
      <c r="CP4446">
        <v>0</v>
      </c>
      <c r="CQ4446">
        <v>0</v>
      </c>
      <c r="CR4446">
        <v>0</v>
      </c>
      <c r="CS4446">
        <v>0</v>
      </c>
      <c r="CT4446">
        <v>0</v>
      </c>
      <c r="CU4446">
        <v>0</v>
      </c>
      <c r="CV4446">
        <v>0</v>
      </c>
      <c r="CW4446">
        <v>0</v>
      </c>
      <c r="CX4446">
        <v>0</v>
      </c>
      <c r="CY4446">
        <v>0</v>
      </c>
      <c r="CZ4446">
        <v>0</v>
      </c>
      <c r="DA4446">
        <v>0</v>
      </c>
      <c r="DB4446">
        <v>0</v>
      </c>
      <c r="DC4446">
        <v>0</v>
      </c>
      <c r="DD4446">
        <v>0</v>
      </c>
      <c r="DE4446">
        <v>0</v>
      </c>
      <c r="DF4446">
        <v>0</v>
      </c>
      <c r="DG4446">
        <v>0</v>
      </c>
      <c r="DH4446">
        <v>0</v>
      </c>
      <c r="DI4446">
        <v>0</v>
      </c>
      <c r="DJ4446">
        <v>0</v>
      </c>
      <c r="DK4446">
        <v>0</v>
      </c>
      <c r="DL4446">
        <v>0</v>
      </c>
      <c r="DM4446">
        <v>0</v>
      </c>
      <c r="DN4446">
        <v>0</v>
      </c>
      <c r="DO4446">
        <v>0</v>
      </c>
      <c r="DP4446">
        <v>0</v>
      </c>
      <c r="DQ4446">
        <v>0</v>
      </c>
      <c r="DR4446">
        <v>0</v>
      </c>
      <c r="DS4446">
        <v>0</v>
      </c>
      <c r="DT4446">
        <v>0</v>
      </c>
      <c r="DU4446">
        <v>0</v>
      </c>
      <c r="DV4446">
        <v>0</v>
      </c>
      <c r="DW4446">
        <v>0</v>
      </c>
      <c r="DX4446">
        <v>0</v>
      </c>
      <c r="DY4446">
        <v>0</v>
      </c>
      <c r="DZ4446">
        <v>0</v>
      </c>
      <c r="EA4446">
        <v>0</v>
      </c>
      <c r="EB4446">
        <v>0</v>
      </c>
      <c r="EC4446">
        <v>0</v>
      </c>
      <c r="ED4446">
        <v>0</v>
      </c>
      <c r="EE4446">
        <v>0</v>
      </c>
      <c r="EF4446">
        <v>0</v>
      </c>
      <c r="EG4446">
        <v>0</v>
      </c>
      <c r="EH4446">
        <v>0</v>
      </c>
      <c r="EI4446">
        <v>0</v>
      </c>
      <c r="EJ4446">
        <v>0</v>
      </c>
      <c r="EK4446">
        <v>0</v>
      </c>
      <c r="EL4446">
        <v>0</v>
      </c>
      <c r="EM4446">
        <v>0</v>
      </c>
      <c r="EN4446">
        <v>0</v>
      </c>
      <c r="EO4446">
        <v>0</v>
      </c>
      <c r="EP4446">
        <v>0</v>
      </c>
      <c r="EQ4446">
        <v>0</v>
      </c>
      <c r="ER4446">
        <v>0</v>
      </c>
      <c r="ES4446">
        <v>0</v>
      </c>
      <c r="ET4446">
        <v>0</v>
      </c>
      <c r="EU4446">
        <v>0</v>
      </c>
      <c r="EV4446">
        <v>0</v>
      </c>
      <c r="EW4446">
        <v>0</v>
      </c>
      <c r="EX4446">
        <v>0</v>
      </c>
      <c r="EY4446">
        <v>0</v>
      </c>
      <c r="EZ4446">
        <v>0</v>
      </c>
      <c r="FA4446">
        <v>0</v>
      </c>
      <c r="FB4446">
        <v>0</v>
      </c>
      <c r="FC4446">
        <v>0</v>
      </c>
      <c r="FD4446">
        <v>0</v>
      </c>
      <c r="FE4446">
        <v>0</v>
      </c>
      <c r="FF4446">
        <v>0</v>
      </c>
      <c r="FG4446">
        <v>0</v>
      </c>
      <c r="FH4446">
        <v>0</v>
      </c>
      <c r="FI4446">
        <v>0</v>
      </c>
      <c r="FJ4446">
        <v>0</v>
      </c>
      <c r="FK4446">
        <v>0</v>
      </c>
      <c r="FL4446">
        <v>0</v>
      </c>
      <c r="FM4446">
        <v>0</v>
      </c>
      <c r="FN4446">
        <v>0</v>
      </c>
      <c r="FO4446">
        <v>0</v>
      </c>
      <c r="FP4446">
        <v>0</v>
      </c>
      <c r="FQ4446">
        <v>0</v>
      </c>
      <c r="FR4446">
        <v>0</v>
      </c>
      <c r="FS4446">
        <v>0</v>
      </c>
      <c r="FT4446">
        <v>0</v>
      </c>
      <c r="FU4446">
        <v>191792.76240703653</v>
      </c>
      <c r="FV4446">
        <v>191792.76240703653</v>
      </c>
      <c r="FW4446">
        <v>191792.76240703653</v>
      </c>
      <c r="GD4446">
        <f>AVERAGE(SAFADModel_final_000030[[#This Row],[AF306:Daylighting Reference Point 1 Illuminance '[lux'](Hourly)]:[AF102:Daylighting Reference Point 1 Illuminance '[lux'](Hourly)]])</f>
        <v>0</v>
      </c>
      <c r="GE4446">
        <f>AVERAGE(SAFADModel_final_000030[[#This Row],[IPD:Daylighting Reference Point 1 Illuminance '[lux'](Hourly)]:[AF211:Daylighting Reference Point 1 Illuminance '[lux'](Hourly)]])</f>
        <v>0</v>
      </c>
    </row>
    <row r="4447" spans="1:187" x14ac:dyDescent="0.25">
      <c r="A4447" s="1" t="s">
        <v>4624</v>
      </c>
      <c r="B4447">
        <v>0</v>
      </c>
      <c r="C4447">
        <v>0</v>
      </c>
      <c r="D4447">
        <v>0</v>
      </c>
      <c r="E4447">
        <v>0</v>
      </c>
      <c r="F4447">
        <v>0</v>
      </c>
      <c r="G4447">
        <v>0</v>
      </c>
      <c r="H4447">
        <v>0</v>
      </c>
      <c r="I4447">
        <v>0</v>
      </c>
      <c r="J4447">
        <v>0</v>
      </c>
      <c r="K4447">
        <v>0</v>
      </c>
      <c r="L4447">
        <v>0</v>
      </c>
      <c r="M4447">
        <v>0</v>
      </c>
      <c r="N4447">
        <v>0</v>
      </c>
      <c r="O4447">
        <v>0</v>
      </c>
      <c r="P4447">
        <v>0</v>
      </c>
      <c r="Q4447">
        <v>0</v>
      </c>
      <c r="R4447">
        <v>0</v>
      </c>
      <c r="S4447">
        <v>0</v>
      </c>
      <c r="T4447">
        <v>0</v>
      </c>
      <c r="U4447">
        <v>0</v>
      </c>
      <c r="V4447">
        <v>0</v>
      </c>
      <c r="W4447">
        <v>0</v>
      </c>
      <c r="X4447">
        <v>0</v>
      </c>
      <c r="Y4447">
        <v>0</v>
      </c>
      <c r="Z4447">
        <v>0</v>
      </c>
      <c r="AA4447">
        <v>0</v>
      </c>
      <c r="AB4447">
        <v>0</v>
      </c>
      <c r="AC4447">
        <v>0</v>
      </c>
      <c r="AD4447">
        <v>0</v>
      </c>
      <c r="AE4447">
        <v>0</v>
      </c>
      <c r="AF4447">
        <v>0</v>
      </c>
      <c r="AG4447">
        <v>0</v>
      </c>
      <c r="AH4447">
        <v>0</v>
      </c>
      <c r="AI4447">
        <v>0</v>
      </c>
      <c r="AJ4447">
        <v>0</v>
      </c>
      <c r="AK4447">
        <v>0</v>
      </c>
      <c r="AL4447">
        <v>0</v>
      </c>
      <c r="AM4447">
        <v>0</v>
      </c>
      <c r="AN4447">
        <v>0</v>
      </c>
      <c r="AO4447">
        <v>0</v>
      </c>
      <c r="AP4447">
        <v>0</v>
      </c>
      <c r="AQ4447">
        <v>0</v>
      </c>
      <c r="AR4447">
        <v>0</v>
      </c>
      <c r="AS4447">
        <v>0</v>
      </c>
      <c r="AT4447">
        <v>0</v>
      </c>
      <c r="AU4447">
        <v>0</v>
      </c>
      <c r="AV4447">
        <v>0</v>
      </c>
      <c r="AW4447">
        <v>0</v>
      </c>
      <c r="AX4447">
        <v>0</v>
      </c>
      <c r="AY4447">
        <v>0</v>
      </c>
      <c r="AZ4447">
        <v>0</v>
      </c>
      <c r="BA4447">
        <v>0</v>
      </c>
      <c r="BB4447">
        <v>0</v>
      </c>
      <c r="BC4447">
        <v>0</v>
      </c>
      <c r="BD4447">
        <v>0</v>
      </c>
      <c r="BE4447">
        <v>0</v>
      </c>
      <c r="BF4447">
        <v>0</v>
      </c>
      <c r="BG4447">
        <v>0</v>
      </c>
      <c r="BH4447">
        <v>0</v>
      </c>
      <c r="BI4447">
        <v>0</v>
      </c>
      <c r="BJ4447">
        <v>0</v>
      </c>
      <c r="BK4447">
        <v>0</v>
      </c>
      <c r="BL4447">
        <v>0</v>
      </c>
      <c r="BM4447">
        <v>0</v>
      </c>
      <c r="BN4447">
        <v>0</v>
      </c>
      <c r="BO4447">
        <v>0</v>
      </c>
      <c r="BP4447">
        <v>0</v>
      </c>
      <c r="BQ4447">
        <v>0</v>
      </c>
      <c r="BR4447">
        <v>0</v>
      </c>
      <c r="BS4447">
        <v>88.516548252100094</v>
      </c>
      <c r="BT4447">
        <v>37.901291502081399</v>
      </c>
      <c r="BU4447">
        <v>81.010683276434449</v>
      </c>
      <c r="BV4447">
        <v>71.369661960124404</v>
      </c>
      <c r="BW4447">
        <v>71.965417385549941</v>
      </c>
      <c r="BX4447">
        <v>79.756589688668797</v>
      </c>
      <c r="BY4447">
        <v>116.74765710589573</v>
      </c>
      <c r="BZ4447">
        <v>74.735949342146355</v>
      </c>
      <c r="CA4447">
        <v>125.32933920690304</v>
      </c>
      <c r="CB4447">
        <v>65.735193069636594</v>
      </c>
      <c r="CC4447">
        <v>91.51575244939626</v>
      </c>
      <c r="CD4447">
        <v>93.569051247816375</v>
      </c>
      <c r="CE4447">
        <v>105.68491740031909</v>
      </c>
      <c r="CF4447">
        <v>52.204013929631628</v>
      </c>
      <c r="CG4447">
        <v>53.11945812880969</v>
      </c>
      <c r="CH4447">
        <v>47.243590549629268</v>
      </c>
      <c r="CI4447">
        <v>49.612260940274631</v>
      </c>
      <c r="CJ4447">
        <v>49.974273846670798</v>
      </c>
      <c r="CK4447">
        <v>0</v>
      </c>
      <c r="CL4447">
        <v>0</v>
      </c>
      <c r="CM4447">
        <v>0</v>
      </c>
      <c r="CN4447">
        <v>0</v>
      </c>
      <c r="CO4447">
        <v>0</v>
      </c>
      <c r="CP4447">
        <v>0</v>
      </c>
      <c r="CQ4447">
        <v>0</v>
      </c>
      <c r="CR4447">
        <v>0</v>
      </c>
      <c r="CS4447">
        <v>0</v>
      </c>
      <c r="CT4447">
        <v>0</v>
      </c>
      <c r="CU4447">
        <v>0</v>
      </c>
      <c r="CV4447">
        <v>0</v>
      </c>
      <c r="CW4447">
        <v>0</v>
      </c>
      <c r="CX4447">
        <v>0</v>
      </c>
      <c r="CY4447">
        <v>0</v>
      </c>
      <c r="CZ4447">
        <v>0</v>
      </c>
      <c r="DA4447">
        <v>0</v>
      </c>
      <c r="DB4447">
        <v>0</v>
      </c>
      <c r="DC4447">
        <v>0</v>
      </c>
      <c r="DD4447">
        <v>0</v>
      </c>
      <c r="DE4447">
        <v>0</v>
      </c>
      <c r="DF4447">
        <v>0</v>
      </c>
      <c r="DG4447">
        <v>0</v>
      </c>
      <c r="DH4447">
        <v>0</v>
      </c>
      <c r="DI4447">
        <v>0</v>
      </c>
      <c r="DJ4447">
        <v>0</v>
      </c>
      <c r="DK4447">
        <v>0</v>
      </c>
      <c r="DL4447">
        <v>0</v>
      </c>
      <c r="DM4447">
        <v>0</v>
      </c>
      <c r="DN4447">
        <v>0</v>
      </c>
      <c r="DO4447">
        <v>0</v>
      </c>
      <c r="DP4447">
        <v>0</v>
      </c>
      <c r="DQ4447">
        <v>0</v>
      </c>
      <c r="DR4447">
        <v>0</v>
      </c>
      <c r="DS4447">
        <v>0</v>
      </c>
      <c r="DT4447">
        <v>0</v>
      </c>
      <c r="DU4447">
        <v>0</v>
      </c>
      <c r="DV4447">
        <v>0</v>
      </c>
      <c r="DW4447">
        <v>0</v>
      </c>
      <c r="DX4447">
        <v>0</v>
      </c>
      <c r="DY4447">
        <v>0</v>
      </c>
      <c r="DZ4447">
        <v>0</v>
      </c>
      <c r="EA4447">
        <v>0</v>
      </c>
      <c r="EB4447">
        <v>0</v>
      </c>
      <c r="EC4447">
        <v>0</v>
      </c>
      <c r="ED4447">
        <v>0</v>
      </c>
      <c r="EE4447">
        <v>0</v>
      </c>
      <c r="EF4447">
        <v>0</v>
      </c>
      <c r="EG4447">
        <v>0</v>
      </c>
      <c r="EH4447">
        <v>0</v>
      </c>
      <c r="EI4447">
        <v>0</v>
      </c>
      <c r="EJ4447">
        <v>0</v>
      </c>
      <c r="EK4447">
        <v>0</v>
      </c>
      <c r="EL4447">
        <v>0</v>
      </c>
      <c r="EM4447">
        <v>0</v>
      </c>
      <c r="EN4447">
        <v>0</v>
      </c>
      <c r="EO4447">
        <v>0</v>
      </c>
      <c r="EP4447">
        <v>0</v>
      </c>
      <c r="EQ4447">
        <v>0</v>
      </c>
      <c r="ER4447">
        <v>0</v>
      </c>
      <c r="ES4447">
        <v>0</v>
      </c>
      <c r="ET4447">
        <v>0</v>
      </c>
      <c r="EU4447">
        <v>0</v>
      </c>
      <c r="EV4447">
        <v>0</v>
      </c>
      <c r="EW4447">
        <v>0</v>
      </c>
      <c r="EX4447">
        <v>0</v>
      </c>
      <c r="EY4447">
        <v>0</v>
      </c>
      <c r="EZ4447">
        <v>0</v>
      </c>
      <c r="FA4447">
        <v>0</v>
      </c>
      <c r="FB4447">
        <v>0</v>
      </c>
      <c r="FC4447">
        <v>0</v>
      </c>
      <c r="FD4447">
        <v>0</v>
      </c>
      <c r="FE4447">
        <v>0</v>
      </c>
      <c r="FF4447">
        <v>0</v>
      </c>
      <c r="FG4447">
        <v>0</v>
      </c>
      <c r="FH4447">
        <v>0</v>
      </c>
      <c r="FI4447">
        <v>0</v>
      </c>
      <c r="FJ4447">
        <v>0</v>
      </c>
      <c r="FK4447">
        <v>0</v>
      </c>
      <c r="FL4447">
        <v>0</v>
      </c>
      <c r="FM4447">
        <v>0</v>
      </c>
      <c r="FN4447">
        <v>0</v>
      </c>
      <c r="FO4447">
        <v>0</v>
      </c>
      <c r="FP4447">
        <v>0</v>
      </c>
      <c r="FQ4447">
        <v>0</v>
      </c>
      <c r="FR4447">
        <v>0</v>
      </c>
      <c r="FS4447">
        <v>0</v>
      </c>
      <c r="FT4447">
        <v>0</v>
      </c>
      <c r="FU4447">
        <v>191792.76240703653</v>
      </c>
      <c r="FV4447">
        <v>191792.76240703653</v>
      </c>
      <c r="FW4447">
        <v>191792.76240703653</v>
      </c>
      <c r="GD4447">
        <f>AVERAGE(SAFADModel_final_000030[[#This Row],[AF306:Daylighting Reference Point 1 Illuminance '[lux'](Hourly)]:[AF102:Daylighting Reference Point 1 Illuminance '[lux'](Hourly)]])</f>
        <v>83.037015302211572</v>
      </c>
      <c r="GE4447">
        <f>AVERAGE(SAFADModel_final_000030[[#This Row],[IPD:Daylighting Reference Point 1 Illuminance '[lux'](Hourly)]:[AF211:Daylighting Reference Point 1 Illuminance '[lux'](Hourly)]])</f>
        <v>67.628723506909367</v>
      </c>
    </row>
    <row r="4448" spans="1:187" x14ac:dyDescent="0.25">
      <c r="A4448" s="1" t="s">
        <v>4625</v>
      </c>
      <c r="B4448">
        <v>0</v>
      </c>
      <c r="C4448">
        <v>0</v>
      </c>
      <c r="D4448">
        <v>0</v>
      </c>
      <c r="E4448">
        <v>0</v>
      </c>
      <c r="F4448">
        <v>0</v>
      </c>
      <c r="G4448">
        <v>0</v>
      </c>
      <c r="H4448">
        <v>0</v>
      </c>
      <c r="I4448">
        <v>0</v>
      </c>
      <c r="J4448">
        <v>0</v>
      </c>
      <c r="K4448">
        <v>0</v>
      </c>
      <c r="L4448">
        <v>0</v>
      </c>
      <c r="M4448">
        <v>0</v>
      </c>
      <c r="N4448">
        <v>0</v>
      </c>
      <c r="O4448">
        <v>0</v>
      </c>
      <c r="P4448">
        <v>0</v>
      </c>
      <c r="Q4448">
        <v>0</v>
      </c>
      <c r="R4448">
        <v>0</v>
      </c>
      <c r="S4448">
        <v>0</v>
      </c>
      <c r="T4448">
        <v>0</v>
      </c>
      <c r="U4448">
        <v>0</v>
      </c>
      <c r="V4448">
        <v>0</v>
      </c>
      <c r="W4448">
        <v>0</v>
      </c>
      <c r="X4448">
        <v>0</v>
      </c>
      <c r="Y4448">
        <v>0</v>
      </c>
      <c r="Z4448">
        <v>0</v>
      </c>
      <c r="AA4448">
        <v>0</v>
      </c>
      <c r="AB4448">
        <v>0</v>
      </c>
      <c r="AC4448">
        <v>0</v>
      </c>
      <c r="AD4448">
        <v>0</v>
      </c>
      <c r="AE4448">
        <v>0</v>
      </c>
      <c r="AF4448">
        <v>0</v>
      </c>
      <c r="AG4448">
        <v>0</v>
      </c>
      <c r="AH4448">
        <v>0</v>
      </c>
      <c r="AI4448">
        <v>0</v>
      </c>
      <c r="AJ4448">
        <v>0</v>
      </c>
      <c r="AK4448">
        <v>0</v>
      </c>
      <c r="AL4448">
        <v>0</v>
      </c>
      <c r="AM4448">
        <v>0</v>
      </c>
      <c r="AN4448">
        <v>0</v>
      </c>
      <c r="AO4448">
        <v>0</v>
      </c>
      <c r="AP4448">
        <v>0</v>
      </c>
      <c r="AQ4448">
        <v>0</v>
      </c>
      <c r="AR4448">
        <v>0</v>
      </c>
      <c r="AS4448">
        <v>0</v>
      </c>
      <c r="AT4448">
        <v>0</v>
      </c>
      <c r="AU4448">
        <v>0</v>
      </c>
      <c r="AV4448">
        <v>0</v>
      </c>
      <c r="AW4448">
        <v>0</v>
      </c>
      <c r="AX4448">
        <v>0</v>
      </c>
      <c r="AY4448">
        <v>0</v>
      </c>
      <c r="AZ4448">
        <v>0</v>
      </c>
      <c r="BA4448">
        <v>0</v>
      </c>
      <c r="BB4448">
        <v>0</v>
      </c>
      <c r="BC4448">
        <v>0</v>
      </c>
      <c r="BD4448">
        <v>0</v>
      </c>
      <c r="BE4448">
        <v>0</v>
      </c>
      <c r="BF4448">
        <v>0</v>
      </c>
      <c r="BG4448">
        <v>0</v>
      </c>
      <c r="BH4448">
        <v>0</v>
      </c>
      <c r="BI4448">
        <v>0</v>
      </c>
      <c r="BJ4448">
        <v>0</v>
      </c>
      <c r="BK4448">
        <v>0</v>
      </c>
      <c r="BL4448">
        <v>0</v>
      </c>
      <c r="BM4448">
        <v>0</v>
      </c>
      <c r="BN4448">
        <v>0</v>
      </c>
      <c r="BO4448">
        <v>0</v>
      </c>
      <c r="BP4448">
        <v>0</v>
      </c>
      <c r="BQ4448">
        <v>0</v>
      </c>
      <c r="BR4448">
        <v>0</v>
      </c>
      <c r="BS4448">
        <v>548.30343369659283</v>
      </c>
      <c r="BT4448">
        <v>241.03533385639483</v>
      </c>
      <c r="BU4448">
        <v>525.87872057894845</v>
      </c>
      <c r="BV4448">
        <v>460.79200581279474</v>
      </c>
      <c r="BW4448">
        <v>464.65540065597588</v>
      </c>
      <c r="BX4448">
        <v>509.05546729740723</v>
      </c>
      <c r="BY4448">
        <v>744.91235026638958</v>
      </c>
      <c r="BZ4448">
        <v>478.02866487988007</v>
      </c>
      <c r="CA4448">
        <v>790.27025493110887</v>
      </c>
      <c r="CB4448">
        <v>402.40784594145981</v>
      </c>
      <c r="CC4448">
        <v>559.4636341444301</v>
      </c>
      <c r="CD4448">
        <v>570.80307590496398</v>
      </c>
      <c r="CE4448">
        <v>671.20504933181564</v>
      </c>
      <c r="CF4448">
        <v>319.11551597150009</v>
      </c>
      <c r="CG4448">
        <v>324.7525838098756</v>
      </c>
      <c r="CH4448">
        <v>288.44280202956253</v>
      </c>
      <c r="CI4448">
        <v>303.09768483039301</v>
      </c>
      <c r="CJ4448">
        <v>305.24254433551079</v>
      </c>
      <c r="CK4448">
        <v>0</v>
      </c>
      <c r="CL4448">
        <v>0</v>
      </c>
      <c r="CM4448">
        <v>0</v>
      </c>
      <c r="CN4448">
        <v>0</v>
      </c>
      <c r="CO4448">
        <v>0</v>
      </c>
      <c r="CP4448">
        <v>0</v>
      </c>
      <c r="CQ4448">
        <v>0</v>
      </c>
      <c r="CR4448">
        <v>0</v>
      </c>
      <c r="CS4448">
        <v>0</v>
      </c>
      <c r="CT4448">
        <v>0</v>
      </c>
      <c r="CU4448">
        <v>0</v>
      </c>
      <c r="CV4448">
        <v>0</v>
      </c>
      <c r="CW4448">
        <v>0</v>
      </c>
      <c r="CX4448">
        <v>0</v>
      </c>
      <c r="CY4448">
        <v>0</v>
      </c>
      <c r="CZ4448">
        <v>0</v>
      </c>
      <c r="DA4448">
        <v>0</v>
      </c>
      <c r="DB4448">
        <v>0</v>
      </c>
      <c r="DC4448">
        <v>0</v>
      </c>
      <c r="DD4448">
        <v>0</v>
      </c>
      <c r="DE4448">
        <v>0</v>
      </c>
      <c r="DF4448">
        <v>0</v>
      </c>
      <c r="DG4448">
        <v>0</v>
      </c>
      <c r="DH4448">
        <v>0</v>
      </c>
      <c r="DI4448">
        <v>0</v>
      </c>
      <c r="DJ4448">
        <v>0</v>
      </c>
      <c r="DK4448">
        <v>0</v>
      </c>
      <c r="DL4448">
        <v>0</v>
      </c>
      <c r="DM4448">
        <v>0</v>
      </c>
      <c r="DN4448">
        <v>0</v>
      </c>
      <c r="DO4448">
        <v>0</v>
      </c>
      <c r="DP4448">
        <v>0</v>
      </c>
      <c r="DQ4448">
        <v>0</v>
      </c>
      <c r="DR4448">
        <v>0</v>
      </c>
      <c r="DS4448">
        <v>0</v>
      </c>
      <c r="DT4448">
        <v>0</v>
      </c>
      <c r="DU4448">
        <v>0</v>
      </c>
      <c r="DV4448">
        <v>0</v>
      </c>
      <c r="DW4448">
        <v>0</v>
      </c>
      <c r="DX4448">
        <v>0</v>
      </c>
      <c r="DY4448">
        <v>0</v>
      </c>
      <c r="DZ4448">
        <v>0</v>
      </c>
      <c r="EA4448">
        <v>0</v>
      </c>
      <c r="EB4448">
        <v>0</v>
      </c>
      <c r="EC4448">
        <v>0</v>
      </c>
      <c r="ED4448">
        <v>0</v>
      </c>
      <c r="EE4448">
        <v>0</v>
      </c>
      <c r="EF4448">
        <v>0</v>
      </c>
      <c r="EG4448">
        <v>0</v>
      </c>
      <c r="EH4448">
        <v>0</v>
      </c>
      <c r="EI4448">
        <v>0</v>
      </c>
      <c r="EJ4448">
        <v>0</v>
      </c>
      <c r="EK4448">
        <v>0</v>
      </c>
      <c r="EL4448">
        <v>0</v>
      </c>
      <c r="EM4448">
        <v>0</v>
      </c>
      <c r="EN4448">
        <v>0</v>
      </c>
      <c r="EO4448">
        <v>0</v>
      </c>
      <c r="EP4448">
        <v>0</v>
      </c>
      <c r="EQ4448">
        <v>0</v>
      </c>
      <c r="ER4448">
        <v>0</v>
      </c>
      <c r="ES4448">
        <v>0</v>
      </c>
      <c r="ET4448">
        <v>0</v>
      </c>
      <c r="EU4448">
        <v>0</v>
      </c>
      <c r="EV4448">
        <v>0</v>
      </c>
      <c r="EW4448">
        <v>0</v>
      </c>
      <c r="EX4448">
        <v>0</v>
      </c>
      <c r="EY4448">
        <v>0</v>
      </c>
      <c r="EZ4448">
        <v>0</v>
      </c>
      <c r="FA4448">
        <v>0</v>
      </c>
      <c r="FB4448">
        <v>0</v>
      </c>
      <c r="FC4448">
        <v>0</v>
      </c>
      <c r="FD4448">
        <v>0</v>
      </c>
      <c r="FE4448">
        <v>0</v>
      </c>
      <c r="FF4448">
        <v>0</v>
      </c>
      <c r="FG4448">
        <v>0</v>
      </c>
      <c r="FH4448">
        <v>0</v>
      </c>
      <c r="FI4448">
        <v>0</v>
      </c>
      <c r="FJ4448">
        <v>0</v>
      </c>
      <c r="FK4448">
        <v>0</v>
      </c>
      <c r="FL4448">
        <v>0</v>
      </c>
      <c r="FM4448">
        <v>0</v>
      </c>
      <c r="FN4448">
        <v>0</v>
      </c>
      <c r="FO4448">
        <v>0</v>
      </c>
      <c r="FP4448">
        <v>0</v>
      </c>
      <c r="FQ4448">
        <v>0</v>
      </c>
      <c r="FR4448">
        <v>0</v>
      </c>
      <c r="FS4448">
        <v>0</v>
      </c>
      <c r="FT4448">
        <v>0</v>
      </c>
      <c r="FU4448">
        <v>532059.70446451404</v>
      </c>
      <c r="FV4448">
        <v>200915.6245142399</v>
      </c>
      <c r="FW4448">
        <v>209501.23345485431</v>
      </c>
      <c r="GD4448">
        <f>AVERAGE(SAFADModel_final_000030[[#This Row],[AF306:Daylighting Reference Point 1 Illuminance '[lux'](Hourly)]:[AF102:Daylighting Reference Point 1 Illuminance '[lux'](Hourly)]])</f>
        <v>529.21462577505474</v>
      </c>
      <c r="GE4448">
        <f>AVERAGE(SAFADModel_final_000030[[#This Row],[IPD:Daylighting Reference Point 1 Illuminance '[lux'](Hourly)]:[AF211:Daylighting Reference Point 1 Illuminance '[lux'](Hourly)]])</f>
        <v>416.05897069994575</v>
      </c>
    </row>
    <row r="4449" spans="1:187" x14ac:dyDescent="0.25">
      <c r="A4449" s="1" t="s">
        <v>4626</v>
      </c>
      <c r="B4449">
        <v>0</v>
      </c>
      <c r="C4449">
        <v>0</v>
      </c>
      <c r="D4449">
        <v>388800</v>
      </c>
      <c r="E4449">
        <v>388800</v>
      </c>
      <c r="F4449">
        <v>0</v>
      </c>
      <c r="G4449">
        <v>0</v>
      </c>
      <c r="H4449">
        <v>194400</v>
      </c>
      <c r="I4449">
        <v>0</v>
      </c>
      <c r="J4449">
        <v>0</v>
      </c>
      <c r="K4449">
        <v>0</v>
      </c>
      <c r="L4449">
        <v>0</v>
      </c>
      <c r="M4449">
        <v>0</v>
      </c>
      <c r="N4449">
        <v>0</v>
      </c>
      <c r="O4449">
        <v>0</v>
      </c>
      <c r="P4449">
        <v>0</v>
      </c>
      <c r="Q4449">
        <v>0</v>
      </c>
      <c r="R4449">
        <v>0</v>
      </c>
      <c r="S4449">
        <v>0</v>
      </c>
      <c r="T4449">
        <v>0</v>
      </c>
      <c r="U4449">
        <v>0</v>
      </c>
      <c r="V4449">
        <v>0</v>
      </c>
      <c r="W4449">
        <v>0</v>
      </c>
      <c r="X4449">
        <v>0</v>
      </c>
      <c r="Y4449">
        <v>0</v>
      </c>
      <c r="Z4449">
        <v>0</v>
      </c>
      <c r="AA4449">
        <v>0</v>
      </c>
      <c r="AB4449">
        <v>0</v>
      </c>
      <c r="AC4449">
        <v>0</v>
      </c>
      <c r="AD4449">
        <v>0</v>
      </c>
      <c r="AE4449">
        <v>0</v>
      </c>
      <c r="AF4449">
        <v>0</v>
      </c>
      <c r="AG4449">
        <v>0</v>
      </c>
      <c r="AH4449">
        <v>0</v>
      </c>
      <c r="AI4449">
        <v>0</v>
      </c>
      <c r="AJ4449">
        <v>0</v>
      </c>
      <c r="AK4449">
        <v>0</v>
      </c>
      <c r="AL4449">
        <v>0</v>
      </c>
      <c r="AM4449">
        <v>0</v>
      </c>
      <c r="AN4449">
        <v>1166400</v>
      </c>
      <c r="AO4449">
        <v>1166400</v>
      </c>
      <c r="AP4449">
        <v>1166400</v>
      </c>
      <c r="AQ4449">
        <v>1166400</v>
      </c>
      <c r="AR4449">
        <v>0</v>
      </c>
      <c r="AS4449">
        <v>0</v>
      </c>
      <c r="AT4449">
        <v>0</v>
      </c>
      <c r="AU4449">
        <v>0</v>
      </c>
      <c r="AV4449">
        <v>0</v>
      </c>
      <c r="AW4449">
        <v>0</v>
      </c>
      <c r="AX4449">
        <v>0</v>
      </c>
      <c r="AY4449">
        <v>0</v>
      </c>
      <c r="AZ4449">
        <v>0</v>
      </c>
      <c r="BA4449">
        <v>0</v>
      </c>
      <c r="BB4449">
        <v>0</v>
      </c>
      <c r="BC4449">
        <v>0</v>
      </c>
      <c r="BD4449">
        <v>0</v>
      </c>
      <c r="BE4449">
        <v>0</v>
      </c>
      <c r="BF4449">
        <v>0</v>
      </c>
      <c r="BG4449">
        <v>0</v>
      </c>
      <c r="BH4449">
        <v>0</v>
      </c>
      <c r="BI4449">
        <v>0</v>
      </c>
      <c r="BJ4449">
        <v>0</v>
      </c>
      <c r="BK4449">
        <v>0</v>
      </c>
      <c r="BL4449">
        <v>0</v>
      </c>
      <c r="BM4449">
        <v>0</v>
      </c>
      <c r="BN4449">
        <v>0</v>
      </c>
      <c r="BO4449">
        <v>0</v>
      </c>
      <c r="BP4449">
        <v>0</v>
      </c>
      <c r="BQ4449">
        <v>0</v>
      </c>
      <c r="BR4449">
        <v>0</v>
      </c>
      <c r="BS4449">
        <v>1093.3593881158379</v>
      </c>
      <c r="BT4449">
        <v>557.61494694310306</v>
      </c>
      <c r="BU4449">
        <v>1250.1351785093275</v>
      </c>
      <c r="BV4449">
        <v>1084.227731423334</v>
      </c>
      <c r="BW4449">
        <v>1093.4092533836749</v>
      </c>
      <c r="BX4449">
        <v>1185.530767570742</v>
      </c>
      <c r="BY4449">
        <v>1746.5808248409037</v>
      </c>
      <c r="BZ4449">
        <v>1112.5898982878853</v>
      </c>
      <c r="CA4449">
        <v>1786.0951872006144</v>
      </c>
      <c r="CB4449">
        <v>866.21524425374707</v>
      </c>
      <c r="CC4449">
        <v>1193.4306311953544</v>
      </c>
      <c r="CD4449">
        <v>1194.8590059284754</v>
      </c>
      <c r="CE4449">
        <v>1539.0496324795829</v>
      </c>
      <c r="CF4449">
        <v>676.82328534429791</v>
      </c>
      <c r="CG4449">
        <v>689.09130564164286</v>
      </c>
      <c r="CH4449">
        <v>607.84852671501642</v>
      </c>
      <c r="CI4449">
        <v>642.38411877079909</v>
      </c>
      <c r="CJ4449">
        <v>644.70910801390539</v>
      </c>
      <c r="CK4449">
        <v>0</v>
      </c>
      <c r="CL4449">
        <v>0</v>
      </c>
      <c r="CM4449">
        <v>0</v>
      </c>
      <c r="CN4449">
        <v>0</v>
      </c>
      <c r="CO4449">
        <v>2622239.1365278875</v>
      </c>
      <c r="CP4449">
        <v>360670.71872240485</v>
      </c>
      <c r="CQ4449">
        <v>3116076.731231533</v>
      </c>
      <c r="CR4449">
        <v>681248.3013998915</v>
      </c>
      <c r="CS4449">
        <v>0</v>
      </c>
      <c r="CT4449">
        <v>0</v>
      </c>
      <c r="CU4449">
        <v>0</v>
      </c>
      <c r="CV4449">
        <v>0</v>
      </c>
      <c r="CW4449">
        <v>2281874.2690270282</v>
      </c>
      <c r="CX4449">
        <v>388614.73703503195</v>
      </c>
      <c r="CY4449">
        <v>0</v>
      </c>
      <c r="CZ4449">
        <v>0</v>
      </c>
      <c r="DA4449">
        <v>0</v>
      </c>
      <c r="DB4449">
        <v>0</v>
      </c>
      <c r="DC4449">
        <v>0</v>
      </c>
      <c r="DD4449">
        <v>0</v>
      </c>
      <c r="DE4449">
        <v>0</v>
      </c>
      <c r="DF4449">
        <v>0</v>
      </c>
      <c r="DG4449">
        <v>1868002.9193083639</v>
      </c>
      <c r="DH4449">
        <v>406648.6844205769</v>
      </c>
      <c r="DI4449">
        <v>0</v>
      </c>
      <c r="DJ4449">
        <v>0</v>
      </c>
      <c r="DK4449">
        <v>0</v>
      </c>
      <c r="DL4449">
        <v>0</v>
      </c>
      <c r="DM4449">
        <v>0</v>
      </c>
      <c r="DN4449">
        <v>0</v>
      </c>
      <c r="DO4449">
        <v>0</v>
      </c>
      <c r="DP4449">
        <v>0</v>
      </c>
      <c r="DQ4449">
        <v>0</v>
      </c>
      <c r="DR4449">
        <v>0</v>
      </c>
      <c r="DS4449">
        <v>0</v>
      </c>
      <c r="DT4449">
        <v>0</v>
      </c>
      <c r="DU4449">
        <v>0</v>
      </c>
      <c r="DV4449">
        <v>0</v>
      </c>
      <c r="DW4449">
        <v>0</v>
      </c>
      <c r="DX4449">
        <v>0</v>
      </c>
      <c r="DY4449">
        <v>0</v>
      </c>
      <c r="DZ4449">
        <v>0</v>
      </c>
      <c r="EA4449">
        <v>0</v>
      </c>
      <c r="EB4449">
        <v>0</v>
      </c>
      <c r="EC4449">
        <v>0</v>
      </c>
      <c r="ED4449">
        <v>0</v>
      </c>
      <c r="EE4449">
        <v>0</v>
      </c>
      <c r="EF4449">
        <v>0</v>
      </c>
      <c r="EG4449">
        <v>0</v>
      </c>
      <c r="EH4449">
        <v>0</v>
      </c>
      <c r="EI4449">
        <v>172787.05786916381</v>
      </c>
      <c r="EJ4449">
        <v>120574.29894033207</v>
      </c>
      <c r="EK4449">
        <v>95896.381203518278</v>
      </c>
      <c r="EL4449">
        <v>101183.12501761838</v>
      </c>
      <c r="EM4449">
        <v>2802979.1609035712</v>
      </c>
      <c r="EN4449">
        <v>367976.18306618632</v>
      </c>
      <c r="EO4449">
        <v>2647323.7047615289</v>
      </c>
      <c r="EP4449">
        <v>167177.58278611576</v>
      </c>
      <c r="EQ4449">
        <v>0</v>
      </c>
      <c r="ER4449">
        <v>0</v>
      </c>
      <c r="ES4449">
        <v>0</v>
      </c>
      <c r="ET4449">
        <v>0</v>
      </c>
      <c r="EU4449">
        <v>0</v>
      </c>
      <c r="EV4449">
        <v>0</v>
      </c>
      <c r="EW4449">
        <v>0</v>
      </c>
      <c r="EX4449">
        <v>0</v>
      </c>
      <c r="EY4449">
        <v>0</v>
      </c>
      <c r="EZ4449">
        <v>0</v>
      </c>
      <c r="FA4449">
        <v>0</v>
      </c>
      <c r="FB4449">
        <v>0</v>
      </c>
      <c r="FC4449">
        <v>0</v>
      </c>
      <c r="FD4449">
        <v>0</v>
      </c>
      <c r="FE4449">
        <v>0</v>
      </c>
      <c r="FF4449">
        <v>0</v>
      </c>
      <c r="FG4449">
        <v>0</v>
      </c>
      <c r="FH4449">
        <v>0</v>
      </c>
      <c r="FI4449">
        <v>0</v>
      </c>
      <c r="FJ4449">
        <v>0</v>
      </c>
      <c r="FK4449">
        <v>0</v>
      </c>
      <c r="FL4449">
        <v>0</v>
      </c>
      <c r="FM4449">
        <v>0</v>
      </c>
      <c r="FN4449">
        <v>0</v>
      </c>
      <c r="FO4449">
        <v>0</v>
      </c>
      <c r="FP4449">
        <v>0</v>
      </c>
      <c r="FQ4449">
        <v>0</v>
      </c>
      <c r="FR4449">
        <v>0</v>
      </c>
      <c r="FS4449">
        <v>0</v>
      </c>
      <c r="FT4449">
        <v>0</v>
      </c>
      <c r="FU4449">
        <v>1488347.1774495966</v>
      </c>
      <c r="FV4449">
        <v>835103.17283450335</v>
      </c>
      <c r="FW4449">
        <v>808847.89943229733</v>
      </c>
      <c r="GD4449">
        <f>AVERAGE(SAFADModel_final_000030[[#This Row],[AF306:Daylighting Reference Point 1 Illuminance '[lux'](Hourly)]:[AF102:Daylighting Reference Point 1 Illuminance '[lux'](Hourly)]])</f>
        <v>1212.1714640306027</v>
      </c>
      <c r="GE4449">
        <f>AVERAGE(SAFADModel_final_000030[[#This Row],[IPD:Daylighting Reference Point 1 Illuminance '[lux'](Hourly)]:[AF211:Daylighting Reference Point 1 Illuminance '[lux'](Hourly)]])</f>
        <v>894.93453981586902</v>
      </c>
    </row>
    <row r="4450" spans="1:187" x14ac:dyDescent="0.25">
      <c r="A4450" s="1" t="s">
        <v>4627</v>
      </c>
      <c r="B4450">
        <v>0</v>
      </c>
      <c r="C4450">
        <v>0</v>
      </c>
      <c r="D4450">
        <v>777600</v>
      </c>
      <c r="E4450">
        <v>777600</v>
      </c>
      <c r="F4450">
        <v>0</v>
      </c>
      <c r="G4450">
        <v>0</v>
      </c>
      <c r="H4450">
        <v>388800</v>
      </c>
      <c r="I4450">
        <v>194400</v>
      </c>
      <c r="J4450">
        <v>0</v>
      </c>
      <c r="K4450">
        <v>0</v>
      </c>
      <c r="L4450">
        <v>0</v>
      </c>
      <c r="M4450">
        <v>0</v>
      </c>
      <c r="N4450">
        <v>0</v>
      </c>
      <c r="O4450">
        <v>0</v>
      </c>
      <c r="P4450">
        <v>0</v>
      </c>
      <c r="Q4450">
        <v>1454400</v>
      </c>
      <c r="R4450">
        <v>0</v>
      </c>
      <c r="S4450">
        <v>0</v>
      </c>
      <c r="T4450">
        <v>0</v>
      </c>
      <c r="U4450">
        <v>0</v>
      </c>
      <c r="V4450">
        <v>1171800</v>
      </c>
      <c r="W4450">
        <v>1171800</v>
      </c>
      <c r="X4450">
        <v>0</v>
      </c>
      <c r="Y4450">
        <v>1166400</v>
      </c>
      <c r="Z4450">
        <v>0</v>
      </c>
      <c r="AA4450">
        <v>1166400</v>
      </c>
      <c r="AB4450">
        <v>0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0</v>
      </c>
      <c r="AI4450">
        <v>0</v>
      </c>
      <c r="AJ4450">
        <v>518400</v>
      </c>
      <c r="AK4450">
        <v>0</v>
      </c>
      <c r="AL4450">
        <v>0</v>
      </c>
      <c r="AM4450">
        <v>0</v>
      </c>
      <c r="AN4450">
        <v>1166400</v>
      </c>
      <c r="AO4450">
        <v>1166400</v>
      </c>
      <c r="AP4450">
        <v>1166400</v>
      </c>
      <c r="AQ4450">
        <v>2332800</v>
      </c>
      <c r="AR4450">
        <v>0</v>
      </c>
      <c r="AS4450">
        <v>0</v>
      </c>
      <c r="AT4450">
        <v>0</v>
      </c>
      <c r="AU4450">
        <v>0</v>
      </c>
      <c r="AV4450">
        <v>518400</v>
      </c>
      <c r="AW4450">
        <v>129600</v>
      </c>
      <c r="AX4450">
        <v>0</v>
      </c>
      <c r="AY4450">
        <v>0</v>
      </c>
      <c r="AZ4450">
        <v>5961600</v>
      </c>
      <c r="BA4450">
        <v>2592000</v>
      </c>
      <c r="BB4450">
        <v>1814400</v>
      </c>
      <c r="BC4450">
        <v>0</v>
      </c>
      <c r="BD4450">
        <v>2462400</v>
      </c>
      <c r="BE4450">
        <v>0</v>
      </c>
      <c r="BF4450">
        <v>0</v>
      </c>
      <c r="BG4450">
        <v>648000</v>
      </c>
      <c r="BH4450">
        <v>0</v>
      </c>
      <c r="BI4450">
        <v>0</v>
      </c>
      <c r="BJ4450">
        <v>0</v>
      </c>
      <c r="BK4450">
        <v>0</v>
      </c>
      <c r="BL4450">
        <v>777600</v>
      </c>
      <c r="BM4450">
        <v>129600</v>
      </c>
      <c r="BN4450">
        <v>388800</v>
      </c>
      <c r="BO4450">
        <v>259200</v>
      </c>
      <c r="BP4450">
        <v>518400</v>
      </c>
      <c r="BQ4450">
        <v>518400</v>
      </c>
      <c r="BR4450">
        <v>518400</v>
      </c>
      <c r="BS4450">
        <v>1653.4673378601472</v>
      </c>
      <c r="BT4450">
        <v>846.12678925772832</v>
      </c>
      <c r="BU4450">
        <v>1906.6605211305541</v>
      </c>
      <c r="BV4450">
        <v>1661.1205908567242</v>
      </c>
      <c r="BW4450">
        <v>1675.0281454616481</v>
      </c>
      <c r="BX4450">
        <v>1799.0901164123779</v>
      </c>
      <c r="BY4450">
        <v>2658.9160308494083</v>
      </c>
      <c r="BZ4450">
        <v>1693.1118143839906</v>
      </c>
      <c r="CA4450">
        <v>2689.4614153568591</v>
      </c>
      <c r="CB4450">
        <v>1274.4614975065028</v>
      </c>
      <c r="CC4450">
        <v>1747.8693282903068</v>
      </c>
      <c r="CD4450">
        <v>1747.2455578482377</v>
      </c>
      <c r="CE4450">
        <v>2277.5673211799808</v>
      </c>
      <c r="CF4450">
        <v>986.07504227919515</v>
      </c>
      <c r="CG4450">
        <v>1004.0936528109772</v>
      </c>
      <c r="CH4450">
        <v>885.05476532983187</v>
      </c>
      <c r="CI4450">
        <v>933.90512810775692</v>
      </c>
      <c r="CJ4450">
        <v>936.80091437598082</v>
      </c>
      <c r="CK4450">
        <v>0</v>
      </c>
      <c r="CL4450">
        <v>0</v>
      </c>
      <c r="CM4450">
        <v>0</v>
      </c>
      <c r="CN4450">
        <v>0</v>
      </c>
      <c r="CO4450">
        <v>5777620.8182619978</v>
      </c>
      <c r="CP4450">
        <v>580416.32022883417</v>
      </c>
      <c r="CQ4450">
        <v>6176171.7449798426</v>
      </c>
      <c r="CR4450">
        <v>1197045.7104803729</v>
      </c>
      <c r="CS4450">
        <v>0</v>
      </c>
      <c r="CT4450">
        <v>0</v>
      </c>
      <c r="CU4450">
        <v>0</v>
      </c>
      <c r="CV4450">
        <v>0</v>
      </c>
      <c r="CW4450">
        <v>4993911.1816615257</v>
      </c>
      <c r="CX4450">
        <v>289758.96268186229</v>
      </c>
      <c r="CY4450">
        <v>2948917.0372236371</v>
      </c>
      <c r="CZ4450">
        <v>502683.34976879391</v>
      </c>
      <c r="DA4450">
        <v>2636147.2539821761</v>
      </c>
      <c r="DB4450">
        <v>445291.48152805178</v>
      </c>
      <c r="DC4450">
        <v>2299406.3165342635</v>
      </c>
      <c r="DD4450">
        <v>427886.99563693005</v>
      </c>
      <c r="DE4450">
        <v>0</v>
      </c>
      <c r="DF4450">
        <v>0</v>
      </c>
      <c r="DG4450">
        <v>5356741.9614077294</v>
      </c>
      <c r="DH4450">
        <v>754414.94186657935</v>
      </c>
      <c r="DI4450">
        <v>0</v>
      </c>
      <c r="DJ4450">
        <v>0</v>
      </c>
      <c r="DK4450">
        <v>0</v>
      </c>
      <c r="DL4450">
        <v>0</v>
      </c>
      <c r="DM4450">
        <v>0</v>
      </c>
      <c r="DN4450">
        <v>0</v>
      </c>
      <c r="DO4450">
        <v>3042061.4992321241</v>
      </c>
      <c r="DP4450">
        <v>939021.77509988006</v>
      </c>
      <c r="DQ4450">
        <v>0</v>
      </c>
      <c r="DR4450">
        <v>0</v>
      </c>
      <c r="DS4450">
        <v>0</v>
      </c>
      <c r="DT4450">
        <v>0</v>
      </c>
      <c r="DU4450">
        <v>0</v>
      </c>
      <c r="DV4450">
        <v>0</v>
      </c>
      <c r="DW4450">
        <v>0</v>
      </c>
      <c r="DX4450">
        <v>0</v>
      </c>
      <c r="DY4450">
        <v>3153351.2056544246</v>
      </c>
      <c r="DZ4450">
        <v>3153351.2056544246</v>
      </c>
      <c r="EA4450">
        <v>0</v>
      </c>
      <c r="EB4450">
        <v>0</v>
      </c>
      <c r="EC4450">
        <v>3153351.2056544246</v>
      </c>
      <c r="ED4450">
        <v>2117360.9148452729</v>
      </c>
      <c r="EE4450">
        <v>0</v>
      </c>
      <c r="EF4450">
        <v>0</v>
      </c>
      <c r="EG4450">
        <v>0</v>
      </c>
      <c r="EH4450">
        <v>0</v>
      </c>
      <c r="EI4450">
        <v>1034959.1747878529</v>
      </c>
      <c r="EJ4450">
        <v>331897.6878921265</v>
      </c>
      <c r="EK4450">
        <v>2707767.0947233252</v>
      </c>
      <c r="EL4450">
        <v>326638.57533825556</v>
      </c>
      <c r="EM4450">
        <v>3544905.5909001855</v>
      </c>
      <c r="EN4450">
        <v>322152.60473971954</v>
      </c>
      <c r="EO4450">
        <v>5857487.3357584141</v>
      </c>
      <c r="EP4450">
        <v>312449.67375379143</v>
      </c>
      <c r="EQ4450">
        <v>1583006.5951800079</v>
      </c>
      <c r="ER4450">
        <v>2375426.7344662854</v>
      </c>
      <c r="ES4450">
        <v>3614329.6588200461</v>
      </c>
      <c r="ET4450">
        <v>6262575.0487374384</v>
      </c>
      <c r="EU4450">
        <v>5065597.2302376926</v>
      </c>
      <c r="EV4450">
        <v>773184.46751696861</v>
      </c>
      <c r="EW4450">
        <v>5267639.8717017733</v>
      </c>
      <c r="EX4450">
        <v>422452.7433265188</v>
      </c>
      <c r="EY4450">
        <v>411220.68775100179</v>
      </c>
      <c r="EZ4450">
        <v>411220.68775100191</v>
      </c>
      <c r="FA4450">
        <v>6159645.6308509503</v>
      </c>
      <c r="FB4450">
        <v>1148957.1733631468</v>
      </c>
      <c r="FC4450">
        <v>6233117.3150387788</v>
      </c>
      <c r="FD4450">
        <v>1853942.5674464207</v>
      </c>
      <c r="FE4450">
        <v>6091037.8275899161</v>
      </c>
      <c r="FF4450">
        <v>924503.71366240224</v>
      </c>
      <c r="FG4450">
        <v>6195702.4306992199</v>
      </c>
      <c r="FH4450">
        <v>2327064.0621289127</v>
      </c>
      <c r="FI4450">
        <v>544492.87307839177</v>
      </c>
      <c r="FJ4450">
        <v>5730293.1362101305</v>
      </c>
      <c r="FK4450">
        <v>636882.03255777841</v>
      </c>
      <c r="FL4450">
        <v>3166531.1583808372</v>
      </c>
      <c r="FM4450">
        <v>4019496.3487093383</v>
      </c>
      <c r="FN4450">
        <v>3987707.92469039</v>
      </c>
      <c r="FO4450">
        <v>6114410.9741496686</v>
      </c>
      <c r="FP4450">
        <v>2398153.3108856236</v>
      </c>
      <c r="FQ4450">
        <v>642762.7692901569</v>
      </c>
      <c r="FR4450">
        <v>5899357.1382883871</v>
      </c>
      <c r="FS4450">
        <v>756051.82616104581</v>
      </c>
      <c r="FT4450">
        <v>5689942.9184340816</v>
      </c>
      <c r="FU4450">
        <v>2620945.3133716541</v>
      </c>
      <c r="FV4450">
        <v>2087048.5444455799</v>
      </c>
      <c r="FW4450">
        <v>1737209.8900218937</v>
      </c>
      <c r="GD4450">
        <f>AVERAGE(SAFADModel_final_000030[[#This Row],[AF306:Daylighting Reference Point 1 Illuminance '[lux'](Hourly)]:[AF102:Daylighting Reference Point 1 Illuminance '[lux'](Hourly)]])</f>
        <v>1842.5536401743821</v>
      </c>
      <c r="GE4450">
        <f>AVERAGE(SAFADModel_final_000030[[#This Row],[IPD:Daylighting Reference Point 1 Illuminance '[lux'](Hourly)]:[AF211:Daylighting Reference Point 1 Illuminance '[lux'](Hourly)]])</f>
        <v>1310.3414675254191</v>
      </c>
    </row>
    <row r="4451" spans="1:187" x14ac:dyDescent="0.25">
      <c r="A4451" s="1" t="s">
        <v>4628</v>
      </c>
      <c r="B4451">
        <v>0</v>
      </c>
      <c r="C4451">
        <v>0</v>
      </c>
      <c r="D4451">
        <v>388800</v>
      </c>
      <c r="E4451">
        <v>777600</v>
      </c>
      <c r="F4451">
        <v>0</v>
      </c>
      <c r="G4451">
        <v>0</v>
      </c>
      <c r="H4451">
        <v>388800</v>
      </c>
      <c r="I4451">
        <v>388800</v>
      </c>
      <c r="J4451">
        <v>0</v>
      </c>
      <c r="K4451">
        <v>0</v>
      </c>
      <c r="L4451">
        <v>0</v>
      </c>
      <c r="M4451">
        <v>0</v>
      </c>
      <c r="N4451">
        <v>0</v>
      </c>
      <c r="O4451">
        <v>0</v>
      </c>
      <c r="P4451">
        <v>0</v>
      </c>
      <c r="Q4451">
        <v>2908800</v>
      </c>
      <c r="R4451">
        <v>0</v>
      </c>
      <c r="S4451">
        <v>0</v>
      </c>
      <c r="T4451">
        <v>2343600</v>
      </c>
      <c r="U4451">
        <v>0</v>
      </c>
      <c r="V4451">
        <v>2343600</v>
      </c>
      <c r="W4451">
        <v>2343600</v>
      </c>
      <c r="X4451">
        <v>0</v>
      </c>
      <c r="Y4451">
        <v>2332800</v>
      </c>
      <c r="Z4451">
        <v>0</v>
      </c>
      <c r="AA4451">
        <v>2332800</v>
      </c>
      <c r="AB4451">
        <v>0</v>
      </c>
      <c r="AC4451">
        <v>0</v>
      </c>
      <c r="AD4451">
        <v>0</v>
      </c>
      <c r="AE4451">
        <v>0</v>
      </c>
      <c r="AF4451">
        <v>0</v>
      </c>
      <c r="AG4451">
        <v>842400</v>
      </c>
      <c r="AH4451">
        <v>907200</v>
      </c>
      <c r="AI4451">
        <v>0</v>
      </c>
      <c r="AJ4451">
        <v>1036800</v>
      </c>
      <c r="AK4451">
        <v>0</v>
      </c>
      <c r="AL4451">
        <v>0</v>
      </c>
      <c r="AM4451">
        <v>1166400</v>
      </c>
      <c r="AN4451">
        <v>0</v>
      </c>
      <c r="AO4451">
        <v>0</v>
      </c>
      <c r="AP4451">
        <v>0</v>
      </c>
      <c r="AQ4451">
        <v>2332800</v>
      </c>
      <c r="AR4451">
        <v>0</v>
      </c>
      <c r="AS4451">
        <v>0</v>
      </c>
      <c r="AT4451">
        <v>0</v>
      </c>
      <c r="AU4451">
        <v>0</v>
      </c>
      <c r="AV4451">
        <v>518400</v>
      </c>
      <c r="AW4451">
        <v>129600</v>
      </c>
      <c r="AX4451">
        <v>0</v>
      </c>
      <c r="AY4451">
        <v>0</v>
      </c>
      <c r="AZ4451">
        <v>5961600</v>
      </c>
      <c r="BA4451">
        <v>2592000</v>
      </c>
      <c r="BB4451">
        <v>1814400</v>
      </c>
      <c r="BC4451">
        <v>0</v>
      </c>
      <c r="BD4451">
        <v>2462400</v>
      </c>
      <c r="BE4451">
        <v>0</v>
      </c>
      <c r="BF4451">
        <v>0</v>
      </c>
      <c r="BG4451">
        <v>648000</v>
      </c>
      <c r="BH4451">
        <v>0</v>
      </c>
      <c r="BI4451">
        <v>0</v>
      </c>
      <c r="BJ4451">
        <v>0</v>
      </c>
      <c r="BK4451">
        <v>0</v>
      </c>
      <c r="BL4451">
        <v>777600</v>
      </c>
      <c r="BM4451">
        <v>129600</v>
      </c>
      <c r="BN4451">
        <v>388800</v>
      </c>
      <c r="BO4451">
        <v>259200</v>
      </c>
      <c r="BP4451">
        <v>518400</v>
      </c>
      <c r="BQ4451">
        <v>518400</v>
      </c>
      <c r="BR4451">
        <v>518400</v>
      </c>
      <c r="BS4451">
        <v>1865.044674849072</v>
      </c>
      <c r="BT4451">
        <v>958.99112421204507</v>
      </c>
      <c r="BU4451">
        <v>2149.7018248217391</v>
      </c>
      <c r="BV4451">
        <v>1899.1643891613264</v>
      </c>
      <c r="BW4451">
        <v>1914.8348729519766</v>
      </c>
      <c r="BX4451">
        <v>2062.6482781189334</v>
      </c>
      <c r="BY4451">
        <v>3040.2978889929259</v>
      </c>
      <c r="BZ4451">
        <v>1941.5330862905894</v>
      </c>
      <c r="CA4451">
        <v>3104.2102669347296</v>
      </c>
      <c r="CB4451">
        <v>1481.7233658057955</v>
      </c>
      <c r="CC4451">
        <v>2007.2105013064299</v>
      </c>
      <c r="CD4451">
        <v>2050.6767182888734</v>
      </c>
      <c r="CE4451">
        <v>2502.1822178411262</v>
      </c>
      <c r="CF4451">
        <v>1131.0174795250978</v>
      </c>
      <c r="CG4451">
        <v>1151.534699430684</v>
      </c>
      <c r="CH4451">
        <v>1020.2110578328279</v>
      </c>
      <c r="CI4451">
        <v>1067.1700421248847</v>
      </c>
      <c r="CJ4451">
        <v>1069.8226126752943</v>
      </c>
      <c r="CK4451">
        <v>0</v>
      </c>
      <c r="CL4451">
        <v>0</v>
      </c>
      <c r="CM4451">
        <v>0</v>
      </c>
      <c r="CN4451">
        <v>0</v>
      </c>
      <c r="CO4451">
        <v>4758069.250369506</v>
      </c>
      <c r="CP4451">
        <v>760500.65658039914</v>
      </c>
      <c r="CQ4451">
        <v>5236059.2214834401</v>
      </c>
      <c r="CR4451">
        <v>1028003.9492230264</v>
      </c>
      <c r="CS4451">
        <v>0</v>
      </c>
      <c r="CT4451">
        <v>0</v>
      </c>
      <c r="CU4451">
        <v>0</v>
      </c>
      <c r="CV4451">
        <v>0</v>
      </c>
      <c r="CW4451">
        <v>5566066.2372709941</v>
      </c>
      <c r="CX4451">
        <v>288555.90795650962</v>
      </c>
      <c r="CY4451">
        <v>6182402.8184165955</v>
      </c>
      <c r="CZ4451">
        <v>489330.86245790782</v>
      </c>
      <c r="DA4451">
        <v>5748015.6488310322</v>
      </c>
      <c r="DB4451">
        <v>304254.63630863884</v>
      </c>
      <c r="DC4451">
        <v>5118213.5755721647</v>
      </c>
      <c r="DD4451">
        <v>304988.02097416745</v>
      </c>
      <c r="DE4451">
        <v>2694960.4270066898</v>
      </c>
      <c r="DF4451">
        <v>639918.62005959393</v>
      </c>
      <c r="DG4451">
        <v>6278521.0780732995</v>
      </c>
      <c r="DH4451">
        <v>2141512.2950490369</v>
      </c>
      <c r="DI4451">
        <v>0</v>
      </c>
      <c r="DJ4451">
        <v>0</v>
      </c>
      <c r="DK4451">
        <v>0</v>
      </c>
      <c r="DL4451">
        <v>0</v>
      </c>
      <c r="DM4451">
        <v>0</v>
      </c>
      <c r="DN4451">
        <v>0</v>
      </c>
      <c r="DO4451">
        <v>6319369.3742330177</v>
      </c>
      <c r="DP4451">
        <v>1722700.644407491</v>
      </c>
      <c r="DQ4451">
        <v>0</v>
      </c>
      <c r="DR4451">
        <v>0</v>
      </c>
      <c r="DS4451">
        <v>0</v>
      </c>
      <c r="DT4451">
        <v>0</v>
      </c>
      <c r="DU4451">
        <v>0</v>
      </c>
      <c r="DV4451">
        <v>0</v>
      </c>
      <c r="DW4451">
        <v>0</v>
      </c>
      <c r="DX4451">
        <v>0</v>
      </c>
      <c r="DY4451">
        <v>6339135.350437019</v>
      </c>
      <c r="DZ4451">
        <v>6339135.350437019</v>
      </c>
      <c r="EA4451">
        <v>0</v>
      </c>
      <c r="EB4451">
        <v>0</v>
      </c>
      <c r="EC4451">
        <v>6321458.9861619994</v>
      </c>
      <c r="ED4451">
        <v>4766097.7550604707</v>
      </c>
      <c r="EE4451">
        <v>0</v>
      </c>
      <c r="EF4451">
        <v>0</v>
      </c>
      <c r="EG4451">
        <v>0</v>
      </c>
      <c r="EH4451">
        <v>0</v>
      </c>
      <c r="EI4451">
        <v>2087455.8529761797</v>
      </c>
      <c r="EJ4451">
        <v>332421.96080572449</v>
      </c>
      <c r="EK4451">
        <v>3657434.2949780258</v>
      </c>
      <c r="EL4451">
        <v>321196.59086929803</v>
      </c>
      <c r="EM4451">
        <v>2024003.3914387566</v>
      </c>
      <c r="EN4451">
        <v>327439.02943246241</v>
      </c>
      <c r="EO4451">
        <v>6321165.3414754346</v>
      </c>
      <c r="EP4451">
        <v>1073797.5056569711</v>
      </c>
      <c r="EQ4451">
        <v>1793823.2663566642</v>
      </c>
      <c r="ER4451">
        <v>2645786.6043734187</v>
      </c>
      <c r="ES4451">
        <v>4144454.7208176176</v>
      </c>
      <c r="ET4451">
        <v>6339135.350437019</v>
      </c>
      <c r="EU4451">
        <v>6339135.350437019</v>
      </c>
      <c r="EV4451">
        <v>2719021.9156564474</v>
      </c>
      <c r="EW4451">
        <v>6154294.5981396632</v>
      </c>
      <c r="EX4451">
        <v>426990.0604000779</v>
      </c>
      <c r="EY4451">
        <v>307955.01913754828</v>
      </c>
      <c r="EZ4451">
        <v>307955.019137547</v>
      </c>
      <c r="FA4451">
        <v>6301346.1546728127</v>
      </c>
      <c r="FB4451">
        <v>2037174.1183346095</v>
      </c>
      <c r="FC4451">
        <v>6288767.8916292507</v>
      </c>
      <c r="FD4451">
        <v>3122224.7166429716</v>
      </c>
      <c r="FE4451">
        <v>6303923.9203126021</v>
      </c>
      <c r="FF4451">
        <v>1735044.7071573306</v>
      </c>
      <c r="FG4451">
        <v>6333567.8235940067</v>
      </c>
      <c r="FH4451">
        <v>4275428.1304933876</v>
      </c>
      <c r="FI4451">
        <v>311438.08947831328</v>
      </c>
      <c r="FJ4451">
        <v>6253237.0870183157</v>
      </c>
      <c r="FK4451">
        <v>881053.79660026811</v>
      </c>
      <c r="FL4451">
        <v>3423239.8915446913</v>
      </c>
      <c r="FM4451">
        <v>4330511.0515140137</v>
      </c>
      <c r="FN4451">
        <v>4281643.8771843584</v>
      </c>
      <c r="FO4451">
        <v>6271347.7711681062</v>
      </c>
      <c r="FP4451">
        <v>3691335.5332554094</v>
      </c>
      <c r="FQ4451">
        <v>301264.90754750208</v>
      </c>
      <c r="FR4451">
        <v>6263985.0012940448</v>
      </c>
      <c r="FS4451">
        <v>1330086.1025520146</v>
      </c>
      <c r="FT4451">
        <v>6170968.033601447</v>
      </c>
      <c r="FU4451">
        <v>3919384.7460243944</v>
      </c>
      <c r="FV4451">
        <v>3410467.5086926492</v>
      </c>
      <c r="FW4451">
        <v>2769029.7001414988</v>
      </c>
      <c r="GD4451">
        <f>AVERAGE(SAFADModel_final_000030[[#This Row],[AF306:Daylighting Reference Point 1 Illuminance '[lux'](Hourly)]:[AF102:Daylighting Reference Point 1 Illuminance '[lux'](Hourly)]])</f>
        <v>2104.0473784814822</v>
      </c>
      <c r="GE4451">
        <f>AVERAGE(SAFADModel_final_000030[[#This Row],[IPD:Daylighting Reference Point 1 Illuminance '[lux'](Hourly)]:[AF211:Daylighting Reference Point 1 Illuminance '[lux'](Hourly)]])</f>
        <v>1497.9498549812236</v>
      </c>
    </row>
    <row r="4452" spans="1:187" x14ac:dyDescent="0.25">
      <c r="A4452" s="1" t="s">
        <v>4629</v>
      </c>
      <c r="B4452">
        <v>0</v>
      </c>
      <c r="C4452">
        <v>0</v>
      </c>
      <c r="D4452">
        <v>388800</v>
      </c>
      <c r="E4452">
        <v>777600</v>
      </c>
      <c r="F4452">
        <v>0</v>
      </c>
      <c r="G4452">
        <v>0</v>
      </c>
      <c r="H4452">
        <v>388800</v>
      </c>
      <c r="I4452">
        <v>388800</v>
      </c>
      <c r="J4452">
        <v>0</v>
      </c>
      <c r="K4452">
        <v>0</v>
      </c>
      <c r="L4452">
        <v>0</v>
      </c>
      <c r="M4452">
        <v>0</v>
      </c>
      <c r="N4452">
        <v>0</v>
      </c>
      <c r="O4452">
        <v>0</v>
      </c>
      <c r="P4452">
        <v>0</v>
      </c>
      <c r="Q4452">
        <v>2908800</v>
      </c>
      <c r="R4452">
        <v>0</v>
      </c>
      <c r="S4452">
        <v>0</v>
      </c>
      <c r="T4452">
        <v>2343600</v>
      </c>
      <c r="U4452">
        <v>0</v>
      </c>
      <c r="V4452">
        <v>2343600</v>
      </c>
      <c r="W4452">
        <v>2343600</v>
      </c>
      <c r="X4452">
        <v>0</v>
      </c>
      <c r="Y4452">
        <v>2332800</v>
      </c>
      <c r="Z4452">
        <v>0</v>
      </c>
      <c r="AA4452">
        <v>1166400</v>
      </c>
      <c r="AB4452">
        <v>0</v>
      </c>
      <c r="AC4452">
        <v>0</v>
      </c>
      <c r="AD4452">
        <v>0</v>
      </c>
      <c r="AE4452">
        <v>0</v>
      </c>
      <c r="AF4452">
        <v>0</v>
      </c>
      <c r="AG4452">
        <v>1684800</v>
      </c>
      <c r="AH4452">
        <v>1814400</v>
      </c>
      <c r="AI4452">
        <v>0</v>
      </c>
      <c r="AJ4452">
        <v>1036800</v>
      </c>
      <c r="AK4452">
        <v>0</v>
      </c>
      <c r="AL4452">
        <v>0</v>
      </c>
      <c r="AM4452">
        <v>2332800</v>
      </c>
      <c r="AN4452">
        <v>1166400</v>
      </c>
      <c r="AO4452">
        <v>1166400</v>
      </c>
      <c r="AP4452">
        <v>1166400</v>
      </c>
      <c r="AQ4452">
        <v>2332800</v>
      </c>
      <c r="AR4452">
        <v>0</v>
      </c>
      <c r="AS4452">
        <v>0</v>
      </c>
      <c r="AT4452">
        <v>0</v>
      </c>
      <c r="AU4452">
        <v>0</v>
      </c>
      <c r="AV4452">
        <v>518400</v>
      </c>
      <c r="AW4452">
        <v>129600</v>
      </c>
      <c r="AX4452">
        <v>0</v>
      </c>
      <c r="AY4452">
        <v>0</v>
      </c>
      <c r="AZ4452">
        <v>5961600</v>
      </c>
      <c r="BA4452">
        <v>2592000</v>
      </c>
      <c r="BB4452">
        <v>1814400</v>
      </c>
      <c r="BC4452">
        <v>0</v>
      </c>
      <c r="BD4452">
        <v>2462400</v>
      </c>
      <c r="BE4452">
        <v>0</v>
      </c>
      <c r="BF4452">
        <v>0</v>
      </c>
      <c r="BG4452">
        <v>648000</v>
      </c>
      <c r="BH4452">
        <v>0</v>
      </c>
      <c r="BI4452">
        <v>0</v>
      </c>
      <c r="BJ4452">
        <v>0</v>
      </c>
      <c r="BK4452">
        <v>0</v>
      </c>
      <c r="BL4452">
        <v>777600</v>
      </c>
      <c r="BM4452">
        <v>129600</v>
      </c>
      <c r="BN4452">
        <v>388800</v>
      </c>
      <c r="BO4452">
        <v>259200</v>
      </c>
      <c r="BP4452">
        <v>518400</v>
      </c>
      <c r="BQ4452">
        <v>518400</v>
      </c>
      <c r="BR4452">
        <v>518400</v>
      </c>
      <c r="BS4452">
        <v>1705.7040851974527</v>
      </c>
      <c r="BT4452">
        <v>874.4327265935525</v>
      </c>
      <c r="BU4452">
        <v>1939.8994855849062</v>
      </c>
      <c r="BV4452">
        <v>1746.932250323086</v>
      </c>
      <c r="BW4452">
        <v>1761.4805625715535</v>
      </c>
      <c r="BX4452">
        <v>1946.9422169962861</v>
      </c>
      <c r="BY4452">
        <v>2831.216701103896</v>
      </c>
      <c r="BZ4452">
        <v>1805.5620093159093</v>
      </c>
      <c r="CA4452">
        <v>2975.7754225954936</v>
      </c>
      <c r="CB4452">
        <v>1474.8746821425509</v>
      </c>
      <c r="CC4452">
        <v>1953.683683111288</v>
      </c>
      <c r="CD4452">
        <v>2076.7462638022021</v>
      </c>
      <c r="CE4452">
        <v>2192.3051405877782</v>
      </c>
      <c r="CF4452">
        <v>1092.7907883186417</v>
      </c>
      <c r="CG4452">
        <v>1112.3133354659988</v>
      </c>
      <c r="CH4452">
        <v>995.39011751857777</v>
      </c>
      <c r="CI4452">
        <v>1024.7509225158651</v>
      </c>
      <c r="CJ4452">
        <v>1026.4016534045588</v>
      </c>
      <c r="CK4452">
        <v>3195755.3960709218</v>
      </c>
      <c r="CL4452">
        <v>1833581.131696241</v>
      </c>
      <c r="CM4452">
        <v>0</v>
      </c>
      <c r="CN4452">
        <v>0</v>
      </c>
      <c r="CO4452">
        <v>4962708.0047346968</v>
      </c>
      <c r="CP4452">
        <v>1673912.5907086015</v>
      </c>
      <c r="CQ4452">
        <v>4664738.733709475</v>
      </c>
      <c r="CR4452">
        <v>297488.13402884314</v>
      </c>
      <c r="CS4452">
        <v>0</v>
      </c>
      <c r="CT4452">
        <v>0</v>
      </c>
      <c r="CU4452">
        <v>0</v>
      </c>
      <c r="CV4452">
        <v>0</v>
      </c>
      <c r="CW4452">
        <v>6090105.9894828927</v>
      </c>
      <c r="CX4452">
        <v>317309.48580372927</v>
      </c>
      <c r="CY4452">
        <v>6223887.2721064007</v>
      </c>
      <c r="CZ4452">
        <v>1179783.7099521484</v>
      </c>
      <c r="DA4452">
        <v>6285123.0970482808</v>
      </c>
      <c r="DB4452">
        <v>546923.91676485527</v>
      </c>
      <c r="DC4452">
        <v>5905119.4221007219</v>
      </c>
      <c r="DD4452">
        <v>302955.70139931468</v>
      </c>
      <c r="DE4452">
        <v>5956117.161404293</v>
      </c>
      <c r="DF4452">
        <v>1884532.0630631917</v>
      </c>
      <c r="DG4452">
        <v>6310045.6010639472</v>
      </c>
      <c r="DH4452">
        <v>3362472.9737527515</v>
      </c>
      <c r="DI4452">
        <v>0</v>
      </c>
      <c r="DJ4452">
        <v>0</v>
      </c>
      <c r="DK4452">
        <v>0</v>
      </c>
      <c r="DL4452">
        <v>0</v>
      </c>
      <c r="DM4452">
        <v>0</v>
      </c>
      <c r="DN4452">
        <v>0</v>
      </c>
      <c r="DO4452">
        <v>6347876.7064872812</v>
      </c>
      <c r="DP4452">
        <v>3065256.1458276031</v>
      </c>
      <c r="DQ4452">
        <v>0</v>
      </c>
      <c r="DR4452">
        <v>0</v>
      </c>
      <c r="DS4452">
        <v>0</v>
      </c>
      <c r="DT4452">
        <v>0</v>
      </c>
      <c r="DU4452">
        <v>0</v>
      </c>
      <c r="DV4452">
        <v>0</v>
      </c>
      <c r="DW4452">
        <v>0</v>
      </c>
      <c r="DX4452">
        <v>0</v>
      </c>
      <c r="DY4452">
        <v>6383830.1846756255</v>
      </c>
      <c r="DZ4452">
        <v>6383830.1846756255</v>
      </c>
      <c r="EA4452">
        <v>0</v>
      </c>
      <c r="EB4452">
        <v>0</v>
      </c>
      <c r="EC4452">
        <v>6349143.4964372311</v>
      </c>
      <c r="ED4452">
        <v>5647350.0212546475</v>
      </c>
      <c r="EE4452">
        <v>0</v>
      </c>
      <c r="EF4452">
        <v>0</v>
      </c>
      <c r="EG4452">
        <v>0</v>
      </c>
      <c r="EH4452">
        <v>0</v>
      </c>
      <c r="EI4452">
        <v>3615773.3247026931</v>
      </c>
      <c r="EJ4452">
        <v>327036.07992755121</v>
      </c>
      <c r="EK4452">
        <v>3537512.6425055461</v>
      </c>
      <c r="EL4452">
        <v>325259.68885720533</v>
      </c>
      <c r="EM4452">
        <v>4684154.8464504797</v>
      </c>
      <c r="EN4452">
        <v>1003595.5806062256</v>
      </c>
      <c r="EO4452">
        <v>6352399.8808392137</v>
      </c>
      <c r="EP4452">
        <v>2244928.2208934096</v>
      </c>
      <c r="EQ4452">
        <v>1960682.7542620627</v>
      </c>
      <c r="ER4452">
        <v>2969543.7007328542</v>
      </c>
      <c r="ES4452">
        <v>4819349.7025581943</v>
      </c>
      <c r="ET4452">
        <v>6383830.1846756255</v>
      </c>
      <c r="EU4452">
        <v>6383830.1846756255</v>
      </c>
      <c r="EV4452">
        <v>5945583.6467442513</v>
      </c>
      <c r="EW4452">
        <v>6348493.5794858383</v>
      </c>
      <c r="EX4452">
        <v>1454500.4796231841</v>
      </c>
      <c r="EY4452">
        <v>307923.20831073687</v>
      </c>
      <c r="EZ4452">
        <v>307923.20831074129</v>
      </c>
      <c r="FA4452">
        <v>6336401.0352434218</v>
      </c>
      <c r="FB4452">
        <v>3443651.8633837989</v>
      </c>
      <c r="FC4452">
        <v>6317674.9135827702</v>
      </c>
      <c r="FD4452">
        <v>4817819.0961753437</v>
      </c>
      <c r="FE4452">
        <v>6338299.564914709</v>
      </c>
      <c r="FF4452">
        <v>3152020.4387815744</v>
      </c>
      <c r="FG4452">
        <v>6365818.3822378051</v>
      </c>
      <c r="FH4452">
        <v>6125689.4076639814</v>
      </c>
      <c r="FI4452">
        <v>617250.02764438291</v>
      </c>
      <c r="FJ4452">
        <v>6283976.661299387</v>
      </c>
      <c r="FK4452">
        <v>2065254.5377265366</v>
      </c>
      <c r="FL4452">
        <v>3849159.3724655462</v>
      </c>
      <c r="FM4452">
        <v>4846090.2670653826</v>
      </c>
      <c r="FN4452">
        <v>4802427.5396450041</v>
      </c>
      <c r="FO4452">
        <v>6302064.5152530149</v>
      </c>
      <c r="FP4452">
        <v>5263176.7121499218</v>
      </c>
      <c r="FQ4452">
        <v>300806.22983519989</v>
      </c>
      <c r="FR4452">
        <v>6291106.8408560613</v>
      </c>
      <c r="FS4452">
        <v>2757548.3444989286</v>
      </c>
      <c r="FT4452">
        <v>6358617.1429917309</v>
      </c>
      <c r="FU4452">
        <v>5087428.9088743934</v>
      </c>
      <c r="FV4452">
        <v>4363154.8751691515</v>
      </c>
      <c r="FW4452">
        <v>3699274.7967280964</v>
      </c>
      <c r="GD4452">
        <f>AVERAGE(SAFADModel_final_000030[[#This Row],[AF306:Daylighting Reference Point 1 Illuminance '[lux'](Hourly)]:[AF102:Daylighting Reference Point 1 Illuminance '[lux'](Hourly)]])</f>
        <v>1954.2161622535705</v>
      </c>
      <c r="GE4452">
        <f>AVERAGE(SAFADModel_final_000030[[#This Row],[IPD:Daylighting Reference Point 1 Illuminance '[lux'](Hourly)]:[AF211:Daylighting Reference Point 1 Illuminance '[lux'](Hourly)]])</f>
        <v>1438.8062874297179</v>
      </c>
    </row>
    <row r="4453" spans="1:187" x14ac:dyDescent="0.25">
      <c r="A4453" s="1" t="s">
        <v>4630</v>
      </c>
      <c r="B4453">
        <v>0</v>
      </c>
      <c r="C4453">
        <v>0</v>
      </c>
      <c r="D4453">
        <v>388800</v>
      </c>
      <c r="E4453">
        <v>777600</v>
      </c>
      <c r="F4453">
        <v>0</v>
      </c>
      <c r="G4453">
        <v>0</v>
      </c>
      <c r="H4453">
        <v>388800</v>
      </c>
      <c r="I4453">
        <v>388800</v>
      </c>
      <c r="J4453">
        <v>0</v>
      </c>
      <c r="K4453">
        <v>0</v>
      </c>
      <c r="L4453">
        <v>0</v>
      </c>
      <c r="M4453">
        <v>0</v>
      </c>
      <c r="N4453">
        <v>0</v>
      </c>
      <c r="O4453">
        <v>0</v>
      </c>
      <c r="P4453">
        <v>0</v>
      </c>
      <c r="Q4453">
        <v>2908800</v>
      </c>
      <c r="R4453">
        <v>0</v>
      </c>
      <c r="S4453">
        <v>0</v>
      </c>
      <c r="T4453">
        <v>1171800</v>
      </c>
      <c r="U4453">
        <v>0</v>
      </c>
      <c r="V4453">
        <v>2343600</v>
      </c>
      <c r="W4453">
        <v>2343600</v>
      </c>
      <c r="X4453">
        <v>0</v>
      </c>
      <c r="Y4453">
        <v>1166400</v>
      </c>
      <c r="Z4453">
        <v>0</v>
      </c>
      <c r="AA4453">
        <v>0</v>
      </c>
      <c r="AB4453">
        <v>0</v>
      </c>
      <c r="AC4453">
        <v>0</v>
      </c>
      <c r="AD4453">
        <v>0</v>
      </c>
      <c r="AE4453">
        <v>0</v>
      </c>
      <c r="AF4453">
        <v>0</v>
      </c>
      <c r="AG4453">
        <v>1684800</v>
      </c>
      <c r="AH4453">
        <v>1814400</v>
      </c>
      <c r="AI4453">
        <v>0</v>
      </c>
      <c r="AJ4453">
        <v>1036800</v>
      </c>
      <c r="AK4453">
        <v>777600</v>
      </c>
      <c r="AL4453">
        <v>0</v>
      </c>
      <c r="AM4453">
        <v>2332800</v>
      </c>
      <c r="AN4453">
        <v>1166400</v>
      </c>
      <c r="AO4453">
        <v>1166400</v>
      </c>
      <c r="AP4453">
        <v>1166400</v>
      </c>
      <c r="AQ4453">
        <v>1166400</v>
      </c>
      <c r="AR4453">
        <v>0</v>
      </c>
      <c r="AS4453">
        <v>0</v>
      </c>
      <c r="AT4453">
        <v>0</v>
      </c>
      <c r="AU4453">
        <v>0</v>
      </c>
      <c r="AV4453">
        <v>518400</v>
      </c>
      <c r="AW4453">
        <v>129600</v>
      </c>
      <c r="AX4453">
        <v>0</v>
      </c>
      <c r="AY4453">
        <v>0</v>
      </c>
      <c r="AZ4453">
        <v>5961600</v>
      </c>
      <c r="BA4453">
        <v>2592000</v>
      </c>
      <c r="BB4453">
        <v>1814400</v>
      </c>
      <c r="BC4453">
        <v>0</v>
      </c>
      <c r="BD4453">
        <v>2462400</v>
      </c>
      <c r="BE4453">
        <v>0</v>
      </c>
      <c r="BF4453">
        <v>0</v>
      </c>
      <c r="BG4453">
        <v>648000</v>
      </c>
      <c r="BH4453">
        <v>0</v>
      </c>
      <c r="BI4453">
        <v>0</v>
      </c>
      <c r="BJ4453">
        <v>0</v>
      </c>
      <c r="BK4453">
        <v>0</v>
      </c>
      <c r="BL4453">
        <v>777600</v>
      </c>
      <c r="BM4453">
        <v>129600</v>
      </c>
      <c r="BN4453">
        <v>388800</v>
      </c>
      <c r="BO4453">
        <v>259200</v>
      </c>
      <c r="BP4453">
        <v>518400</v>
      </c>
      <c r="BQ4453">
        <v>518400</v>
      </c>
      <c r="BR4453">
        <v>518400</v>
      </c>
      <c r="BS4453">
        <v>1467.1411065543919</v>
      </c>
      <c r="BT4453">
        <v>755.8072745585049</v>
      </c>
      <c r="BU4453">
        <v>1641.6440625807807</v>
      </c>
      <c r="BV4453">
        <v>1509.9450227883769</v>
      </c>
      <c r="BW4453">
        <v>1522.8260322783556</v>
      </c>
      <c r="BX4453">
        <v>1781.0649113773513</v>
      </c>
      <c r="BY4453">
        <v>2574.545530005892</v>
      </c>
      <c r="BZ4453">
        <v>1586.1862843395629</v>
      </c>
      <c r="CA4453">
        <v>2955.4508679818373</v>
      </c>
      <c r="CB4453">
        <v>1644.2877427768087</v>
      </c>
      <c r="CC4453">
        <v>2176.5762010930912</v>
      </c>
      <c r="CD4453">
        <v>2466.6733020439456</v>
      </c>
      <c r="CE4453">
        <v>2135.7707289660138</v>
      </c>
      <c r="CF4453">
        <v>1241.555182859229</v>
      </c>
      <c r="CG4453">
        <v>1262.750443930262</v>
      </c>
      <c r="CH4453">
        <v>1146.9879701372975</v>
      </c>
      <c r="CI4453">
        <v>1164.9759520293162</v>
      </c>
      <c r="CJ4453">
        <v>1165.8140728114897</v>
      </c>
      <c r="CK4453">
        <v>6380470.0274967775</v>
      </c>
      <c r="CL4453">
        <v>2938496.5409683827</v>
      </c>
      <c r="CM4453">
        <v>3192843.991909611</v>
      </c>
      <c r="CN4453">
        <v>1836280.2213833965</v>
      </c>
      <c r="CO4453">
        <v>5387949.7343371175</v>
      </c>
      <c r="CP4453">
        <v>1762628.1507500154</v>
      </c>
      <c r="CQ4453">
        <v>5154860.1733493702</v>
      </c>
      <c r="CR4453">
        <v>300154.0643303594</v>
      </c>
      <c r="CS4453">
        <v>0</v>
      </c>
      <c r="CT4453">
        <v>0</v>
      </c>
      <c r="CU4453">
        <v>0</v>
      </c>
      <c r="CV4453">
        <v>0</v>
      </c>
      <c r="CW4453">
        <v>6262125.8102457775</v>
      </c>
      <c r="CX4453">
        <v>763840.97369756387</v>
      </c>
      <c r="CY4453">
        <v>6270448.7835900038</v>
      </c>
      <c r="CZ4453">
        <v>1847504.3768673346</v>
      </c>
      <c r="DA4453">
        <v>6353383.4062610436</v>
      </c>
      <c r="DB4453">
        <v>1444982.6985714003</v>
      </c>
      <c r="DC4453">
        <v>6353401.8263818193</v>
      </c>
      <c r="DD4453">
        <v>568364.72128776636</v>
      </c>
      <c r="DE4453">
        <v>6326053.5999406334</v>
      </c>
      <c r="DF4453">
        <v>4048823.549939502</v>
      </c>
      <c r="DG4453">
        <v>6349700.5055935793</v>
      </c>
      <c r="DH4453">
        <v>4473071.4102837108</v>
      </c>
      <c r="DI4453">
        <v>0</v>
      </c>
      <c r="DJ4453">
        <v>0</v>
      </c>
      <c r="DK4453">
        <v>0</v>
      </c>
      <c r="DL4453">
        <v>0</v>
      </c>
      <c r="DM4453">
        <v>0</v>
      </c>
      <c r="DN4453">
        <v>0</v>
      </c>
      <c r="DO4453">
        <v>6389279.1519857226</v>
      </c>
      <c r="DP4453">
        <v>4407828.0396452788</v>
      </c>
      <c r="DQ4453">
        <v>0</v>
      </c>
      <c r="DR4453">
        <v>0</v>
      </c>
      <c r="DS4453">
        <v>0</v>
      </c>
      <c r="DT4453">
        <v>0</v>
      </c>
      <c r="DU4453">
        <v>0</v>
      </c>
      <c r="DV4453">
        <v>0</v>
      </c>
      <c r="DW4453">
        <v>0</v>
      </c>
      <c r="DX4453">
        <v>0</v>
      </c>
      <c r="DY4453">
        <v>6424459.5998198483</v>
      </c>
      <c r="DZ4453">
        <v>6424459.5998198483</v>
      </c>
      <c r="EA4453">
        <v>0</v>
      </c>
      <c r="EB4453">
        <v>0</v>
      </c>
      <c r="EC4453">
        <v>6405851.7142253183</v>
      </c>
      <c r="ED4453">
        <v>6204550.8018539008</v>
      </c>
      <c r="EE4453">
        <v>0</v>
      </c>
      <c r="EF4453">
        <v>0</v>
      </c>
      <c r="EG4453">
        <v>0</v>
      </c>
      <c r="EH4453">
        <v>0</v>
      </c>
      <c r="EI4453">
        <v>4542993.500782406</v>
      </c>
      <c r="EJ4453">
        <v>323860.4219606446</v>
      </c>
      <c r="EK4453">
        <v>5487541.1948795803</v>
      </c>
      <c r="EL4453">
        <v>2020998.8556838119</v>
      </c>
      <c r="EM4453">
        <v>5355513.9778737472</v>
      </c>
      <c r="EN4453">
        <v>1097304.7002101794</v>
      </c>
      <c r="EO4453">
        <v>5400294.8734471481</v>
      </c>
      <c r="EP4453">
        <v>1652175.148776358</v>
      </c>
      <c r="EQ4453">
        <v>2025137.4282225196</v>
      </c>
      <c r="ER4453">
        <v>3184632.2857668111</v>
      </c>
      <c r="ES4453">
        <v>5431209.3081248291</v>
      </c>
      <c r="ET4453">
        <v>6424459.5998198483</v>
      </c>
      <c r="EU4453">
        <v>6424459.5998198483</v>
      </c>
      <c r="EV4453">
        <v>6424459.5998198483</v>
      </c>
      <c r="EW4453">
        <v>6391841.7594072213</v>
      </c>
      <c r="EX4453">
        <v>2556718.5872698389</v>
      </c>
      <c r="EY4453">
        <v>309866.30655599164</v>
      </c>
      <c r="EZ4453">
        <v>309866.30655599898</v>
      </c>
      <c r="FA4453">
        <v>6380859.3323134687</v>
      </c>
      <c r="FB4453">
        <v>4661815.6278224029</v>
      </c>
      <c r="FC4453">
        <v>6358693.5121840052</v>
      </c>
      <c r="FD4453">
        <v>6145273.7520894809</v>
      </c>
      <c r="FE4453">
        <v>6381789.2769910842</v>
      </c>
      <c r="FF4453">
        <v>4403866.3955272976</v>
      </c>
      <c r="FG4453">
        <v>6407636.194290515</v>
      </c>
      <c r="FH4453">
        <v>6407636.194290515</v>
      </c>
      <c r="FI4453">
        <v>2576929.8722641109</v>
      </c>
      <c r="FJ4453">
        <v>6326687.66070606</v>
      </c>
      <c r="FK4453">
        <v>3012150.3360919119</v>
      </c>
      <c r="FL4453">
        <v>4256294.8970841123</v>
      </c>
      <c r="FM4453">
        <v>5306934.5199341495</v>
      </c>
      <c r="FN4453">
        <v>5275625.9352123048</v>
      </c>
      <c r="FO4453">
        <v>6343875.8711350467</v>
      </c>
      <c r="FP4453">
        <v>6291264.368369027</v>
      </c>
      <c r="FQ4453">
        <v>691217.94074178697</v>
      </c>
      <c r="FR4453">
        <v>6327532.8646804681</v>
      </c>
      <c r="FS4453">
        <v>4061130.0978068281</v>
      </c>
      <c r="FT4453">
        <v>6424041.3004257176</v>
      </c>
      <c r="FU4453">
        <v>6094765.5693128295</v>
      </c>
      <c r="FV4453">
        <v>5207449.880875757</v>
      </c>
      <c r="FW4453">
        <v>4520486.656341373</v>
      </c>
      <c r="GD4453">
        <f>AVERAGE(SAFADModel_final_000030[[#This Row],[AF306:Daylighting Reference Point 1 Illuminance '[lux'](Hourly)]:[AF102:Daylighting Reference Point 1 Illuminance '[lux'](Hourly)]])</f>
        <v>1754.9567880516724</v>
      </c>
      <c r="GE4453">
        <f>AVERAGE(SAFADModel_final_000030[[#This Row],[IPD:Daylighting Reference Point 1 Illuminance '[lux'](Hourly)]:[AF211:Daylighting Reference Point 1 Illuminance '[lux'](Hourly)]])</f>
        <v>1600.5990662941613</v>
      </c>
    </row>
    <row r="4454" spans="1:187" x14ac:dyDescent="0.25">
      <c r="A4454" s="1" t="s">
        <v>4631</v>
      </c>
      <c r="B4454">
        <v>0</v>
      </c>
      <c r="C4454">
        <v>0</v>
      </c>
      <c r="D4454">
        <v>388800</v>
      </c>
      <c r="E4454">
        <v>388800</v>
      </c>
      <c r="F4454">
        <v>388800</v>
      </c>
      <c r="G4454">
        <v>0</v>
      </c>
      <c r="H4454">
        <v>194400</v>
      </c>
      <c r="I4454">
        <v>388800</v>
      </c>
      <c r="J4454">
        <v>0</v>
      </c>
      <c r="K4454">
        <v>0</v>
      </c>
      <c r="L4454">
        <v>0</v>
      </c>
      <c r="M4454">
        <v>0</v>
      </c>
      <c r="N4454">
        <v>0</v>
      </c>
      <c r="O4454">
        <v>1193400</v>
      </c>
      <c r="P4454">
        <v>0</v>
      </c>
      <c r="Q4454">
        <v>1454400</v>
      </c>
      <c r="R4454">
        <v>0</v>
      </c>
      <c r="S4454">
        <v>0</v>
      </c>
      <c r="T4454">
        <v>0</v>
      </c>
      <c r="U4454">
        <v>0</v>
      </c>
      <c r="V4454">
        <v>0</v>
      </c>
      <c r="W4454">
        <v>0</v>
      </c>
      <c r="X4454">
        <v>0</v>
      </c>
      <c r="Y4454">
        <v>0</v>
      </c>
      <c r="Z4454">
        <v>0</v>
      </c>
      <c r="AA4454">
        <v>1166400</v>
      </c>
      <c r="AB4454">
        <v>0</v>
      </c>
      <c r="AC4454">
        <v>0</v>
      </c>
      <c r="AD4454">
        <v>842400</v>
      </c>
      <c r="AE4454">
        <v>842400</v>
      </c>
      <c r="AF4454">
        <v>842400</v>
      </c>
      <c r="AG4454">
        <v>1684800</v>
      </c>
      <c r="AH4454">
        <v>1814400</v>
      </c>
      <c r="AI4454">
        <v>0</v>
      </c>
      <c r="AJ4454">
        <v>518400</v>
      </c>
      <c r="AK4454">
        <v>1555200</v>
      </c>
      <c r="AL4454">
        <v>0</v>
      </c>
      <c r="AM4454">
        <v>2332800</v>
      </c>
      <c r="AN4454">
        <v>0</v>
      </c>
      <c r="AO4454">
        <v>0</v>
      </c>
      <c r="AP4454">
        <v>0</v>
      </c>
      <c r="AQ4454">
        <v>0</v>
      </c>
      <c r="AR4454">
        <v>0</v>
      </c>
      <c r="AS4454">
        <v>0</v>
      </c>
      <c r="AT4454">
        <v>0</v>
      </c>
      <c r="AU4454">
        <v>0</v>
      </c>
      <c r="AV4454">
        <v>518400</v>
      </c>
      <c r="AW4454">
        <v>129600</v>
      </c>
      <c r="AX4454">
        <v>0</v>
      </c>
      <c r="AY4454">
        <v>0</v>
      </c>
      <c r="AZ4454">
        <v>5961600</v>
      </c>
      <c r="BA4454">
        <v>2592000</v>
      </c>
      <c r="BB4454">
        <v>1814400</v>
      </c>
      <c r="BC4454">
        <v>0</v>
      </c>
      <c r="BD4454">
        <v>2462400</v>
      </c>
      <c r="BE4454">
        <v>0</v>
      </c>
      <c r="BF4454">
        <v>0</v>
      </c>
      <c r="BG4454">
        <v>648000</v>
      </c>
      <c r="BH4454">
        <v>0</v>
      </c>
      <c r="BI4454">
        <v>0</v>
      </c>
      <c r="BJ4454">
        <v>0</v>
      </c>
      <c r="BK4454">
        <v>0</v>
      </c>
      <c r="BL4454">
        <v>777600</v>
      </c>
      <c r="BM4454">
        <v>129600</v>
      </c>
      <c r="BN4454">
        <v>388800</v>
      </c>
      <c r="BO4454">
        <v>259200</v>
      </c>
      <c r="BP4454">
        <v>518400</v>
      </c>
      <c r="BQ4454">
        <v>518400</v>
      </c>
      <c r="BR4454">
        <v>518400</v>
      </c>
      <c r="BS4454">
        <v>1404.831697044646</v>
      </c>
      <c r="BT4454">
        <v>733.63883770562279</v>
      </c>
      <c r="BU4454">
        <v>1554.7141943151091</v>
      </c>
      <c r="BV4454">
        <v>1448.6139880955041</v>
      </c>
      <c r="BW4454">
        <v>1461.0193144968027</v>
      </c>
      <c r="BX4454">
        <v>1792.6277308862445</v>
      </c>
      <c r="BY4454">
        <v>2599.6487085084705</v>
      </c>
      <c r="BZ4454">
        <v>1539.2357215099648</v>
      </c>
      <c r="CA4454">
        <v>3196.0132522222357</v>
      </c>
      <c r="CB4454">
        <v>1787.1494414709339</v>
      </c>
      <c r="CC4454">
        <v>2381.5638560177413</v>
      </c>
      <c r="CD4454">
        <v>2799.7411766059049</v>
      </c>
      <c r="CE4454">
        <v>2100.5564438646666</v>
      </c>
      <c r="CF4454">
        <v>1319.3615047527132</v>
      </c>
      <c r="CG4454">
        <v>1341.8215836415775</v>
      </c>
      <c r="CH4454">
        <v>1227.7445223199643</v>
      </c>
      <c r="CI4454">
        <v>1240.9094471845469</v>
      </c>
      <c r="CJ4454">
        <v>1241.5558569475625</v>
      </c>
      <c r="CK4454">
        <v>6402862.2704466227</v>
      </c>
      <c r="CL4454">
        <v>3074972.3854879597</v>
      </c>
      <c r="CM4454">
        <v>6334055.6618313808</v>
      </c>
      <c r="CN4454">
        <v>4153127.4539805297</v>
      </c>
      <c r="CO4454">
        <v>5547821.196604467</v>
      </c>
      <c r="CP4454">
        <v>1875992.4218530175</v>
      </c>
      <c r="CQ4454">
        <v>2744387.7365338202</v>
      </c>
      <c r="CR4454">
        <v>150888.75601832877</v>
      </c>
      <c r="CS4454">
        <v>3203420.263667915</v>
      </c>
      <c r="CT4454">
        <v>2559774.3821317358</v>
      </c>
      <c r="CU4454">
        <v>0</v>
      </c>
      <c r="CV4454">
        <v>0</v>
      </c>
      <c r="CW4454">
        <v>5742046.089346393</v>
      </c>
      <c r="CX4454">
        <v>709350.11381281924</v>
      </c>
      <c r="CY4454">
        <v>6307739.6956574814</v>
      </c>
      <c r="CZ4454">
        <v>2318749.5209922083</v>
      </c>
      <c r="DA4454">
        <v>6383251.6808072366</v>
      </c>
      <c r="DB4454">
        <v>1807435.6964812283</v>
      </c>
      <c r="DC4454">
        <v>6378486.4183158064</v>
      </c>
      <c r="DD4454">
        <v>2464828.4876442263</v>
      </c>
      <c r="DE4454">
        <v>6350850.1477983613</v>
      </c>
      <c r="DF4454">
        <v>4881651.459308818</v>
      </c>
      <c r="DG4454">
        <v>6386210.1639436455</v>
      </c>
      <c r="DH4454">
        <v>3649060.1818437441</v>
      </c>
      <c r="DI4454">
        <v>0</v>
      </c>
      <c r="DJ4454">
        <v>0</v>
      </c>
      <c r="DK4454">
        <v>3226609.7232395238</v>
      </c>
      <c r="DL4454">
        <v>3226609.7232395238</v>
      </c>
      <c r="DM4454">
        <v>0</v>
      </c>
      <c r="DN4454">
        <v>0</v>
      </c>
      <c r="DO4454">
        <v>6426612.3147013169</v>
      </c>
      <c r="DP4454">
        <v>4278319.9284330467</v>
      </c>
      <c r="DQ4454">
        <v>0</v>
      </c>
      <c r="DR4454">
        <v>0</v>
      </c>
      <c r="DS4454">
        <v>0</v>
      </c>
      <c r="DT4454">
        <v>0</v>
      </c>
      <c r="DU4454">
        <v>0</v>
      </c>
      <c r="DV4454">
        <v>0</v>
      </c>
      <c r="DW4454">
        <v>0</v>
      </c>
      <c r="DX4454">
        <v>0</v>
      </c>
      <c r="DY4454">
        <v>6449432.1005709618</v>
      </c>
      <c r="DZ4454">
        <v>6449432.1005709618</v>
      </c>
      <c r="EA4454">
        <v>0</v>
      </c>
      <c r="EB4454">
        <v>0</v>
      </c>
      <c r="EC4454">
        <v>6448845.2009485681</v>
      </c>
      <c r="ED4454">
        <v>6448845.2009485681</v>
      </c>
      <c r="EE4454">
        <v>0</v>
      </c>
      <c r="EF4454">
        <v>0</v>
      </c>
      <c r="EG4454">
        <v>0</v>
      </c>
      <c r="EH4454">
        <v>0</v>
      </c>
      <c r="EI4454">
        <v>5052707.0254268581</v>
      </c>
      <c r="EJ4454">
        <v>327638.2523045374</v>
      </c>
      <c r="EK4454">
        <v>5688873.5366590405</v>
      </c>
      <c r="EL4454">
        <v>2129911.1775628035</v>
      </c>
      <c r="EM4454">
        <v>4878481.1344901919</v>
      </c>
      <c r="EN4454">
        <v>327891.23320144223</v>
      </c>
      <c r="EO4454">
        <v>4958536.4084550645</v>
      </c>
      <c r="EP4454">
        <v>326640.59971838031</v>
      </c>
      <c r="EQ4454">
        <v>2097694.5667733788</v>
      </c>
      <c r="ER4454">
        <v>3382358.6916069258</v>
      </c>
      <c r="ES4454">
        <v>5929893.4090589555</v>
      </c>
      <c r="ET4454">
        <v>6449432.1005709618</v>
      </c>
      <c r="EU4454">
        <v>6449432.1005709618</v>
      </c>
      <c r="EV4454">
        <v>6449432.1005709618</v>
      </c>
      <c r="EW4454">
        <v>6426196.1374246245</v>
      </c>
      <c r="EX4454">
        <v>3321706.1999732885</v>
      </c>
      <c r="EY4454">
        <v>312499.73485872586</v>
      </c>
      <c r="EZ4454">
        <v>312499.73485872801</v>
      </c>
      <c r="FA4454">
        <v>6415387.2382423012</v>
      </c>
      <c r="FB4454">
        <v>5505217.5856496384</v>
      </c>
      <c r="FC4454">
        <v>6411488.8878647331</v>
      </c>
      <c r="FD4454">
        <v>6411488.8878647331</v>
      </c>
      <c r="FE4454">
        <v>6414119.2405947782</v>
      </c>
      <c r="FF4454">
        <v>5344619.5470723445</v>
      </c>
      <c r="FG4454">
        <v>6440886.8189716386</v>
      </c>
      <c r="FH4454">
        <v>6440886.8189716386</v>
      </c>
      <c r="FI4454">
        <v>4034434.6426851745</v>
      </c>
      <c r="FJ4454">
        <v>6361836.7557391562</v>
      </c>
      <c r="FK4454">
        <v>3614247.6598566528</v>
      </c>
      <c r="FL4454">
        <v>4552766.9469188312</v>
      </c>
      <c r="FM4454">
        <v>5623057.7311126404</v>
      </c>
      <c r="FN4454">
        <v>5608188.9945527241</v>
      </c>
      <c r="FO4454">
        <v>6376366.2120608836</v>
      </c>
      <c r="FP4454">
        <v>6376366.2120608836</v>
      </c>
      <c r="FQ4454">
        <v>1837969.2713955892</v>
      </c>
      <c r="FR4454">
        <v>6352371.9204188138</v>
      </c>
      <c r="FS4454">
        <v>5096402.4213990644</v>
      </c>
      <c r="FT4454">
        <v>6449432.1005709618</v>
      </c>
      <c r="FU4454">
        <v>6449432.1005709618</v>
      </c>
      <c r="FV4454">
        <v>5595660.2118998971</v>
      </c>
      <c r="FW4454">
        <v>5095070.7174175866</v>
      </c>
      <c r="GD4454">
        <f>AVERAGE(SAFADModel_final_000030[[#This Row],[AF306:Daylighting Reference Point 1 Illuminance '[lux'](Hourly)]:[AF102:Daylighting Reference Point 1 Illuminance '[lux'](Hourly)]])</f>
        <v>1747.8159383093998</v>
      </c>
      <c r="GE4454">
        <f>AVERAGE(SAFADModel_final_000030[[#This Row],[IPD:Daylighting Reference Point 1 Illuminance '[lux'](Hourly)]:[AF211:Daylighting Reference Point 1 Illuminance '[lux'](Hourly)]])</f>
        <v>1715.6004258672901</v>
      </c>
    </row>
    <row r="4455" spans="1:187" x14ac:dyDescent="0.25">
      <c r="A4455" s="1" t="s">
        <v>4632</v>
      </c>
      <c r="B4455">
        <v>0</v>
      </c>
      <c r="C4455">
        <v>0</v>
      </c>
      <c r="D4455">
        <v>388800</v>
      </c>
      <c r="E4455">
        <v>0</v>
      </c>
      <c r="F4455">
        <v>777600</v>
      </c>
      <c r="G4455">
        <v>0</v>
      </c>
      <c r="H4455">
        <v>0</v>
      </c>
      <c r="I4455">
        <v>194400</v>
      </c>
      <c r="J4455">
        <v>0</v>
      </c>
      <c r="K4455">
        <v>0</v>
      </c>
      <c r="L4455">
        <v>0</v>
      </c>
      <c r="M4455">
        <v>0</v>
      </c>
      <c r="N4455">
        <v>0</v>
      </c>
      <c r="O4455">
        <v>1193400</v>
      </c>
      <c r="P4455">
        <v>0</v>
      </c>
      <c r="Q4455">
        <v>1454400</v>
      </c>
      <c r="R4455">
        <v>0</v>
      </c>
      <c r="S4455">
        <v>0</v>
      </c>
      <c r="T4455">
        <v>0</v>
      </c>
      <c r="U4455">
        <v>0</v>
      </c>
      <c r="V4455">
        <v>2343600</v>
      </c>
      <c r="W4455">
        <v>2343600</v>
      </c>
      <c r="X4455">
        <v>0</v>
      </c>
      <c r="Y4455">
        <v>0</v>
      </c>
      <c r="Z4455">
        <v>0</v>
      </c>
      <c r="AA4455">
        <v>1166400</v>
      </c>
      <c r="AB4455">
        <v>0</v>
      </c>
      <c r="AC4455">
        <v>0</v>
      </c>
      <c r="AD4455">
        <v>1684800</v>
      </c>
      <c r="AE4455">
        <v>1684800</v>
      </c>
      <c r="AF4455">
        <v>1684800</v>
      </c>
      <c r="AG4455">
        <v>0</v>
      </c>
      <c r="AH4455">
        <v>0</v>
      </c>
      <c r="AI4455">
        <v>518400</v>
      </c>
      <c r="AJ4455">
        <v>0</v>
      </c>
      <c r="AK4455">
        <v>1555200</v>
      </c>
      <c r="AL4455">
        <v>1166400</v>
      </c>
      <c r="AM4455">
        <v>0</v>
      </c>
      <c r="AN4455">
        <v>1166400</v>
      </c>
      <c r="AO4455">
        <v>1166400</v>
      </c>
      <c r="AP4455">
        <v>1166400</v>
      </c>
      <c r="AQ4455">
        <v>2332800</v>
      </c>
      <c r="AR4455">
        <v>0</v>
      </c>
      <c r="AS4455">
        <v>0</v>
      </c>
      <c r="AT4455">
        <v>0</v>
      </c>
      <c r="AU4455">
        <v>0</v>
      </c>
      <c r="AV4455">
        <v>518400</v>
      </c>
      <c r="AW4455">
        <v>129600</v>
      </c>
      <c r="AX4455">
        <v>0</v>
      </c>
      <c r="AY4455">
        <v>0</v>
      </c>
      <c r="AZ4455">
        <v>5961600</v>
      </c>
      <c r="BA4455">
        <v>2592000</v>
      </c>
      <c r="BB4455">
        <v>1814400</v>
      </c>
      <c r="BC4455">
        <v>0</v>
      </c>
      <c r="BD4455">
        <v>2462400</v>
      </c>
      <c r="BE4455">
        <v>0</v>
      </c>
      <c r="BF4455">
        <v>0</v>
      </c>
      <c r="BG4455">
        <v>648000</v>
      </c>
      <c r="BH4455">
        <v>0</v>
      </c>
      <c r="BI4455">
        <v>0</v>
      </c>
      <c r="BJ4455">
        <v>0</v>
      </c>
      <c r="BK4455">
        <v>0</v>
      </c>
      <c r="BL4455">
        <v>777600</v>
      </c>
      <c r="BM4455">
        <v>129600</v>
      </c>
      <c r="BN4455">
        <v>388800</v>
      </c>
      <c r="BO4455">
        <v>259200</v>
      </c>
      <c r="BP4455">
        <v>518400</v>
      </c>
      <c r="BQ4455">
        <v>518400</v>
      </c>
      <c r="BR4455">
        <v>518400</v>
      </c>
      <c r="BS4455">
        <v>1386.4246880670241</v>
      </c>
      <c r="BT4455">
        <v>735.38871713638719</v>
      </c>
      <c r="BU4455">
        <v>1512.3687281170742</v>
      </c>
      <c r="BV4455">
        <v>1427.000681245062</v>
      </c>
      <c r="BW4455">
        <v>1439.1814454937612</v>
      </c>
      <c r="BX4455">
        <v>1863.7901950112646</v>
      </c>
      <c r="BY4455">
        <v>2720.9075828113728</v>
      </c>
      <c r="BZ4455">
        <v>1534.2837703808682</v>
      </c>
      <c r="CA4455">
        <v>3619.6547043404266</v>
      </c>
      <c r="CB4455">
        <v>1932.8807654533282</v>
      </c>
      <c r="CC4455">
        <v>2605.6792345883318</v>
      </c>
      <c r="CD4455">
        <v>3189.6112169962321</v>
      </c>
      <c r="CE4455">
        <v>2007.1539028296509</v>
      </c>
      <c r="CF4455">
        <v>1360.6715292725844</v>
      </c>
      <c r="CG4455">
        <v>1384.3202452899557</v>
      </c>
      <c r="CH4455">
        <v>1275.3823252787763</v>
      </c>
      <c r="CI4455">
        <v>1284.7243020904011</v>
      </c>
      <c r="CJ4455">
        <v>1285.3499890758771</v>
      </c>
      <c r="CK4455">
        <v>6421338.5904722558</v>
      </c>
      <c r="CL4455">
        <v>2985672.413752364</v>
      </c>
      <c r="CM4455">
        <v>6333905.1692350619</v>
      </c>
      <c r="CN4455">
        <v>4388779.8838316621</v>
      </c>
      <c r="CO4455">
        <v>3178707.9966624575</v>
      </c>
      <c r="CP4455">
        <v>1757256.1240687077</v>
      </c>
      <c r="CQ4455">
        <v>0</v>
      </c>
      <c r="CR4455">
        <v>0</v>
      </c>
      <c r="CS4455">
        <v>6291818.6525387876</v>
      </c>
      <c r="CT4455">
        <v>3769349.2274113055</v>
      </c>
      <c r="CU4455">
        <v>0</v>
      </c>
      <c r="CV4455">
        <v>0</v>
      </c>
      <c r="CW4455">
        <v>5080256.5372148762</v>
      </c>
      <c r="CX4455">
        <v>308885.21347091161</v>
      </c>
      <c r="CY4455">
        <v>3161445.4966823822</v>
      </c>
      <c r="CZ4455">
        <v>1263586.8469896079</v>
      </c>
      <c r="DA4455">
        <v>6397636.3548229299</v>
      </c>
      <c r="DB4455">
        <v>1914956.044693205</v>
      </c>
      <c r="DC4455">
        <v>6382926.9616415119</v>
      </c>
      <c r="DD4455">
        <v>2522599.1829007724</v>
      </c>
      <c r="DE4455">
        <v>6360682.7586229509</v>
      </c>
      <c r="DF4455">
        <v>5013858.2969762702</v>
      </c>
      <c r="DG4455">
        <v>6407992.4363007788</v>
      </c>
      <c r="DH4455">
        <v>4345730.8141825907</v>
      </c>
      <c r="DI4455">
        <v>6455763.3453131337</v>
      </c>
      <c r="DJ4455">
        <v>6455763.3453131337</v>
      </c>
      <c r="DK4455">
        <v>3227881.6726565673</v>
      </c>
      <c r="DL4455">
        <v>3227881.6726565673</v>
      </c>
      <c r="DM4455">
        <v>0</v>
      </c>
      <c r="DN4455">
        <v>0</v>
      </c>
      <c r="DO4455">
        <v>6448106.1096746139</v>
      </c>
      <c r="DP4455">
        <v>5033803.3126509385</v>
      </c>
      <c r="DQ4455">
        <v>0</v>
      </c>
      <c r="DR4455">
        <v>0</v>
      </c>
      <c r="DS4455">
        <v>3227881.6726565673</v>
      </c>
      <c r="DT4455">
        <v>3227881.6726565673</v>
      </c>
      <c r="DU4455">
        <v>0</v>
      </c>
      <c r="DV4455">
        <v>0</v>
      </c>
      <c r="DW4455">
        <v>0</v>
      </c>
      <c r="DX4455">
        <v>0</v>
      </c>
      <c r="DY4455">
        <v>6455763.3453131337</v>
      </c>
      <c r="DZ4455">
        <v>6455763.3453131337</v>
      </c>
      <c r="EA4455">
        <v>0</v>
      </c>
      <c r="EB4455">
        <v>0</v>
      </c>
      <c r="EC4455">
        <v>6455763.3453131337</v>
      </c>
      <c r="ED4455">
        <v>6455763.3453131337</v>
      </c>
      <c r="EE4455">
        <v>0</v>
      </c>
      <c r="EF4455">
        <v>0</v>
      </c>
      <c r="EG4455">
        <v>0</v>
      </c>
      <c r="EH4455">
        <v>0</v>
      </c>
      <c r="EI4455">
        <v>5957783.7006525556</v>
      </c>
      <c r="EJ4455">
        <v>2626148.1443655947</v>
      </c>
      <c r="EK4455">
        <v>5841847.5095412098</v>
      </c>
      <c r="EL4455">
        <v>2578363.775358676</v>
      </c>
      <c r="EM4455">
        <v>5837272.9454212692</v>
      </c>
      <c r="EN4455">
        <v>1666150.9838911705</v>
      </c>
      <c r="EO4455">
        <v>6449109.1157918964</v>
      </c>
      <c r="EP4455">
        <v>4466448.9183980357</v>
      </c>
      <c r="EQ4455">
        <v>2179911.0099052466</v>
      </c>
      <c r="ER4455">
        <v>3521766.0688221571</v>
      </c>
      <c r="ES4455">
        <v>6263843.0272759665</v>
      </c>
      <c r="ET4455">
        <v>6455763.3453131337</v>
      </c>
      <c r="EU4455">
        <v>6455763.3453131337</v>
      </c>
      <c r="EV4455">
        <v>6455763.3453131337</v>
      </c>
      <c r="EW4455">
        <v>6442453.9030070901</v>
      </c>
      <c r="EX4455">
        <v>3715959.4480731594</v>
      </c>
      <c r="EY4455">
        <v>314650.28201538243</v>
      </c>
      <c r="EZ4455">
        <v>314650.282015384</v>
      </c>
      <c r="FA4455">
        <v>6430920.1889394624</v>
      </c>
      <c r="FB4455">
        <v>5968825.4683729382</v>
      </c>
      <c r="FC4455">
        <v>6447270.5380752841</v>
      </c>
      <c r="FD4455">
        <v>6447270.5380752841</v>
      </c>
      <c r="FE4455">
        <v>6427741.5917508882</v>
      </c>
      <c r="FF4455">
        <v>5872574.3144472577</v>
      </c>
      <c r="FG4455">
        <v>6455396.7409474961</v>
      </c>
      <c r="FH4455">
        <v>6455396.7409474961</v>
      </c>
      <c r="FI4455">
        <v>4716365.204059598</v>
      </c>
      <c r="FJ4455">
        <v>6379970.0990155069</v>
      </c>
      <c r="FK4455">
        <v>3849706.3929375471</v>
      </c>
      <c r="FL4455">
        <v>4710115.4574995963</v>
      </c>
      <c r="FM4455">
        <v>5769351.7556574559</v>
      </c>
      <c r="FN4455">
        <v>5772452.1073344573</v>
      </c>
      <c r="FO4455">
        <v>6391065.7719265986</v>
      </c>
      <c r="FP4455">
        <v>6391065.7719265986</v>
      </c>
      <c r="FQ4455">
        <v>2458018.3497387441</v>
      </c>
      <c r="FR4455">
        <v>6359405.2399387229</v>
      </c>
      <c r="FS4455">
        <v>5762374.1265167678</v>
      </c>
      <c r="FT4455">
        <v>6455763.3453131337</v>
      </c>
      <c r="FU4455">
        <v>6455763.3453131337</v>
      </c>
      <c r="FV4455">
        <v>5712272.9318630835</v>
      </c>
      <c r="FW4455">
        <v>5601089.519235298</v>
      </c>
      <c r="GD4455">
        <f>AVERAGE(SAFADModel_final_000030[[#This Row],[AF306:Daylighting Reference Point 1 Illuminance '[lux'](Hourly)]:[AF102:Daylighting Reference Point 1 Illuminance '[lux'](Hourly)]])</f>
        <v>1804.3333902892489</v>
      </c>
      <c r="GE4455">
        <f>AVERAGE(SAFADModel_final_000030[[#This Row],[IPD:Daylighting Reference Point 1 Illuminance '[lux'](Hourly)]:[AF211:Daylighting Reference Point 1 Illuminance '[lux'](Hourly)]])</f>
        <v>1813.974834541682</v>
      </c>
    </row>
    <row r="4456" spans="1:187" x14ac:dyDescent="0.25">
      <c r="A4456" s="1" t="s">
        <v>4633</v>
      </c>
      <c r="B4456">
        <v>0</v>
      </c>
      <c r="C4456">
        <v>0</v>
      </c>
      <c r="D4456">
        <v>0</v>
      </c>
      <c r="E4456">
        <v>0</v>
      </c>
      <c r="F4456">
        <v>777600</v>
      </c>
      <c r="G4456">
        <v>0</v>
      </c>
      <c r="H4456">
        <v>194400</v>
      </c>
      <c r="I4456">
        <v>0</v>
      </c>
      <c r="J4456">
        <v>0</v>
      </c>
      <c r="K4456">
        <v>0</v>
      </c>
      <c r="L4456">
        <v>0</v>
      </c>
      <c r="M4456">
        <v>0</v>
      </c>
      <c r="N4456">
        <v>0</v>
      </c>
      <c r="O4456">
        <v>0</v>
      </c>
      <c r="P4456">
        <v>0</v>
      </c>
      <c r="Q4456">
        <v>2908800</v>
      </c>
      <c r="R4456">
        <v>0</v>
      </c>
      <c r="S4456">
        <v>0</v>
      </c>
      <c r="T4456">
        <v>0</v>
      </c>
      <c r="U4456">
        <v>0</v>
      </c>
      <c r="V4456">
        <v>2343600</v>
      </c>
      <c r="W4456">
        <v>2343600</v>
      </c>
      <c r="X4456">
        <v>1166400</v>
      </c>
      <c r="Y4456">
        <v>1166400</v>
      </c>
      <c r="Z4456">
        <v>1166400</v>
      </c>
      <c r="AA4456">
        <v>0</v>
      </c>
      <c r="AB4456">
        <v>1166400</v>
      </c>
      <c r="AC4456">
        <v>1166400</v>
      </c>
      <c r="AD4456">
        <v>1684800</v>
      </c>
      <c r="AE4456">
        <v>1684800</v>
      </c>
      <c r="AF4456">
        <v>1684800</v>
      </c>
      <c r="AG4456">
        <v>842400</v>
      </c>
      <c r="AH4456">
        <v>907200</v>
      </c>
      <c r="AI4456">
        <v>1036800</v>
      </c>
      <c r="AJ4456">
        <v>0</v>
      </c>
      <c r="AK4456">
        <v>777600</v>
      </c>
      <c r="AL4456">
        <v>1166400</v>
      </c>
      <c r="AM4456">
        <v>0</v>
      </c>
      <c r="AN4456">
        <v>2332800</v>
      </c>
      <c r="AO4456">
        <v>2332800</v>
      </c>
      <c r="AP4456">
        <v>2332800</v>
      </c>
      <c r="AQ4456">
        <v>2332800</v>
      </c>
      <c r="AR4456">
        <v>0</v>
      </c>
      <c r="AS4456">
        <v>0</v>
      </c>
      <c r="AT4456">
        <v>0</v>
      </c>
      <c r="AU4456">
        <v>0</v>
      </c>
      <c r="AV4456">
        <v>518400</v>
      </c>
      <c r="AW4456">
        <v>129600</v>
      </c>
      <c r="AX4456">
        <v>0</v>
      </c>
      <c r="AY4456">
        <v>0</v>
      </c>
      <c r="AZ4456">
        <v>5961600</v>
      </c>
      <c r="BA4456">
        <v>2592000</v>
      </c>
      <c r="BB4456">
        <v>1814400</v>
      </c>
      <c r="BC4456">
        <v>0</v>
      </c>
      <c r="BD4456">
        <v>2462400</v>
      </c>
      <c r="BE4456">
        <v>0</v>
      </c>
      <c r="BF4456">
        <v>0</v>
      </c>
      <c r="BG4456">
        <v>648000</v>
      </c>
      <c r="BH4456">
        <v>0</v>
      </c>
      <c r="BI4456">
        <v>0</v>
      </c>
      <c r="BJ4456">
        <v>0</v>
      </c>
      <c r="BK4456">
        <v>0</v>
      </c>
      <c r="BL4456">
        <v>777600</v>
      </c>
      <c r="BM4456">
        <v>129600</v>
      </c>
      <c r="BN4456">
        <v>388800</v>
      </c>
      <c r="BO4456">
        <v>259200</v>
      </c>
      <c r="BP4456">
        <v>518400</v>
      </c>
      <c r="BQ4456">
        <v>518400</v>
      </c>
      <c r="BR4456">
        <v>518400</v>
      </c>
      <c r="BS4456">
        <v>1254.085649717128</v>
      </c>
      <c r="BT4456">
        <v>671.78585296199446</v>
      </c>
      <c r="BU4456">
        <v>1348.3010247138689</v>
      </c>
      <c r="BV4456">
        <v>1283.7923940974304</v>
      </c>
      <c r="BW4456">
        <v>1294.7597106723142</v>
      </c>
      <c r="BX4456">
        <v>1759.9056484095552</v>
      </c>
      <c r="BY4456">
        <v>2582.3921349632224</v>
      </c>
      <c r="BZ4456">
        <v>1392.8320482526269</v>
      </c>
      <c r="CA4456">
        <v>3680.036879626236</v>
      </c>
      <c r="CB4456">
        <v>1898.4173863695924</v>
      </c>
      <c r="CC4456">
        <v>2587.7754278959933</v>
      </c>
      <c r="CD4456">
        <v>3265.2854145179822</v>
      </c>
      <c r="CE4456">
        <v>1793.9745849770206</v>
      </c>
      <c r="CF4456">
        <v>1287.2668053230809</v>
      </c>
      <c r="CG4456">
        <v>1310.155441687335</v>
      </c>
      <c r="CH4456">
        <v>1212.5751975839751</v>
      </c>
      <c r="CI4456">
        <v>1220.2103502125276</v>
      </c>
      <c r="CJ4456">
        <v>1220.8224774501234</v>
      </c>
      <c r="CK4456">
        <v>5376873.6744205169</v>
      </c>
      <c r="CL4456">
        <v>1652664.3197058931</v>
      </c>
      <c r="CM4456">
        <v>6330753.0327661745</v>
      </c>
      <c r="CN4456">
        <v>3543180.210969036</v>
      </c>
      <c r="CO4456">
        <v>0</v>
      </c>
      <c r="CP4456">
        <v>0</v>
      </c>
      <c r="CQ4456">
        <v>0</v>
      </c>
      <c r="CR4456">
        <v>0</v>
      </c>
      <c r="CS4456">
        <v>6257355.8001962313</v>
      </c>
      <c r="CT4456">
        <v>3781606.3378365748</v>
      </c>
      <c r="CU4456">
        <v>0</v>
      </c>
      <c r="CV4456">
        <v>0</v>
      </c>
      <c r="CW4456">
        <v>5624571.6887628175</v>
      </c>
      <c r="CX4456">
        <v>1273450.0057931941</v>
      </c>
      <c r="CY4456">
        <v>0</v>
      </c>
      <c r="CZ4456">
        <v>0</v>
      </c>
      <c r="DA4456">
        <v>6381830.5910964906</v>
      </c>
      <c r="DB4456">
        <v>1920264.6864070536</v>
      </c>
      <c r="DC4456">
        <v>6388651.886314339</v>
      </c>
      <c r="DD4456">
        <v>768751.22614014579</v>
      </c>
      <c r="DE4456">
        <v>6347785.3535818662</v>
      </c>
      <c r="DF4456">
        <v>4579811.3656441756</v>
      </c>
      <c r="DG4456">
        <v>6372685.2522660028</v>
      </c>
      <c r="DH4456">
        <v>6169996.4510532757</v>
      </c>
      <c r="DI4456">
        <v>6412588.6526499027</v>
      </c>
      <c r="DJ4456">
        <v>6412588.6526499027</v>
      </c>
      <c r="DK4456">
        <v>0</v>
      </c>
      <c r="DL4456">
        <v>0</v>
      </c>
      <c r="DM4456">
        <v>0</v>
      </c>
      <c r="DN4456">
        <v>0</v>
      </c>
      <c r="DO4456">
        <v>6413881.4970362913</v>
      </c>
      <c r="DP4456">
        <v>6276978.0089427345</v>
      </c>
      <c r="DQ4456">
        <v>0</v>
      </c>
      <c r="DR4456">
        <v>0</v>
      </c>
      <c r="DS4456">
        <v>6435383.0534503553</v>
      </c>
      <c r="DT4456">
        <v>6435383.0534503553</v>
      </c>
      <c r="DU4456">
        <v>0</v>
      </c>
      <c r="DV4456">
        <v>0</v>
      </c>
      <c r="DW4456">
        <v>3213386.8381264061</v>
      </c>
      <c r="DX4456">
        <v>3213386.8381264061</v>
      </c>
      <c r="DY4456">
        <v>6435383.0534503553</v>
      </c>
      <c r="DZ4456">
        <v>6435383.0534503553</v>
      </c>
      <c r="EA4456">
        <v>3213386.8381264061</v>
      </c>
      <c r="EB4456">
        <v>3213386.8381264061</v>
      </c>
      <c r="EC4456">
        <v>6435383.0534503553</v>
      </c>
      <c r="ED4456">
        <v>6435383.0534503553</v>
      </c>
      <c r="EE4456">
        <v>3213386.8381264061</v>
      </c>
      <c r="EF4456">
        <v>3213386.8381264061</v>
      </c>
      <c r="EG4456">
        <v>3213386.8381264061</v>
      </c>
      <c r="EH4456">
        <v>3213386.8381264061</v>
      </c>
      <c r="EI4456">
        <v>6418837.6235655248</v>
      </c>
      <c r="EJ4456">
        <v>4843930.8934347592</v>
      </c>
      <c r="EK4456">
        <v>6426921.8814501688</v>
      </c>
      <c r="EL4456">
        <v>4144994.8042915845</v>
      </c>
      <c r="EM4456">
        <v>6435383.0534503553</v>
      </c>
      <c r="EN4456">
        <v>2653588.4049162171</v>
      </c>
      <c r="EO4456">
        <v>6421785.4621920576</v>
      </c>
      <c r="EP4456">
        <v>4388945.3910926254</v>
      </c>
      <c r="EQ4456">
        <v>2198140.043011189</v>
      </c>
      <c r="ER4456">
        <v>3493081.0340705486</v>
      </c>
      <c r="ES4456">
        <v>6257799.9764118753</v>
      </c>
      <c r="ET4456">
        <v>6435383.0534503553</v>
      </c>
      <c r="EU4456">
        <v>6435383.0534503553</v>
      </c>
      <c r="EV4456">
        <v>6435383.0534503553</v>
      </c>
      <c r="EW4456">
        <v>6430481.6399246631</v>
      </c>
      <c r="EX4456">
        <v>3547725.0965699237</v>
      </c>
      <c r="EY4456">
        <v>315621.54819468176</v>
      </c>
      <c r="EZ4456">
        <v>315621.54819468362</v>
      </c>
      <c r="FA4456">
        <v>6418978.859233072</v>
      </c>
      <c r="FB4456">
        <v>5822928.2987124696</v>
      </c>
      <c r="FC4456">
        <v>6435383.0534503553</v>
      </c>
      <c r="FD4456">
        <v>6435383.0534503553</v>
      </c>
      <c r="FE4456">
        <v>6415245.0461775437</v>
      </c>
      <c r="FF4456">
        <v>5725102.3753536819</v>
      </c>
      <c r="FG4456">
        <v>6435383.0534503553</v>
      </c>
      <c r="FH4456">
        <v>6435383.0534503553</v>
      </c>
      <c r="FI4456">
        <v>4323756.3269332126</v>
      </c>
      <c r="FJ4456">
        <v>6372203.0587501768</v>
      </c>
      <c r="FK4456">
        <v>3534424.2210181491</v>
      </c>
      <c r="FL4456">
        <v>4651368.9619135419</v>
      </c>
      <c r="FM4456">
        <v>5654931.7091066185</v>
      </c>
      <c r="FN4456">
        <v>5678261.8940290976</v>
      </c>
      <c r="FO4456">
        <v>6380167.0780341588</v>
      </c>
      <c r="FP4456">
        <v>6380167.0780341588</v>
      </c>
      <c r="FQ4456">
        <v>2130515.1615681704</v>
      </c>
      <c r="FR4456">
        <v>6341435.1673469748</v>
      </c>
      <c r="FS4456">
        <v>5802701.1850482067</v>
      </c>
      <c r="FT4456">
        <v>6435383.0534503553</v>
      </c>
      <c r="FU4456">
        <v>6435383.0534503553</v>
      </c>
      <c r="FV4456">
        <v>5560865.7989417696</v>
      </c>
      <c r="FW4456">
        <v>5676524.0082236314</v>
      </c>
      <c r="GD4456">
        <f>AVERAGE(SAFADModel_final_000030[[#This Row],[AF306:Daylighting Reference Point 1 Illuminance '[lux'](Hourly)]:[AF102:Daylighting Reference Point 1 Illuminance '[lux'](Hourly)]])</f>
        <v>1696.4323714904863</v>
      </c>
      <c r="GE4456">
        <f>AVERAGE(SAFADModel_final_000030[[#This Row],[IPD:Daylighting Reference Point 1 Illuminance '[lux'](Hourly)]:[AF211:Daylighting Reference Point 1 Illuminance '[lux'](Hourly)]])</f>
        <v>1755.1647873352924</v>
      </c>
    </row>
    <row r="4457" spans="1:187" x14ac:dyDescent="0.25">
      <c r="A4457" s="1" t="s">
        <v>4634</v>
      </c>
      <c r="B4457">
        <v>0</v>
      </c>
      <c r="C4457">
        <v>0</v>
      </c>
      <c r="D4457">
        <v>0</v>
      </c>
      <c r="E4457">
        <v>0</v>
      </c>
      <c r="F4457">
        <v>777600</v>
      </c>
      <c r="G4457">
        <v>0</v>
      </c>
      <c r="H4457">
        <v>388800</v>
      </c>
      <c r="I4457">
        <v>0</v>
      </c>
      <c r="J4457">
        <v>0</v>
      </c>
      <c r="K4457">
        <v>0</v>
      </c>
      <c r="L4457">
        <v>0</v>
      </c>
      <c r="M4457">
        <v>0</v>
      </c>
      <c r="N4457">
        <v>0</v>
      </c>
      <c r="O4457">
        <v>0</v>
      </c>
      <c r="P4457">
        <v>0</v>
      </c>
      <c r="Q4457">
        <v>2908800</v>
      </c>
      <c r="R4457">
        <v>0</v>
      </c>
      <c r="S4457">
        <v>0</v>
      </c>
      <c r="T4457">
        <v>0</v>
      </c>
      <c r="U4457">
        <v>0</v>
      </c>
      <c r="V4457">
        <v>2343600</v>
      </c>
      <c r="W4457">
        <v>2343600</v>
      </c>
      <c r="X4457">
        <v>1166400</v>
      </c>
      <c r="Y4457">
        <v>2332800</v>
      </c>
      <c r="Z4457">
        <v>1166400</v>
      </c>
      <c r="AA4457">
        <v>0</v>
      </c>
      <c r="AB4457">
        <v>1166400</v>
      </c>
      <c r="AC4457">
        <v>1166400</v>
      </c>
      <c r="AD4457">
        <v>1684800</v>
      </c>
      <c r="AE4457">
        <v>1684800</v>
      </c>
      <c r="AF4457">
        <v>1684800</v>
      </c>
      <c r="AG4457">
        <v>1684800</v>
      </c>
      <c r="AH4457">
        <v>1814400</v>
      </c>
      <c r="AI4457">
        <v>1036800</v>
      </c>
      <c r="AJ4457">
        <v>0</v>
      </c>
      <c r="AK4457">
        <v>0</v>
      </c>
      <c r="AL4457">
        <v>0</v>
      </c>
      <c r="AM4457">
        <v>0</v>
      </c>
      <c r="AN4457">
        <v>2332800</v>
      </c>
      <c r="AO4457">
        <v>2332800</v>
      </c>
      <c r="AP4457">
        <v>2332800</v>
      </c>
      <c r="AQ4457">
        <v>0</v>
      </c>
      <c r="AR4457">
        <v>0</v>
      </c>
      <c r="AS4457">
        <v>0</v>
      </c>
      <c r="AT4457">
        <v>0</v>
      </c>
      <c r="AU4457">
        <v>0</v>
      </c>
      <c r="AV4457">
        <v>518400</v>
      </c>
      <c r="AW4457">
        <v>129600</v>
      </c>
      <c r="AX4457">
        <v>0</v>
      </c>
      <c r="AY4457">
        <v>0</v>
      </c>
      <c r="AZ4457">
        <v>5961600</v>
      </c>
      <c r="BA4457">
        <v>2592000</v>
      </c>
      <c r="BB4457">
        <v>1814400</v>
      </c>
      <c r="BC4457">
        <v>0</v>
      </c>
      <c r="BD4457">
        <v>2462400</v>
      </c>
      <c r="BE4457">
        <v>52843.836675210783</v>
      </c>
      <c r="BF4457">
        <v>0</v>
      </c>
      <c r="BG4457">
        <v>648000</v>
      </c>
      <c r="BH4457">
        <v>0</v>
      </c>
      <c r="BI4457">
        <v>0</v>
      </c>
      <c r="BJ4457">
        <v>0</v>
      </c>
      <c r="BK4457">
        <v>0</v>
      </c>
      <c r="BL4457">
        <v>777600</v>
      </c>
      <c r="BM4457">
        <v>129600</v>
      </c>
      <c r="BN4457">
        <v>388800</v>
      </c>
      <c r="BO4457">
        <v>259200</v>
      </c>
      <c r="BP4457">
        <v>518400</v>
      </c>
      <c r="BQ4457">
        <v>518400</v>
      </c>
      <c r="BR4457">
        <v>518400</v>
      </c>
      <c r="BS4457">
        <v>966.28114690940902</v>
      </c>
      <c r="BT4457">
        <v>520.64587337244109</v>
      </c>
      <c r="BU4457">
        <v>1031.6814608914719</v>
      </c>
      <c r="BV4457">
        <v>984.69217596374131</v>
      </c>
      <c r="BW4457">
        <v>993.08885093892684</v>
      </c>
      <c r="BX4457">
        <v>1386.1135569866804</v>
      </c>
      <c r="BY4457">
        <v>2037.2814969872536</v>
      </c>
      <c r="BZ4457">
        <v>1071.8236392470192</v>
      </c>
      <c r="CA4457">
        <v>2996.0061291972538</v>
      </c>
      <c r="CB4457">
        <v>1532.0671604195759</v>
      </c>
      <c r="CC4457">
        <v>2100.7578896148534</v>
      </c>
      <c r="CD4457">
        <v>3347.3020043331471</v>
      </c>
      <c r="CE4457">
        <v>1396.8351916728743</v>
      </c>
      <c r="CF4457">
        <v>1019.9541529465258</v>
      </c>
      <c r="CG4457">
        <v>1038.2681453598311</v>
      </c>
      <c r="CH4457">
        <v>961.79369754210438</v>
      </c>
      <c r="CI4457">
        <v>969.40252158276951</v>
      </c>
      <c r="CJ4457">
        <v>969.94006045251717</v>
      </c>
      <c r="CK4457">
        <v>3955924.2972180201</v>
      </c>
      <c r="CL4457">
        <v>328316.59299087134</v>
      </c>
      <c r="CM4457">
        <v>6291865.9567192588</v>
      </c>
      <c r="CN4457">
        <v>4956720.9952949574</v>
      </c>
      <c r="CO4457">
        <v>0</v>
      </c>
      <c r="CP4457">
        <v>0</v>
      </c>
      <c r="CQ4457">
        <v>0</v>
      </c>
      <c r="CR4457">
        <v>0</v>
      </c>
      <c r="CS4457">
        <v>6217637.0271046422</v>
      </c>
      <c r="CT4457">
        <v>3556509.6305743232</v>
      </c>
      <c r="CU4457">
        <v>0</v>
      </c>
      <c r="CV4457">
        <v>0</v>
      </c>
      <c r="CW4457">
        <v>6283930.2806958389</v>
      </c>
      <c r="CX4457">
        <v>2061645.161475217</v>
      </c>
      <c r="CY4457">
        <v>0</v>
      </c>
      <c r="CZ4457">
        <v>0</v>
      </c>
      <c r="DA4457">
        <v>3179644.5851611886</v>
      </c>
      <c r="DB4457">
        <v>824493.81167472084</v>
      </c>
      <c r="DC4457">
        <v>6276692.7782702027</v>
      </c>
      <c r="DD4457">
        <v>363945.42108394863</v>
      </c>
      <c r="DE4457">
        <v>6225070.0822738046</v>
      </c>
      <c r="DF4457">
        <v>2311914.199739865</v>
      </c>
      <c r="DG4457">
        <v>6336027.339825673</v>
      </c>
      <c r="DH4457">
        <v>5741491.9891203223</v>
      </c>
      <c r="DI4457">
        <v>0</v>
      </c>
      <c r="DJ4457">
        <v>0</v>
      </c>
      <c r="DK4457">
        <v>0</v>
      </c>
      <c r="DL4457">
        <v>0</v>
      </c>
      <c r="DM4457">
        <v>0</v>
      </c>
      <c r="DN4457">
        <v>0</v>
      </c>
      <c r="DO4457">
        <v>6374351.164214462</v>
      </c>
      <c r="DP4457">
        <v>5941794.6497014686</v>
      </c>
      <c r="DQ4457">
        <v>0</v>
      </c>
      <c r="DR4457">
        <v>0</v>
      </c>
      <c r="DS4457">
        <v>6394221.0499059437</v>
      </c>
      <c r="DT4457">
        <v>6394221.0499059437</v>
      </c>
      <c r="DU4457">
        <v>0</v>
      </c>
      <c r="DV4457">
        <v>0</v>
      </c>
      <c r="DW4457">
        <v>3202747.1510365121</v>
      </c>
      <c r="DX4457">
        <v>3202747.1510365121</v>
      </c>
      <c r="DY4457">
        <v>6394221.0499059437</v>
      </c>
      <c r="DZ4457">
        <v>6394221.0499059437</v>
      </c>
      <c r="EA4457">
        <v>3202747.1510365121</v>
      </c>
      <c r="EB4457">
        <v>3202747.1510365121</v>
      </c>
      <c r="EC4457">
        <v>6394221.0499059437</v>
      </c>
      <c r="ED4457">
        <v>6394221.0499059437</v>
      </c>
      <c r="EE4457">
        <v>3202747.1510365121</v>
      </c>
      <c r="EF4457">
        <v>3202747.1510365121</v>
      </c>
      <c r="EG4457">
        <v>3202747.1510365121</v>
      </c>
      <c r="EH4457">
        <v>3202747.1510365121</v>
      </c>
      <c r="EI4457">
        <v>5878322.3477383675</v>
      </c>
      <c r="EJ4457">
        <v>2551956.1830235482</v>
      </c>
      <c r="EK4457">
        <v>6392206.0648121964</v>
      </c>
      <c r="EL4457">
        <v>3847908.4221704644</v>
      </c>
      <c r="EM4457">
        <v>6394221.0499059437</v>
      </c>
      <c r="EN4457">
        <v>2084694.1398040934</v>
      </c>
      <c r="EO4457">
        <v>0</v>
      </c>
      <c r="EP4457">
        <v>0</v>
      </c>
      <c r="EQ4457">
        <v>2098220.8973463089</v>
      </c>
      <c r="ER4457">
        <v>3286787.3951316616</v>
      </c>
      <c r="ES4457">
        <v>5879936.6681597633</v>
      </c>
      <c r="ET4457">
        <v>6394221.0499059437</v>
      </c>
      <c r="EU4457">
        <v>6394221.0499059437</v>
      </c>
      <c r="EV4457">
        <v>6394221.0499059437</v>
      </c>
      <c r="EW4457">
        <v>6394221.0499059437</v>
      </c>
      <c r="EX4457">
        <v>2895512.6631733673</v>
      </c>
      <c r="EY4457">
        <v>316573.68965555384</v>
      </c>
      <c r="EZ4457">
        <v>316573.6896555553</v>
      </c>
      <c r="FA4457">
        <v>6389710.2357072029</v>
      </c>
      <c r="FB4457">
        <v>5112660.9388778675</v>
      </c>
      <c r="FC4457">
        <v>6387366.7446406689</v>
      </c>
      <c r="FD4457">
        <v>6370624.996998501</v>
      </c>
      <c r="FE4457">
        <v>6387109.0095349941</v>
      </c>
      <c r="FF4457">
        <v>4949452.5102246953</v>
      </c>
      <c r="FG4457">
        <v>6394221.0499059437</v>
      </c>
      <c r="FH4457">
        <v>6394221.0499059437</v>
      </c>
      <c r="FI4457">
        <v>2909636.4814030044</v>
      </c>
      <c r="FJ4457">
        <v>6350414.478177865</v>
      </c>
      <c r="FK4457">
        <v>2671091.112954617</v>
      </c>
      <c r="FL4457">
        <v>4407936.4733833289</v>
      </c>
      <c r="FM4457">
        <v>5309654.6056965012</v>
      </c>
      <c r="FN4457">
        <v>5354241.26176091</v>
      </c>
      <c r="FO4457">
        <v>6354633.1672475208</v>
      </c>
      <c r="FP4457">
        <v>6349618.6199074164</v>
      </c>
      <c r="FQ4457">
        <v>920955.46271851275</v>
      </c>
      <c r="FR4457">
        <v>6308972.5466315188</v>
      </c>
      <c r="FS4457">
        <v>5264385.6991372444</v>
      </c>
      <c r="FT4457">
        <v>6394221.0499059437</v>
      </c>
      <c r="FU4457">
        <v>6394221.0499059437</v>
      </c>
      <c r="FV4457">
        <v>5011345.056914431</v>
      </c>
      <c r="FW4457">
        <v>5220460.9378330205</v>
      </c>
      <c r="GD4457">
        <f>AVERAGE(SAFADModel_final_000030[[#This Row],[AF306:Daylighting Reference Point 1 Illuminance '[lux'](Hourly)]:[AF102:Daylighting Reference Point 1 Illuminance '[lux'](Hourly)]])</f>
        <v>1331.9571478326886</v>
      </c>
      <c r="GE4457">
        <f>AVERAGE(SAFADModel_final_000030[[#This Row],[IPD:Daylighting Reference Point 1 Illuminance '[lux'](Hourly)]:[AF211:Daylighting Reference Point 1 Illuminance '[lux'](Hourly)]])</f>
        <v>1481.8134248804663</v>
      </c>
    </row>
    <row r="4458" spans="1:187" x14ac:dyDescent="0.25">
      <c r="A4458" s="1" t="s">
        <v>4635</v>
      </c>
      <c r="B4458">
        <v>13306.458927084284</v>
      </c>
      <c r="C4458">
        <v>0</v>
      </c>
      <c r="D4458">
        <v>0</v>
      </c>
      <c r="E4458">
        <v>0</v>
      </c>
      <c r="F4458">
        <v>777600</v>
      </c>
      <c r="G4458">
        <v>0</v>
      </c>
      <c r="H4458">
        <v>0</v>
      </c>
      <c r="I4458">
        <v>0</v>
      </c>
      <c r="J4458">
        <v>0</v>
      </c>
      <c r="K4458">
        <v>17394.402020404883</v>
      </c>
      <c r="L4458">
        <v>27186.85257772628</v>
      </c>
      <c r="M4458">
        <v>0</v>
      </c>
      <c r="N4458">
        <v>0</v>
      </c>
      <c r="O4458">
        <v>0</v>
      </c>
      <c r="P4458">
        <v>0</v>
      </c>
      <c r="Q4458">
        <v>2908800</v>
      </c>
      <c r="R4458">
        <v>0</v>
      </c>
      <c r="S4458">
        <v>0</v>
      </c>
      <c r="T4458">
        <v>0</v>
      </c>
      <c r="U4458">
        <v>0</v>
      </c>
      <c r="V4458">
        <v>1171800</v>
      </c>
      <c r="W4458">
        <v>1171800</v>
      </c>
      <c r="X4458">
        <v>0</v>
      </c>
      <c r="Y4458">
        <v>2332800</v>
      </c>
      <c r="Z4458">
        <v>0</v>
      </c>
      <c r="AA4458">
        <v>1166400</v>
      </c>
      <c r="AB4458">
        <v>0</v>
      </c>
      <c r="AC4458">
        <v>0</v>
      </c>
      <c r="AD4458">
        <v>1684800</v>
      </c>
      <c r="AE4458">
        <v>1684800</v>
      </c>
      <c r="AF4458">
        <v>1684800</v>
      </c>
      <c r="AG4458">
        <v>1684800</v>
      </c>
      <c r="AH4458">
        <v>1814400</v>
      </c>
      <c r="AI4458">
        <v>1036800</v>
      </c>
      <c r="AJ4458">
        <v>0</v>
      </c>
      <c r="AK4458">
        <v>0</v>
      </c>
      <c r="AL4458">
        <v>0</v>
      </c>
      <c r="AM4458">
        <v>0</v>
      </c>
      <c r="AN4458">
        <v>1166400</v>
      </c>
      <c r="AO4458">
        <v>1166400</v>
      </c>
      <c r="AP4458">
        <v>1166400</v>
      </c>
      <c r="AQ4458">
        <v>0</v>
      </c>
      <c r="AR4458">
        <v>0</v>
      </c>
      <c r="AS4458">
        <v>0</v>
      </c>
      <c r="AT4458">
        <v>0</v>
      </c>
      <c r="AU4458">
        <v>0</v>
      </c>
      <c r="AV4458">
        <v>518400</v>
      </c>
      <c r="AW4458">
        <v>129600</v>
      </c>
      <c r="AX4458">
        <v>0</v>
      </c>
      <c r="AY4458">
        <v>0</v>
      </c>
      <c r="AZ4458">
        <v>5961600</v>
      </c>
      <c r="BA4458">
        <v>2592000</v>
      </c>
      <c r="BB4458">
        <v>1814400</v>
      </c>
      <c r="BC4458">
        <v>0</v>
      </c>
      <c r="BD4458">
        <v>2462400</v>
      </c>
      <c r="BE4458">
        <v>1018698.2083470797</v>
      </c>
      <c r="BF4458">
        <v>25787.133009892583</v>
      </c>
      <c r="BG4458">
        <v>648000</v>
      </c>
      <c r="BH4458">
        <v>12556.354435889376</v>
      </c>
      <c r="BI4458">
        <v>13082.554709279524</v>
      </c>
      <c r="BJ4458">
        <v>0</v>
      </c>
      <c r="BK4458">
        <v>0</v>
      </c>
      <c r="BL4458">
        <v>777600</v>
      </c>
      <c r="BM4458">
        <v>129600</v>
      </c>
      <c r="BN4458">
        <v>388800</v>
      </c>
      <c r="BO4458">
        <v>259200</v>
      </c>
      <c r="BP4458">
        <v>518400</v>
      </c>
      <c r="BQ4458">
        <v>518400</v>
      </c>
      <c r="BR4458">
        <v>518400</v>
      </c>
      <c r="BS4458">
        <v>570.41217953203375</v>
      </c>
      <c r="BT4458">
        <v>308.28473947096518</v>
      </c>
      <c r="BU4458">
        <v>611.24375959756026</v>
      </c>
      <c r="BV4458">
        <v>581.16224922657921</v>
      </c>
      <c r="BW4458">
        <v>586.07748079493638</v>
      </c>
      <c r="BX4458">
        <v>820.54671502058807</v>
      </c>
      <c r="BY4458">
        <v>1558.0279183209514</v>
      </c>
      <c r="BZ4458">
        <v>631.03694856672519</v>
      </c>
      <c r="CA4458">
        <v>2088.7830516330837</v>
      </c>
      <c r="CB4458">
        <v>1268.1438774488445</v>
      </c>
      <c r="CC4458">
        <v>1605.2256942869069</v>
      </c>
      <c r="CD4458">
        <v>2237.7575071756655</v>
      </c>
      <c r="CE4458">
        <v>849.6946659417622</v>
      </c>
      <c r="CF4458">
        <v>609.03331422537349</v>
      </c>
      <c r="CG4458">
        <v>619.87319634587391</v>
      </c>
      <c r="CH4458">
        <v>572.97840580939499</v>
      </c>
      <c r="CI4458">
        <v>579.58089034952218</v>
      </c>
      <c r="CJ4458">
        <v>579.95070553353071</v>
      </c>
      <c r="CK4458">
        <v>3417004.7811470311</v>
      </c>
      <c r="CL4458">
        <v>331314.11637898243</v>
      </c>
      <c r="CM4458">
        <v>6250243.1719646286</v>
      </c>
      <c r="CN4458">
        <v>4829336.9245569687</v>
      </c>
      <c r="CO4458">
        <v>0</v>
      </c>
      <c r="CP4458">
        <v>0</v>
      </c>
      <c r="CQ4458">
        <v>0</v>
      </c>
      <c r="CR4458">
        <v>0</v>
      </c>
      <c r="CS4458">
        <v>6168474.1753537664</v>
      </c>
      <c r="CT4458">
        <v>3367345.2275023661</v>
      </c>
      <c r="CU4458">
        <v>0</v>
      </c>
      <c r="CV4458">
        <v>0</v>
      </c>
      <c r="CW4458">
        <v>0</v>
      </c>
      <c r="CX4458">
        <v>0</v>
      </c>
      <c r="CY4458">
        <v>0</v>
      </c>
      <c r="CZ4458">
        <v>0</v>
      </c>
      <c r="DA4458">
        <v>0</v>
      </c>
      <c r="DB4458">
        <v>0</v>
      </c>
      <c r="DC4458">
        <v>6086707.1662080362</v>
      </c>
      <c r="DD4458">
        <v>2101897.6275793193</v>
      </c>
      <c r="DE4458">
        <v>6057543.7545237327</v>
      </c>
      <c r="DF4458">
        <v>1745112.4214382272</v>
      </c>
      <c r="DG4458">
        <v>3152295.6171008996</v>
      </c>
      <c r="DH4458">
        <v>2624935.7479033284</v>
      </c>
      <c r="DI4458">
        <v>0</v>
      </c>
      <c r="DJ4458">
        <v>0</v>
      </c>
      <c r="DK4458">
        <v>0</v>
      </c>
      <c r="DL4458">
        <v>0</v>
      </c>
      <c r="DM4458">
        <v>0</v>
      </c>
      <c r="DN4458">
        <v>0</v>
      </c>
      <c r="DO4458">
        <v>6327382.244955847</v>
      </c>
      <c r="DP4458">
        <v>5347433.5556444339</v>
      </c>
      <c r="DQ4458">
        <v>0</v>
      </c>
      <c r="DR4458">
        <v>0</v>
      </c>
      <c r="DS4458">
        <v>3180801.2929052603</v>
      </c>
      <c r="DT4458">
        <v>3180801.2929052603</v>
      </c>
      <c r="DU4458">
        <v>0</v>
      </c>
      <c r="DV4458">
        <v>0</v>
      </c>
      <c r="DW4458">
        <v>0</v>
      </c>
      <c r="DX4458">
        <v>0</v>
      </c>
      <c r="DY4458">
        <v>6351541.3198935771</v>
      </c>
      <c r="DZ4458">
        <v>6351541.3198935771</v>
      </c>
      <c r="EA4458">
        <v>0</v>
      </c>
      <c r="EB4458">
        <v>0</v>
      </c>
      <c r="EC4458">
        <v>6351541.3198935771</v>
      </c>
      <c r="ED4458">
        <v>6259660.3618420688</v>
      </c>
      <c r="EE4458">
        <v>0</v>
      </c>
      <c r="EF4458">
        <v>0</v>
      </c>
      <c r="EG4458">
        <v>0</v>
      </c>
      <c r="EH4458">
        <v>0</v>
      </c>
      <c r="EI4458">
        <v>4719662.5385343973</v>
      </c>
      <c r="EJ4458">
        <v>324489.12987917091</v>
      </c>
      <c r="EK4458">
        <v>5299713.4362510554</v>
      </c>
      <c r="EL4458">
        <v>1796274.8196006974</v>
      </c>
      <c r="EM4458">
        <v>5143942.8152204277</v>
      </c>
      <c r="EN4458">
        <v>1754804.2281721013</v>
      </c>
      <c r="EO4458">
        <v>0</v>
      </c>
      <c r="EP4458">
        <v>0</v>
      </c>
      <c r="EQ4458">
        <v>1951875.7433275601</v>
      </c>
      <c r="ER4458">
        <v>3012514.5659715463</v>
      </c>
      <c r="ES4458">
        <v>5325370.8374706358</v>
      </c>
      <c r="ET4458">
        <v>6351541.3198935771</v>
      </c>
      <c r="EU4458">
        <v>6351541.3198935771</v>
      </c>
      <c r="EV4458">
        <v>6351541.3198935771</v>
      </c>
      <c r="EW4458">
        <v>6351541.3198935771</v>
      </c>
      <c r="EX4458">
        <v>1974214.2995699062</v>
      </c>
      <c r="EY4458">
        <v>316048.99954770273</v>
      </c>
      <c r="EZ4458">
        <v>316048.99954770209</v>
      </c>
      <c r="FA4458">
        <v>6351492.2774407202</v>
      </c>
      <c r="FB4458">
        <v>4104972.2016052678</v>
      </c>
      <c r="FC4458">
        <v>6336074.063119432</v>
      </c>
      <c r="FD4458">
        <v>5167491.7277250942</v>
      </c>
      <c r="FE4458">
        <v>6351160.7421695301</v>
      </c>
      <c r="FF4458">
        <v>3825968.6084014396</v>
      </c>
      <c r="FG4458">
        <v>6351541.3198935771</v>
      </c>
      <c r="FH4458">
        <v>6340171.5258180359</v>
      </c>
      <c r="FI4458">
        <v>1087880.3518119431</v>
      </c>
      <c r="FJ4458">
        <v>6322894.2651320808</v>
      </c>
      <c r="FK4458">
        <v>1505365.7962362198</v>
      </c>
      <c r="FL4458">
        <v>4071870.8572137184</v>
      </c>
      <c r="FM4458">
        <v>4851336.1489648093</v>
      </c>
      <c r="FN4458">
        <v>4916149.1626638202</v>
      </c>
      <c r="FO4458">
        <v>6322418.855540365</v>
      </c>
      <c r="FP4458">
        <v>5498369.3934930926</v>
      </c>
      <c r="FQ4458">
        <v>307930.28756922192</v>
      </c>
      <c r="FR4458">
        <v>6270149.054384484</v>
      </c>
      <c r="FS4458">
        <v>4404288.9175060336</v>
      </c>
      <c r="FT4458">
        <v>6351541.3198935771</v>
      </c>
      <c r="FU4458">
        <v>5783890.0076160515</v>
      </c>
      <c r="FV4458">
        <v>4263977.2993006296</v>
      </c>
      <c r="FW4458">
        <v>4591251.2162650339</v>
      </c>
      <c r="GD4458">
        <f>AVERAGE(SAFADModel_final_000030[[#This Row],[AF306:Daylighting Reference Point 1 Illuminance '[lux'](Hourly)]:[AF102:Daylighting Reference Point 1 Illuminance '[lux'](Hourly)]])</f>
        <v>861.73056024038044</v>
      </c>
      <c r="GE4458">
        <f>AVERAGE(SAFADModel_final_000030[[#This Row],[IPD:Daylighting Reference Point 1 Illuminance '[lux'](Hourly)]:[AF211:Daylighting Reference Point 1 Illuminance '[lux'](Hourly)]])</f>
        <v>991.35980634631937</v>
      </c>
    </row>
    <row r="4459" spans="1:187" x14ac:dyDescent="0.25">
      <c r="A4459" s="1" t="s">
        <v>4636</v>
      </c>
      <c r="B4459">
        <v>430662.41025235679</v>
      </c>
      <c r="C4459">
        <v>97300.355539597105</v>
      </c>
      <c r="D4459">
        <v>0</v>
      </c>
      <c r="E4459">
        <v>0</v>
      </c>
      <c r="F4459">
        <v>777600</v>
      </c>
      <c r="G4459">
        <v>0</v>
      </c>
      <c r="H4459">
        <v>0</v>
      </c>
      <c r="I4459">
        <v>0</v>
      </c>
      <c r="J4459">
        <v>0</v>
      </c>
      <c r="K4459">
        <v>181525.3818346397</v>
      </c>
      <c r="L4459">
        <v>524230.19787490944</v>
      </c>
      <c r="M4459">
        <v>0</v>
      </c>
      <c r="N4459">
        <v>0</v>
      </c>
      <c r="O4459">
        <v>0</v>
      </c>
      <c r="P4459">
        <v>0</v>
      </c>
      <c r="Q4459">
        <v>1454400</v>
      </c>
      <c r="R4459">
        <v>0</v>
      </c>
      <c r="S4459">
        <v>0</v>
      </c>
      <c r="T4459">
        <v>0</v>
      </c>
      <c r="U4459">
        <v>0</v>
      </c>
      <c r="V4459">
        <v>0</v>
      </c>
      <c r="W4459">
        <v>0</v>
      </c>
      <c r="X4459">
        <v>0</v>
      </c>
      <c r="Y4459">
        <v>2332800</v>
      </c>
      <c r="Z4459">
        <v>0</v>
      </c>
      <c r="AA4459">
        <v>1166400</v>
      </c>
      <c r="AB4459">
        <v>0</v>
      </c>
      <c r="AC4459">
        <v>0</v>
      </c>
      <c r="AD4459">
        <v>1684800</v>
      </c>
      <c r="AE4459">
        <v>1684800</v>
      </c>
      <c r="AF4459">
        <v>1684800</v>
      </c>
      <c r="AG4459">
        <v>1684800</v>
      </c>
      <c r="AH4459">
        <v>1814400</v>
      </c>
      <c r="AI4459">
        <v>518400</v>
      </c>
      <c r="AJ4459">
        <v>0</v>
      </c>
      <c r="AK4459">
        <v>0</v>
      </c>
      <c r="AL4459">
        <v>0</v>
      </c>
      <c r="AM4459">
        <v>0</v>
      </c>
      <c r="AN4459">
        <v>1166400</v>
      </c>
      <c r="AO4459">
        <v>1166400</v>
      </c>
      <c r="AP4459">
        <v>1166400</v>
      </c>
      <c r="AQ4459">
        <v>0</v>
      </c>
      <c r="AR4459">
        <v>0</v>
      </c>
      <c r="AS4459">
        <v>0</v>
      </c>
      <c r="AT4459">
        <v>0</v>
      </c>
      <c r="AU4459">
        <v>0</v>
      </c>
      <c r="AV4459">
        <v>0</v>
      </c>
      <c r="AW4459">
        <v>0</v>
      </c>
      <c r="AX4459">
        <v>0</v>
      </c>
      <c r="AY4459">
        <v>0</v>
      </c>
      <c r="AZ4459">
        <v>0</v>
      </c>
      <c r="BA4459">
        <v>0</v>
      </c>
      <c r="BB4459">
        <v>0</v>
      </c>
      <c r="BC4459">
        <v>0</v>
      </c>
      <c r="BD4459">
        <v>0</v>
      </c>
      <c r="BE4459">
        <v>0</v>
      </c>
      <c r="BF4459">
        <v>0</v>
      </c>
      <c r="BG4459">
        <v>0</v>
      </c>
      <c r="BH4459">
        <v>0</v>
      </c>
      <c r="BI4459">
        <v>0</v>
      </c>
      <c r="BJ4459">
        <v>0</v>
      </c>
      <c r="BK4459">
        <v>0</v>
      </c>
      <c r="BL4459">
        <v>0</v>
      </c>
      <c r="BM4459">
        <v>0</v>
      </c>
      <c r="BN4459">
        <v>0</v>
      </c>
      <c r="BO4459">
        <v>0</v>
      </c>
      <c r="BP4459">
        <v>0</v>
      </c>
      <c r="BQ4459">
        <v>0</v>
      </c>
      <c r="BR4459">
        <v>0</v>
      </c>
      <c r="BS4459">
        <v>202.52583164543231</v>
      </c>
      <c r="BT4459">
        <v>110.10869474338334</v>
      </c>
      <c r="BU4459">
        <v>216.87226556470594</v>
      </c>
      <c r="BV4459">
        <v>205.4064408182775</v>
      </c>
      <c r="BW4459">
        <v>207.12768181211302</v>
      </c>
      <c r="BX4459">
        <v>284.62788540486326</v>
      </c>
      <c r="BY4459">
        <v>509.32496631343025</v>
      </c>
      <c r="BZ4459">
        <v>223.08229793444136</v>
      </c>
      <c r="CA4459">
        <v>674.32757300056369</v>
      </c>
      <c r="CB4459">
        <v>404.94403471042261</v>
      </c>
      <c r="CC4459">
        <v>519.72310775540711</v>
      </c>
      <c r="CD4459">
        <v>605.3523943830312</v>
      </c>
      <c r="CE4459">
        <v>294.8681498872844</v>
      </c>
      <c r="CF4459">
        <v>213.08455047890678</v>
      </c>
      <c r="CG4459">
        <v>216.86810491294293</v>
      </c>
      <c r="CH4459">
        <v>200.37140039156984</v>
      </c>
      <c r="CI4459">
        <v>203.05607278856158</v>
      </c>
      <c r="CJ4459">
        <v>203.20496744135519</v>
      </c>
      <c r="CK4459">
        <v>4632931.8480416937</v>
      </c>
      <c r="CL4459">
        <v>587122.36409838754</v>
      </c>
      <c r="CM4459">
        <v>6224194.3162225299</v>
      </c>
      <c r="CN4459">
        <v>4007707.0054339534</v>
      </c>
      <c r="CO4459">
        <v>0</v>
      </c>
      <c r="CP4459">
        <v>0</v>
      </c>
      <c r="CQ4459">
        <v>0</v>
      </c>
      <c r="CR4459">
        <v>0</v>
      </c>
      <c r="CS4459">
        <v>6125852.9792161044</v>
      </c>
      <c r="CT4459">
        <v>3220329.8859023252</v>
      </c>
      <c r="CU4459">
        <v>0</v>
      </c>
      <c r="CV4459">
        <v>0</v>
      </c>
      <c r="CW4459">
        <v>0</v>
      </c>
      <c r="CX4459">
        <v>0</v>
      </c>
      <c r="CY4459">
        <v>0</v>
      </c>
      <c r="CZ4459">
        <v>0</v>
      </c>
      <c r="DA4459">
        <v>0</v>
      </c>
      <c r="DB4459">
        <v>0</v>
      </c>
      <c r="DC4459">
        <v>3126478.6321706353</v>
      </c>
      <c r="DD4459">
        <v>1799178.2536592586</v>
      </c>
      <c r="DE4459">
        <v>6244253.655015911</v>
      </c>
      <c r="DF4459">
        <v>2809427.4576597777</v>
      </c>
      <c r="DG4459">
        <v>0</v>
      </c>
      <c r="DH4459">
        <v>0</v>
      </c>
      <c r="DI4459">
        <v>0</v>
      </c>
      <c r="DJ4459">
        <v>0</v>
      </c>
      <c r="DK4459">
        <v>0</v>
      </c>
      <c r="DL4459">
        <v>0</v>
      </c>
      <c r="DM4459">
        <v>0</v>
      </c>
      <c r="DN4459">
        <v>0</v>
      </c>
      <c r="DO4459">
        <v>3147642.9284774242</v>
      </c>
      <c r="DP4459">
        <v>2444845.6049579885</v>
      </c>
      <c r="DQ4459">
        <v>0</v>
      </c>
      <c r="DR4459">
        <v>0</v>
      </c>
      <c r="DS4459">
        <v>0</v>
      </c>
      <c r="DT4459">
        <v>0</v>
      </c>
      <c r="DU4459">
        <v>0</v>
      </c>
      <c r="DV4459">
        <v>0</v>
      </c>
      <c r="DW4459">
        <v>0</v>
      </c>
      <c r="DX4459">
        <v>0</v>
      </c>
      <c r="DY4459">
        <v>6319932.2160616135</v>
      </c>
      <c r="DZ4459">
        <v>6319932.2160616135</v>
      </c>
      <c r="EA4459">
        <v>0</v>
      </c>
      <c r="EB4459">
        <v>0</v>
      </c>
      <c r="EC4459">
        <v>3163126.4603823661</v>
      </c>
      <c r="ED4459">
        <v>3163126.4603823661</v>
      </c>
      <c r="EE4459">
        <v>0</v>
      </c>
      <c r="EF4459">
        <v>0</v>
      </c>
      <c r="EG4459">
        <v>0</v>
      </c>
      <c r="EH4459">
        <v>0</v>
      </c>
      <c r="EI4459">
        <v>2273178.792907848</v>
      </c>
      <c r="EJ4459">
        <v>161752.16087129491</v>
      </c>
      <c r="EK4459">
        <v>1969443.0147721032</v>
      </c>
      <c r="EL4459">
        <v>163357.01294314858</v>
      </c>
      <c r="EM4459">
        <v>3163126.4603823661</v>
      </c>
      <c r="EN4459">
        <v>1266508.7075820549</v>
      </c>
      <c r="EO4459">
        <v>0</v>
      </c>
      <c r="EP4459">
        <v>0</v>
      </c>
      <c r="EQ4459">
        <v>0</v>
      </c>
      <c r="ER4459">
        <v>0</v>
      </c>
      <c r="ES4459">
        <v>0</v>
      </c>
      <c r="ET4459">
        <v>0</v>
      </c>
      <c r="EU4459">
        <v>0</v>
      </c>
      <c r="EV4459">
        <v>0</v>
      </c>
      <c r="EW4459">
        <v>0</v>
      </c>
      <c r="EX4459">
        <v>0</v>
      </c>
      <c r="EY4459">
        <v>0</v>
      </c>
      <c r="EZ4459">
        <v>0</v>
      </c>
      <c r="FA4459">
        <v>0</v>
      </c>
      <c r="FB4459">
        <v>0</v>
      </c>
      <c r="FC4459">
        <v>0</v>
      </c>
      <c r="FD4459">
        <v>0</v>
      </c>
      <c r="FE4459">
        <v>0</v>
      </c>
      <c r="FF4459">
        <v>0</v>
      </c>
      <c r="FG4459">
        <v>0</v>
      </c>
      <c r="FH4459">
        <v>0</v>
      </c>
      <c r="FI4459">
        <v>0</v>
      </c>
      <c r="FJ4459">
        <v>0</v>
      </c>
      <c r="FK4459">
        <v>0</v>
      </c>
      <c r="FL4459">
        <v>0</v>
      </c>
      <c r="FM4459">
        <v>0</v>
      </c>
      <c r="FN4459">
        <v>0</v>
      </c>
      <c r="FO4459">
        <v>0</v>
      </c>
      <c r="FP4459">
        <v>0</v>
      </c>
      <c r="FQ4459">
        <v>0</v>
      </c>
      <c r="FR4459">
        <v>0</v>
      </c>
      <c r="FS4459">
        <v>0</v>
      </c>
      <c r="FT4459">
        <v>0</v>
      </c>
      <c r="FU4459">
        <v>5020151.3661342822</v>
      </c>
      <c r="FV4459">
        <v>3603994.9681411064</v>
      </c>
      <c r="FW4459">
        <v>3801014.931532253</v>
      </c>
      <c r="GD4459">
        <f>AVERAGE(SAFADModel_final_000030[[#This Row],[AF306:Daylighting Reference Point 1 Illuminance '[lux'](Hourly)]:[AF102:Daylighting Reference Point 1 Illuminance '[lux'](Hourly)]])</f>
        <v>292.60040413746788</v>
      </c>
      <c r="GE4459">
        <f>AVERAGE(SAFADModel_final_000030[[#This Row],[IPD:Daylighting Reference Point 1 Illuminance '[lux'](Hourly)]:[AF211:Daylighting Reference Point 1 Illuminance '[lux'](Hourly)]])</f>
        <v>317.94142030549796</v>
      </c>
    </row>
    <row r="4460" spans="1:187" x14ac:dyDescent="0.25">
      <c r="A4460" s="1" t="s">
        <v>4637</v>
      </c>
      <c r="B4460">
        <v>388800</v>
      </c>
      <c r="C4460">
        <v>388800</v>
      </c>
      <c r="D4460">
        <v>0</v>
      </c>
      <c r="E4460">
        <v>0</v>
      </c>
      <c r="F4460">
        <v>777600</v>
      </c>
      <c r="G4460">
        <v>0</v>
      </c>
      <c r="H4460">
        <v>0</v>
      </c>
      <c r="I4460">
        <v>0</v>
      </c>
      <c r="J4460">
        <v>0</v>
      </c>
      <c r="K4460">
        <v>0</v>
      </c>
      <c r="L4460">
        <v>437400</v>
      </c>
      <c r="M4460">
        <v>0</v>
      </c>
      <c r="N4460">
        <v>0</v>
      </c>
      <c r="O4460">
        <v>0</v>
      </c>
      <c r="P4460">
        <v>0</v>
      </c>
      <c r="Q4460">
        <v>0</v>
      </c>
      <c r="R4460">
        <v>0</v>
      </c>
      <c r="S4460">
        <v>0</v>
      </c>
      <c r="T4460">
        <v>0</v>
      </c>
      <c r="U4460">
        <v>0</v>
      </c>
      <c r="V4460">
        <v>0</v>
      </c>
      <c r="W4460">
        <v>0</v>
      </c>
      <c r="X4460">
        <v>0</v>
      </c>
      <c r="Y4460">
        <v>1166400</v>
      </c>
      <c r="Z4460">
        <v>0</v>
      </c>
      <c r="AA4460">
        <v>0</v>
      </c>
      <c r="AB4460">
        <v>0</v>
      </c>
      <c r="AC4460">
        <v>0</v>
      </c>
      <c r="AD4460">
        <v>842400</v>
      </c>
      <c r="AE4460">
        <v>842400</v>
      </c>
      <c r="AF4460">
        <v>842400</v>
      </c>
      <c r="AG4460">
        <v>842400</v>
      </c>
      <c r="AH4460">
        <v>907200</v>
      </c>
      <c r="AI4460">
        <v>0</v>
      </c>
      <c r="AJ4460">
        <v>0</v>
      </c>
      <c r="AK4460">
        <v>0</v>
      </c>
      <c r="AL4460">
        <v>0</v>
      </c>
      <c r="AM4460">
        <v>0</v>
      </c>
      <c r="AN4460">
        <v>0</v>
      </c>
      <c r="AO4460">
        <v>0</v>
      </c>
      <c r="AP4460">
        <v>0</v>
      </c>
      <c r="AQ4460">
        <v>0</v>
      </c>
      <c r="AR4460">
        <v>0</v>
      </c>
      <c r="AS4460">
        <v>0</v>
      </c>
      <c r="AT4460">
        <v>0</v>
      </c>
      <c r="AU4460">
        <v>0</v>
      </c>
      <c r="AV4460">
        <v>0</v>
      </c>
      <c r="AW4460">
        <v>0</v>
      </c>
      <c r="AX4460">
        <v>0</v>
      </c>
      <c r="AY4460">
        <v>0</v>
      </c>
      <c r="AZ4460">
        <v>0</v>
      </c>
      <c r="BA4460">
        <v>0</v>
      </c>
      <c r="BB4460">
        <v>0</v>
      </c>
      <c r="BC4460">
        <v>0</v>
      </c>
      <c r="BD4460">
        <v>0</v>
      </c>
      <c r="BE4460">
        <v>0</v>
      </c>
      <c r="BF4460">
        <v>0</v>
      </c>
      <c r="BG4460">
        <v>0</v>
      </c>
      <c r="BH4460">
        <v>0</v>
      </c>
      <c r="BI4460">
        <v>0</v>
      </c>
      <c r="BJ4460">
        <v>0</v>
      </c>
      <c r="BK4460">
        <v>0</v>
      </c>
      <c r="BL4460">
        <v>0</v>
      </c>
      <c r="BM4460">
        <v>0</v>
      </c>
      <c r="BN4460">
        <v>0</v>
      </c>
      <c r="BO4460">
        <v>0</v>
      </c>
      <c r="BP4460">
        <v>0</v>
      </c>
      <c r="BQ4460">
        <v>0</v>
      </c>
      <c r="BR4460">
        <v>0</v>
      </c>
      <c r="BS4460">
        <v>0</v>
      </c>
      <c r="BT4460">
        <v>0</v>
      </c>
      <c r="BU4460">
        <v>0</v>
      </c>
      <c r="BV4460">
        <v>0</v>
      </c>
      <c r="BW4460">
        <v>0</v>
      </c>
      <c r="BX4460">
        <v>0</v>
      </c>
      <c r="BY4460">
        <v>0</v>
      </c>
      <c r="BZ4460">
        <v>0</v>
      </c>
      <c r="CA4460">
        <v>0</v>
      </c>
      <c r="CB4460">
        <v>0</v>
      </c>
      <c r="CC4460">
        <v>0</v>
      </c>
      <c r="CD4460">
        <v>0</v>
      </c>
      <c r="CE4460">
        <v>0</v>
      </c>
      <c r="CF4460">
        <v>0</v>
      </c>
      <c r="CG4460">
        <v>0</v>
      </c>
      <c r="CH4460">
        <v>0</v>
      </c>
      <c r="CI4460">
        <v>0</v>
      </c>
      <c r="CJ4460">
        <v>0</v>
      </c>
      <c r="CK4460">
        <v>3148741.3839558871</v>
      </c>
      <c r="CL4460">
        <v>185487.06871388579</v>
      </c>
      <c r="CM4460">
        <v>3105724.5730617046</v>
      </c>
      <c r="CN4460">
        <v>1783291.7911774279</v>
      </c>
      <c r="CO4460">
        <v>0</v>
      </c>
      <c r="CP4460">
        <v>0</v>
      </c>
      <c r="CQ4460">
        <v>0</v>
      </c>
      <c r="CR4460">
        <v>0</v>
      </c>
      <c r="CS4460">
        <v>6098841.963246705</v>
      </c>
      <c r="CT4460">
        <v>3045823.8913741568</v>
      </c>
      <c r="CU4460">
        <v>0</v>
      </c>
      <c r="CV4460">
        <v>0</v>
      </c>
      <c r="CW4460">
        <v>0</v>
      </c>
      <c r="CX4460">
        <v>0</v>
      </c>
      <c r="CY4460">
        <v>0</v>
      </c>
      <c r="CZ4460">
        <v>0</v>
      </c>
      <c r="DA4460">
        <v>0</v>
      </c>
      <c r="DB4460">
        <v>0</v>
      </c>
      <c r="DC4460">
        <v>0</v>
      </c>
      <c r="DD4460">
        <v>0</v>
      </c>
      <c r="DE4460">
        <v>3111980.9357380187</v>
      </c>
      <c r="DF4460">
        <v>1296130.979681382</v>
      </c>
      <c r="DG4460">
        <v>0</v>
      </c>
      <c r="DH4460">
        <v>0</v>
      </c>
      <c r="DI4460">
        <v>0</v>
      </c>
      <c r="DJ4460">
        <v>0</v>
      </c>
      <c r="DK4460">
        <v>0</v>
      </c>
      <c r="DL4460">
        <v>0</v>
      </c>
      <c r="DM4460">
        <v>0</v>
      </c>
      <c r="DN4460">
        <v>0</v>
      </c>
      <c r="DO4460">
        <v>0</v>
      </c>
      <c r="DP4460">
        <v>0</v>
      </c>
      <c r="DQ4460">
        <v>0</v>
      </c>
      <c r="DR4460">
        <v>0</v>
      </c>
      <c r="DS4460">
        <v>0</v>
      </c>
      <c r="DT4460">
        <v>0</v>
      </c>
      <c r="DU4460">
        <v>0</v>
      </c>
      <c r="DV4460">
        <v>0</v>
      </c>
      <c r="DW4460">
        <v>0</v>
      </c>
      <c r="DX4460">
        <v>0</v>
      </c>
      <c r="DY4460">
        <v>3153039.8756570355</v>
      </c>
      <c r="DZ4460">
        <v>3153039.8756570355</v>
      </c>
      <c r="EA4460">
        <v>0</v>
      </c>
      <c r="EB4460">
        <v>0</v>
      </c>
      <c r="EC4460">
        <v>0</v>
      </c>
      <c r="ED4460">
        <v>0</v>
      </c>
      <c r="EE4460">
        <v>0</v>
      </c>
      <c r="EF4460">
        <v>0</v>
      </c>
      <c r="EG4460">
        <v>0</v>
      </c>
      <c r="EH4460">
        <v>0</v>
      </c>
      <c r="EI4460">
        <v>0</v>
      </c>
      <c r="EJ4460">
        <v>0</v>
      </c>
      <c r="EK4460">
        <v>0</v>
      </c>
      <c r="EL4460">
        <v>0</v>
      </c>
      <c r="EM4460">
        <v>0</v>
      </c>
      <c r="EN4460">
        <v>0</v>
      </c>
      <c r="EO4460">
        <v>0</v>
      </c>
      <c r="EP4460">
        <v>0</v>
      </c>
      <c r="EQ4460">
        <v>0</v>
      </c>
      <c r="ER4460">
        <v>0</v>
      </c>
      <c r="ES4460">
        <v>0</v>
      </c>
      <c r="ET4460">
        <v>0</v>
      </c>
      <c r="EU4460">
        <v>0</v>
      </c>
      <c r="EV4460">
        <v>0</v>
      </c>
      <c r="EW4460">
        <v>0</v>
      </c>
      <c r="EX4460">
        <v>0</v>
      </c>
      <c r="EY4460">
        <v>0</v>
      </c>
      <c r="EZ4460">
        <v>0</v>
      </c>
      <c r="FA4460">
        <v>0</v>
      </c>
      <c r="FB4460">
        <v>0</v>
      </c>
      <c r="FC4460">
        <v>0</v>
      </c>
      <c r="FD4460">
        <v>0</v>
      </c>
      <c r="FE4460">
        <v>0</v>
      </c>
      <c r="FF4460">
        <v>0</v>
      </c>
      <c r="FG4460">
        <v>0</v>
      </c>
      <c r="FH4460">
        <v>0</v>
      </c>
      <c r="FI4460">
        <v>0</v>
      </c>
      <c r="FJ4460">
        <v>0</v>
      </c>
      <c r="FK4460">
        <v>0</v>
      </c>
      <c r="FL4460">
        <v>0</v>
      </c>
      <c r="FM4460">
        <v>0</v>
      </c>
      <c r="FN4460">
        <v>0</v>
      </c>
      <c r="FO4460">
        <v>0</v>
      </c>
      <c r="FP4460">
        <v>0</v>
      </c>
      <c r="FQ4460">
        <v>0</v>
      </c>
      <c r="FR4460">
        <v>0</v>
      </c>
      <c r="FS4460">
        <v>0</v>
      </c>
      <c r="FT4460">
        <v>0</v>
      </c>
      <c r="FU4460">
        <v>4589083.7520198748</v>
      </c>
      <c r="FV4460">
        <v>3230028.1112915892</v>
      </c>
      <c r="FW4460">
        <v>3265748.7912200801</v>
      </c>
      <c r="GD4460">
        <f>AVERAGE(SAFADModel_final_000030[[#This Row],[AF306:Daylighting Reference Point 1 Illuminance '[lux'](Hourly)]:[AF102:Daylighting Reference Point 1 Illuminance '[lux'](Hourly)]])</f>
        <v>0</v>
      </c>
      <c r="GE4460">
        <f>AVERAGE(SAFADModel_final_000030[[#This Row],[IPD:Daylighting Reference Point 1 Illuminance '[lux'](Hourly)]:[AF211:Daylighting Reference Point 1 Illuminance '[lux'](Hourly)]])</f>
        <v>0</v>
      </c>
    </row>
    <row r="4461" spans="1:187" x14ac:dyDescent="0.25">
      <c r="A4461" s="1" t="s">
        <v>4638</v>
      </c>
      <c r="B4461">
        <v>0</v>
      </c>
      <c r="C4461">
        <v>0</v>
      </c>
      <c r="D4461">
        <v>0</v>
      </c>
      <c r="E4461">
        <v>0</v>
      </c>
      <c r="F4461">
        <v>777600</v>
      </c>
      <c r="G4461">
        <v>0</v>
      </c>
      <c r="H4461">
        <v>0</v>
      </c>
      <c r="I4461">
        <v>0</v>
      </c>
      <c r="J4461">
        <v>0</v>
      </c>
      <c r="K4461">
        <v>0</v>
      </c>
      <c r="L4461">
        <v>0</v>
      </c>
      <c r="M4461">
        <v>0</v>
      </c>
      <c r="N4461">
        <v>0</v>
      </c>
      <c r="O4461">
        <v>0</v>
      </c>
      <c r="P4461">
        <v>0</v>
      </c>
      <c r="Q4461">
        <v>0</v>
      </c>
      <c r="R4461">
        <v>0</v>
      </c>
      <c r="S4461">
        <v>0</v>
      </c>
      <c r="T4461">
        <v>0</v>
      </c>
      <c r="U4461">
        <v>0</v>
      </c>
      <c r="V4461">
        <v>0</v>
      </c>
      <c r="W4461">
        <v>0</v>
      </c>
      <c r="X4461">
        <v>0</v>
      </c>
      <c r="Y4461">
        <v>0</v>
      </c>
      <c r="Z4461">
        <v>0</v>
      </c>
      <c r="AA4461">
        <v>0</v>
      </c>
      <c r="AB4461">
        <v>0</v>
      </c>
      <c r="AC4461">
        <v>0</v>
      </c>
      <c r="AD4461">
        <v>0</v>
      </c>
      <c r="AE4461">
        <v>0</v>
      </c>
      <c r="AF4461">
        <v>0</v>
      </c>
      <c r="AG4461">
        <v>0</v>
      </c>
      <c r="AH4461">
        <v>0</v>
      </c>
      <c r="AI4461">
        <v>0</v>
      </c>
      <c r="AJ4461">
        <v>0</v>
      </c>
      <c r="AK4461">
        <v>0</v>
      </c>
      <c r="AL4461">
        <v>0</v>
      </c>
      <c r="AM4461">
        <v>0</v>
      </c>
      <c r="AN4461">
        <v>0</v>
      </c>
      <c r="AO4461">
        <v>0</v>
      </c>
      <c r="AP4461">
        <v>0</v>
      </c>
      <c r="AQ4461">
        <v>0</v>
      </c>
      <c r="AR4461">
        <v>0</v>
      </c>
      <c r="AS4461">
        <v>0</v>
      </c>
      <c r="AT4461">
        <v>0</v>
      </c>
      <c r="AU4461">
        <v>0</v>
      </c>
      <c r="AV4461">
        <v>0</v>
      </c>
      <c r="AW4461">
        <v>0</v>
      </c>
      <c r="AX4461">
        <v>0</v>
      </c>
      <c r="AY4461">
        <v>0</v>
      </c>
      <c r="AZ4461">
        <v>0</v>
      </c>
      <c r="BA4461">
        <v>0</v>
      </c>
      <c r="BB4461">
        <v>0</v>
      </c>
      <c r="BC4461">
        <v>0</v>
      </c>
      <c r="BD4461">
        <v>0</v>
      </c>
      <c r="BE4461">
        <v>0</v>
      </c>
      <c r="BF4461">
        <v>0</v>
      </c>
      <c r="BG4461">
        <v>0</v>
      </c>
      <c r="BH4461">
        <v>0</v>
      </c>
      <c r="BI4461">
        <v>0</v>
      </c>
      <c r="BJ4461">
        <v>0</v>
      </c>
      <c r="BK4461">
        <v>0</v>
      </c>
      <c r="BL4461">
        <v>0</v>
      </c>
      <c r="BM4461">
        <v>0</v>
      </c>
      <c r="BN4461">
        <v>0</v>
      </c>
      <c r="BO4461">
        <v>0</v>
      </c>
      <c r="BP4461">
        <v>0</v>
      </c>
      <c r="BQ4461">
        <v>0</v>
      </c>
      <c r="BR4461">
        <v>0</v>
      </c>
      <c r="BS4461">
        <v>0</v>
      </c>
      <c r="BT4461">
        <v>0</v>
      </c>
      <c r="BU4461">
        <v>0</v>
      </c>
      <c r="BV4461">
        <v>0</v>
      </c>
      <c r="BW4461">
        <v>0</v>
      </c>
      <c r="BX4461">
        <v>0</v>
      </c>
      <c r="BY4461">
        <v>0</v>
      </c>
      <c r="BZ4461">
        <v>0</v>
      </c>
      <c r="CA4461">
        <v>0</v>
      </c>
      <c r="CB4461">
        <v>0</v>
      </c>
      <c r="CC4461">
        <v>0</v>
      </c>
      <c r="CD4461">
        <v>0</v>
      </c>
      <c r="CE4461">
        <v>0</v>
      </c>
      <c r="CF4461">
        <v>0</v>
      </c>
      <c r="CG4461">
        <v>0</v>
      </c>
      <c r="CH4461">
        <v>0</v>
      </c>
      <c r="CI4461">
        <v>0</v>
      </c>
      <c r="CJ4461">
        <v>0</v>
      </c>
      <c r="CK4461">
        <v>0</v>
      </c>
      <c r="CL4461">
        <v>0</v>
      </c>
      <c r="CM4461">
        <v>0</v>
      </c>
      <c r="CN4461">
        <v>0</v>
      </c>
      <c r="CO4461">
        <v>0</v>
      </c>
      <c r="CP4461">
        <v>0</v>
      </c>
      <c r="CQ4461">
        <v>0</v>
      </c>
      <c r="CR4461">
        <v>0</v>
      </c>
      <c r="CS4461">
        <v>6073522.2953896113</v>
      </c>
      <c r="CT4461">
        <v>2905746.9962675376</v>
      </c>
      <c r="CU4461">
        <v>0</v>
      </c>
      <c r="CV4461">
        <v>0</v>
      </c>
      <c r="CW4461">
        <v>0</v>
      </c>
      <c r="CX4461">
        <v>0</v>
      </c>
      <c r="CY4461">
        <v>0</v>
      </c>
      <c r="CZ4461">
        <v>0</v>
      </c>
      <c r="DA4461">
        <v>0</v>
      </c>
      <c r="DB4461">
        <v>0</v>
      </c>
      <c r="DC4461">
        <v>0</v>
      </c>
      <c r="DD4461">
        <v>0</v>
      </c>
      <c r="DE4461">
        <v>0</v>
      </c>
      <c r="DF4461">
        <v>0</v>
      </c>
      <c r="DG4461">
        <v>0</v>
      </c>
      <c r="DH4461">
        <v>0</v>
      </c>
      <c r="DI4461">
        <v>0</v>
      </c>
      <c r="DJ4461">
        <v>0</v>
      </c>
      <c r="DK4461">
        <v>0</v>
      </c>
      <c r="DL4461">
        <v>0</v>
      </c>
      <c r="DM4461">
        <v>0</v>
      </c>
      <c r="DN4461">
        <v>0</v>
      </c>
      <c r="DO4461">
        <v>0</v>
      </c>
      <c r="DP4461">
        <v>0</v>
      </c>
      <c r="DQ4461">
        <v>0</v>
      </c>
      <c r="DR4461">
        <v>0</v>
      </c>
      <c r="DS4461">
        <v>0</v>
      </c>
      <c r="DT4461">
        <v>0</v>
      </c>
      <c r="DU4461">
        <v>0</v>
      </c>
      <c r="DV4461">
        <v>0</v>
      </c>
      <c r="DW4461">
        <v>0</v>
      </c>
      <c r="DX4461">
        <v>0</v>
      </c>
      <c r="DY4461">
        <v>0</v>
      </c>
      <c r="DZ4461">
        <v>0</v>
      </c>
      <c r="EA4461">
        <v>0</v>
      </c>
      <c r="EB4461">
        <v>0</v>
      </c>
      <c r="EC4461">
        <v>0</v>
      </c>
      <c r="ED4461">
        <v>0</v>
      </c>
      <c r="EE4461">
        <v>0</v>
      </c>
      <c r="EF4461">
        <v>0</v>
      </c>
      <c r="EG4461">
        <v>0</v>
      </c>
      <c r="EH4461">
        <v>0</v>
      </c>
      <c r="EI4461">
        <v>0</v>
      </c>
      <c r="EJ4461">
        <v>0</v>
      </c>
      <c r="EK4461">
        <v>0</v>
      </c>
      <c r="EL4461">
        <v>0</v>
      </c>
      <c r="EM4461">
        <v>0</v>
      </c>
      <c r="EN4461">
        <v>0</v>
      </c>
      <c r="EO4461">
        <v>0</v>
      </c>
      <c r="EP4461">
        <v>0</v>
      </c>
      <c r="EQ4461">
        <v>0</v>
      </c>
      <c r="ER4461">
        <v>0</v>
      </c>
      <c r="ES4461">
        <v>0</v>
      </c>
      <c r="ET4461">
        <v>0</v>
      </c>
      <c r="EU4461">
        <v>0</v>
      </c>
      <c r="EV4461">
        <v>0</v>
      </c>
      <c r="EW4461">
        <v>0</v>
      </c>
      <c r="EX4461">
        <v>0</v>
      </c>
      <c r="EY4461">
        <v>0</v>
      </c>
      <c r="EZ4461">
        <v>0</v>
      </c>
      <c r="FA4461">
        <v>0</v>
      </c>
      <c r="FB4461">
        <v>0</v>
      </c>
      <c r="FC4461">
        <v>0</v>
      </c>
      <c r="FD4461">
        <v>0</v>
      </c>
      <c r="FE4461">
        <v>0</v>
      </c>
      <c r="FF4461">
        <v>0</v>
      </c>
      <c r="FG4461">
        <v>0</v>
      </c>
      <c r="FH4461">
        <v>0</v>
      </c>
      <c r="FI4461">
        <v>0</v>
      </c>
      <c r="FJ4461">
        <v>0</v>
      </c>
      <c r="FK4461">
        <v>0</v>
      </c>
      <c r="FL4461">
        <v>0</v>
      </c>
      <c r="FM4461">
        <v>0</v>
      </c>
      <c r="FN4461">
        <v>0</v>
      </c>
      <c r="FO4461">
        <v>0</v>
      </c>
      <c r="FP4461">
        <v>0</v>
      </c>
      <c r="FQ4461">
        <v>0</v>
      </c>
      <c r="FR4461">
        <v>0</v>
      </c>
      <c r="FS4461">
        <v>0</v>
      </c>
      <c r="FT4461">
        <v>0</v>
      </c>
      <c r="FU4461">
        <v>4150509.970108822</v>
      </c>
      <c r="FV4461">
        <v>2840738.2432440496</v>
      </c>
      <c r="FW4461">
        <v>2915223.4616898373</v>
      </c>
      <c r="GD4461">
        <f>AVERAGE(SAFADModel_final_000030[[#This Row],[AF306:Daylighting Reference Point 1 Illuminance '[lux'](Hourly)]:[AF102:Daylighting Reference Point 1 Illuminance '[lux'](Hourly)]])</f>
        <v>0</v>
      </c>
      <c r="GE4461">
        <f>AVERAGE(SAFADModel_final_000030[[#This Row],[IPD:Daylighting Reference Point 1 Illuminance '[lux'](Hourly)]:[AF211:Daylighting Reference Point 1 Illuminance '[lux'](Hourly)]])</f>
        <v>0</v>
      </c>
    </row>
    <row r="4462" spans="1:187" x14ac:dyDescent="0.25">
      <c r="A4462" s="1" t="s">
        <v>4639</v>
      </c>
      <c r="B4462">
        <v>0</v>
      </c>
      <c r="C4462">
        <v>0</v>
      </c>
      <c r="D4462">
        <v>0</v>
      </c>
      <c r="E4462">
        <v>0</v>
      </c>
      <c r="F4462">
        <v>388800</v>
      </c>
      <c r="G4462">
        <v>0</v>
      </c>
      <c r="H4462">
        <v>0</v>
      </c>
      <c r="I4462">
        <v>0</v>
      </c>
      <c r="J4462">
        <v>0</v>
      </c>
      <c r="K4462">
        <v>0</v>
      </c>
      <c r="L4462">
        <v>0</v>
      </c>
      <c r="M4462">
        <v>0</v>
      </c>
      <c r="N4462">
        <v>0</v>
      </c>
      <c r="O4462">
        <v>0</v>
      </c>
      <c r="P4462">
        <v>0</v>
      </c>
      <c r="Q4462">
        <v>0</v>
      </c>
      <c r="R4462">
        <v>0</v>
      </c>
      <c r="S4462">
        <v>0</v>
      </c>
      <c r="T4462">
        <v>0</v>
      </c>
      <c r="U4462">
        <v>0</v>
      </c>
      <c r="V4462">
        <v>0</v>
      </c>
      <c r="W4462">
        <v>0</v>
      </c>
      <c r="X4462">
        <v>0</v>
      </c>
      <c r="Y4462">
        <v>0</v>
      </c>
      <c r="Z4462">
        <v>0</v>
      </c>
      <c r="AA4462">
        <v>0</v>
      </c>
      <c r="AB4462">
        <v>0</v>
      </c>
      <c r="AC4462">
        <v>0</v>
      </c>
      <c r="AD4462">
        <v>0</v>
      </c>
      <c r="AE4462">
        <v>0</v>
      </c>
      <c r="AF4462">
        <v>0</v>
      </c>
      <c r="AG4462">
        <v>0</v>
      </c>
      <c r="AH4462">
        <v>0</v>
      </c>
      <c r="AI4462">
        <v>0</v>
      </c>
      <c r="AJ4462">
        <v>0</v>
      </c>
      <c r="AK4462">
        <v>0</v>
      </c>
      <c r="AL4462">
        <v>0</v>
      </c>
      <c r="AM4462">
        <v>0</v>
      </c>
      <c r="AN4462">
        <v>0</v>
      </c>
      <c r="AO4462">
        <v>0</v>
      </c>
      <c r="AP4462">
        <v>0</v>
      </c>
      <c r="AQ4462">
        <v>0</v>
      </c>
      <c r="AR4462">
        <v>0</v>
      </c>
      <c r="AS4462">
        <v>0</v>
      </c>
      <c r="AT4462">
        <v>0</v>
      </c>
      <c r="AU4462">
        <v>0</v>
      </c>
      <c r="AV4462">
        <v>0</v>
      </c>
      <c r="AW4462">
        <v>0</v>
      </c>
      <c r="AX4462">
        <v>0</v>
      </c>
      <c r="AY4462">
        <v>0</v>
      </c>
      <c r="AZ4462">
        <v>0</v>
      </c>
      <c r="BA4462">
        <v>0</v>
      </c>
      <c r="BB4462">
        <v>0</v>
      </c>
      <c r="BC4462">
        <v>0</v>
      </c>
      <c r="BD4462">
        <v>0</v>
      </c>
      <c r="BE4462">
        <v>0</v>
      </c>
      <c r="BF4462">
        <v>0</v>
      </c>
      <c r="BG4462">
        <v>0</v>
      </c>
      <c r="BH4462">
        <v>0</v>
      </c>
      <c r="BI4462">
        <v>0</v>
      </c>
      <c r="BJ4462">
        <v>0</v>
      </c>
      <c r="BK4462">
        <v>0</v>
      </c>
      <c r="BL4462">
        <v>0</v>
      </c>
      <c r="BM4462">
        <v>0</v>
      </c>
      <c r="BN4462">
        <v>0</v>
      </c>
      <c r="BO4462">
        <v>0</v>
      </c>
      <c r="BP4462">
        <v>0</v>
      </c>
      <c r="BQ4462">
        <v>0</v>
      </c>
      <c r="BR4462">
        <v>0</v>
      </c>
      <c r="BS4462">
        <v>0</v>
      </c>
      <c r="BT4462">
        <v>0</v>
      </c>
      <c r="BU4462">
        <v>0</v>
      </c>
      <c r="BV4462">
        <v>0</v>
      </c>
      <c r="BW4462">
        <v>0</v>
      </c>
      <c r="BX4462">
        <v>0</v>
      </c>
      <c r="BY4462">
        <v>0</v>
      </c>
      <c r="BZ4462">
        <v>0</v>
      </c>
      <c r="CA4462">
        <v>0</v>
      </c>
      <c r="CB4462">
        <v>0</v>
      </c>
      <c r="CC4462">
        <v>0</v>
      </c>
      <c r="CD4462">
        <v>0</v>
      </c>
      <c r="CE4462">
        <v>0</v>
      </c>
      <c r="CF4462">
        <v>0</v>
      </c>
      <c r="CG4462">
        <v>0</v>
      </c>
      <c r="CH4462">
        <v>0</v>
      </c>
      <c r="CI4462">
        <v>0</v>
      </c>
      <c r="CJ4462">
        <v>0</v>
      </c>
      <c r="CK4462">
        <v>0</v>
      </c>
      <c r="CL4462">
        <v>0</v>
      </c>
      <c r="CM4462">
        <v>0</v>
      </c>
      <c r="CN4462">
        <v>0</v>
      </c>
      <c r="CO4462">
        <v>0</v>
      </c>
      <c r="CP4462">
        <v>0</v>
      </c>
      <c r="CQ4462">
        <v>0</v>
      </c>
      <c r="CR4462">
        <v>0</v>
      </c>
      <c r="CS4462">
        <v>3028623.1432099631</v>
      </c>
      <c r="CT4462">
        <v>1403614.8788325107</v>
      </c>
      <c r="CU4462">
        <v>0</v>
      </c>
      <c r="CV4462">
        <v>0</v>
      </c>
      <c r="CW4462">
        <v>0</v>
      </c>
      <c r="CX4462">
        <v>0</v>
      </c>
      <c r="CY4462">
        <v>0</v>
      </c>
      <c r="CZ4462">
        <v>0</v>
      </c>
      <c r="DA4462">
        <v>0</v>
      </c>
      <c r="DB4462">
        <v>0</v>
      </c>
      <c r="DC4462">
        <v>0</v>
      </c>
      <c r="DD4462">
        <v>0</v>
      </c>
      <c r="DE4462">
        <v>0</v>
      </c>
      <c r="DF4462">
        <v>0</v>
      </c>
      <c r="DG4462">
        <v>0</v>
      </c>
      <c r="DH4462">
        <v>0</v>
      </c>
      <c r="DI4462">
        <v>0</v>
      </c>
      <c r="DJ4462">
        <v>0</v>
      </c>
      <c r="DK4462">
        <v>0</v>
      </c>
      <c r="DL4462">
        <v>0</v>
      </c>
      <c r="DM4462">
        <v>0</v>
      </c>
      <c r="DN4462">
        <v>0</v>
      </c>
      <c r="DO4462">
        <v>0</v>
      </c>
      <c r="DP4462">
        <v>0</v>
      </c>
      <c r="DQ4462">
        <v>0</v>
      </c>
      <c r="DR4462">
        <v>0</v>
      </c>
      <c r="DS4462">
        <v>0</v>
      </c>
      <c r="DT4462">
        <v>0</v>
      </c>
      <c r="DU4462">
        <v>0</v>
      </c>
      <c r="DV4462">
        <v>0</v>
      </c>
      <c r="DW4462">
        <v>0</v>
      </c>
      <c r="DX4462">
        <v>0</v>
      </c>
      <c r="DY4462">
        <v>0</v>
      </c>
      <c r="DZ4462">
        <v>0</v>
      </c>
      <c r="EA4462">
        <v>0</v>
      </c>
      <c r="EB4462">
        <v>0</v>
      </c>
      <c r="EC4462">
        <v>0</v>
      </c>
      <c r="ED4462">
        <v>0</v>
      </c>
      <c r="EE4462">
        <v>0</v>
      </c>
      <c r="EF4462">
        <v>0</v>
      </c>
      <c r="EG4462">
        <v>0</v>
      </c>
      <c r="EH4462">
        <v>0</v>
      </c>
      <c r="EI4462">
        <v>0</v>
      </c>
      <c r="EJ4462">
        <v>0</v>
      </c>
      <c r="EK4462">
        <v>0</v>
      </c>
      <c r="EL4462">
        <v>0</v>
      </c>
      <c r="EM4462">
        <v>0</v>
      </c>
      <c r="EN4462">
        <v>0</v>
      </c>
      <c r="EO4462">
        <v>0</v>
      </c>
      <c r="EP4462">
        <v>0</v>
      </c>
      <c r="EQ4462">
        <v>0</v>
      </c>
      <c r="ER4462">
        <v>0</v>
      </c>
      <c r="ES4462">
        <v>0</v>
      </c>
      <c r="ET4462">
        <v>0</v>
      </c>
      <c r="EU4462">
        <v>0</v>
      </c>
      <c r="EV4462">
        <v>0</v>
      </c>
      <c r="EW4462">
        <v>0</v>
      </c>
      <c r="EX4462">
        <v>0</v>
      </c>
      <c r="EY4462">
        <v>0</v>
      </c>
      <c r="EZ4462">
        <v>0</v>
      </c>
      <c r="FA4462">
        <v>0</v>
      </c>
      <c r="FB4462">
        <v>0</v>
      </c>
      <c r="FC4462">
        <v>0</v>
      </c>
      <c r="FD4462">
        <v>0</v>
      </c>
      <c r="FE4462">
        <v>0</v>
      </c>
      <c r="FF4462">
        <v>0</v>
      </c>
      <c r="FG4462">
        <v>0</v>
      </c>
      <c r="FH4462">
        <v>0</v>
      </c>
      <c r="FI4462">
        <v>0</v>
      </c>
      <c r="FJ4462">
        <v>0</v>
      </c>
      <c r="FK4462">
        <v>0</v>
      </c>
      <c r="FL4462">
        <v>0</v>
      </c>
      <c r="FM4462">
        <v>0</v>
      </c>
      <c r="FN4462">
        <v>0</v>
      </c>
      <c r="FO4462">
        <v>0</v>
      </c>
      <c r="FP4462">
        <v>0</v>
      </c>
      <c r="FQ4462">
        <v>0</v>
      </c>
      <c r="FR4462">
        <v>0</v>
      </c>
      <c r="FS4462">
        <v>0</v>
      </c>
      <c r="FT4462">
        <v>0</v>
      </c>
      <c r="FU4462">
        <v>3811763.3353293259</v>
      </c>
      <c r="FV4462">
        <v>2558589.1632454772</v>
      </c>
      <c r="FW4462">
        <v>2655914.3124429118</v>
      </c>
      <c r="GD4462">
        <f>AVERAGE(SAFADModel_final_000030[[#This Row],[AF306:Daylighting Reference Point 1 Illuminance '[lux'](Hourly)]:[AF102:Daylighting Reference Point 1 Illuminance '[lux'](Hourly)]])</f>
        <v>0</v>
      </c>
      <c r="GE4462">
        <f>AVERAGE(SAFADModel_final_000030[[#This Row],[IPD:Daylighting Reference Point 1 Illuminance '[lux'](Hourly)]:[AF211:Daylighting Reference Point 1 Illuminance '[lux'](Hourly)]])</f>
        <v>0</v>
      </c>
    </row>
    <row r="4463" spans="1:187" x14ac:dyDescent="0.25">
      <c r="A4463" s="1" t="s">
        <v>4640</v>
      </c>
      <c r="B4463">
        <v>0</v>
      </c>
      <c r="C4463">
        <v>0</v>
      </c>
      <c r="D4463">
        <v>0</v>
      </c>
      <c r="E4463">
        <v>0</v>
      </c>
      <c r="F4463">
        <v>0</v>
      </c>
      <c r="G4463">
        <v>0</v>
      </c>
      <c r="H4463">
        <v>0</v>
      </c>
      <c r="I4463">
        <v>0</v>
      </c>
      <c r="J4463">
        <v>0</v>
      </c>
      <c r="K4463">
        <v>0</v>
      </c>
      <c r="L4463">
        <v>0</v>
      </c>
      <c r="M4463">
        <v>0</v>
      </c>
      <c r="N4463">
        <v>0</v>
      </c>
      <c r="O4463">
        <v>0</v>
      </c>
      <c r="P4463">
        <v>0</v>
      </c>
      <c r="Q4463">
        <v>0</v>
      </c>
      <c r="R4463">
        <v>0</v>
      </c>
      <c r="S4463">
        <v>0</v>
      </c>
      <c r="T4463">
        <v>0</v>
      </c>
      <c r="U4463">
        <v>0</v>
      </c>
      <c r="V4463">
        <v>0</v>
      </c>
      <c r="W4463">
        <v>0</v>
      </c>
      <c r="X4463">
        <v>0</v>
      </c>
      <c r="Y4463">
        <v>0</v>
      </c>
      <c r="Z4463">
        <v>0</v>
      </c>
      <c r="AA4463">
        <v>0</v>
      </c>
      <c r="AB4463">
        <v>0</v>
      </c>
      <c r="AC4463">
        <v>0</v>
      </c>
      <c r="AD4463">
        <v>0</v>
      </c>
      <c r="AE4463">
        <v>0</v>
      </c>
      <c r="AF4463">
        <v>0</v>
      </c>
      <c r="AG4463">
        <v>0</v>
      </c>
      <c r="AH4463">
        <v>0</v>
      </c>
      <c r="AI4463">
        <v>0</v>
      </c>
      <c r="AJ4463">
        <v>0</v>
      </c>
      <c r="AK4463">
        <v>0</v>
      </c>
      <c r="AL4463">
        <v>0</v>
      </c>
      <c r="AM4463">
        <v>0</v>
      </c>
      <c r="AN4463">
        <v>0</v>
      </c>
      <c r="AO4463">
        <v>0</v>
      </c>
      <c r="AP4463">
        <v>0</v>
      </c>
      <c r="AQ4463">
        <v>0</v>
      </c>
      <c r="AR4463">
        <v>0</v>
      </c>
      <c r="AS4463">
        <v>0</v>
      </c>
      <c r="AT4463">
        <v>0</v>
      </c>
      <c r="AU4463">
        <v>0</v>
      </c>
      <c r="AV4463">
        <v>0</v>
      </c>
      <c r="AW4463">
        <v>0</v>
      </c>
      <c r="AX4463">
        <v>0</v>
      </c>
      <c r="AY4463">
        <v>0</v>
      </c>
      <c r="AZ4463">
        <v>0</v>
      </c>
      <c r="BA4463">
        <v>0</v>
      </c>
      <c r="BB4463">
        <v>0</v>
      </c>
      <c r="BC4463">
        <v>0</v>
      </c>
      <c r="BD4463">
        <v>0</v>
      </c>
      <c r="BE4463">
        <v>0</v>
      </c>
      <c r="BF4463">
        <v>0</v>
      </c>
      <c r="BG4463">
        <v>0</v>
      </c>
      <c r="BH4463">
        <v>0</v>
      </c>
      <c r="BI4463">
        <v>0</v>
      </c>
      <c r="BJ4463">
        <v>0</v>
      </c>
      <c r="BK4463">
        <v>0</v>
      </c>
      <c r="BL4463">
        <v>0</v>
      </c>
      <c r="BM4463">
        <v>0</v>
      </c>
      <c r="BN4463">
        <v>0</v>
      </c>
      <c r="BO4463">
        <v>0</v>
      </c>
      <c r="BP4463">
        <v>0</v>
      </c>
      <c r="BQ4463">
        <v>0</v>
      </c>
      <c r="BR4463">
        <v>0</v>
      </c>
      <c r="BS4463">
        <v>0</v>
      </c>
      <c r="BT4463">
        <v>0</v>
      </c>
      <c r="BU4463">
        <v>0</v>
      </c>
      <c r="BV4463">
        <v>0</v>
      </c>
      <c r="BW4463">
        <v>0</v>
      </c>
      <c r="BX4463">
        <v>0</v>
      </c>
      <c r="BY4463">
        <v>0</v>
      </c>
      <c r="BZ4463">
        <v>0</v>
      </c>
      <c r="CA4463">
        <v>0</v>
      </c>
      <c r="CB4463">
        <v>0</v>
      </c>
      <c r="CC4463">
        <v>0</v>
      </c>
      <c r="CD4463">
        <v>0</v>
      </c>
      <c r="CE4463">
        <v>0</v>
      </c>
      <c r="CF4463">
        <v>0</v>
      </c>
      <c r="CG4463">
        <v>0</v>
      </c>
      <c r="CH4463">
        <v>0</v>
      </c>
      <c r="CI4463">
        <v>0</v>
      </c>
      <c r="CJ4463">
        <v>0</v>
      </c>
      <c r="CK4463">
        <v>0</v>
      </c>
      <c r="CL4463">
        <v>0</v>
      </c>
      <c r="CM4463">
        <v>0</v>
      </c>
      <c r="CN4463">
        <v>0</v>
      </c>
      <c r="CO4463">
        <v>0</v>
      </c>
      <c r="CP4463">
        <v>0</v>
      </c>
      <c r="CQ4463">
        <v>0</v>
      </c>
      <c r="CR4463">
        <v>0</v>
      </c>
      <c r="CS4463">
        <v>0</v>
      </c>
      <c r="CT4463">
        <v>0</v>
      </c>
      <c r="CU4463">
        <v>0</v>
      </c>
      <c r="CV4463">
        <v>0</v>
      </c>
      <c r="CW4463">
        <v>0</v>
      </c>
      <c r="CX4463">
        <v>0</v>
      </c>
      <c r="CY4463">
        <v>0</v>
      </c>
      <c r="CZ4463">
        <v>0</v>
      </c>
      <c r="DA4463">
        <v>0</v>
      </c>
      <c r="DB4463">
        <v>0</v>
      </c>
      <c r="DC4463">
        <v>0</v>
      </c>
      <c r="DD4463">
        <v>0</v>
      </c>
      <c r="DE4463">
        <v>0</v>
      </c>
      <c r="DF4463">
        <v>0</v>
      </c>
      <c r="DG4463">
        <v>0</v>
      </c>
      <c r="DH4463">
        <v>0</v>
      </c>
      <c r="DI4463">
        <v>0</v>
      </c>
      <c r="DJ4463">
        <v>0</v>
      </c>
      <c r="DK4463">
        <v>0</v>
      </c>
      <c r="DL4463">
        <v>0</v>
      </c>
      <c r="DM4463">
        <v>0</v>
      </c>
      <c r="DN4463">
        <v>0</v>
      </c>
      <c r="DO4463">
        <v>0</v>
      </c>
      <c r="DP4463">
        <v>0</v>
      </c>
      <c r="DQ4463">
        <v>0</v>
      </c>
      <c r="DR4463">
        <v>0</v>
      </c>
      <c r="DS4463">
        <v>0</v>
      </c>
      <c r="DT4463">
        <v>0</v>
      </c>
      <c r="DU4463">
        <v>0</v>
      </c>
      <c r="DV4463">
        <v>0</v>
      </c>
      <c r="DW4463">
        <v>0</v>
      </c>
      <c r="DX4463">
        <v>0</v>
      </c>
      <c r="DY4463">
        <v>0</v>
      </c>
      <c r="DZ4463">
        <v>0</v>
      </c>
      <c r="EA4463">
        <v>0</v>
      </c>
      <c r="EB4463">
        <v>0</v>
      </c>
      <c r="EC4463">
        <v>0</v>
      </c>
      <c r="ED4463">
        <v>0</v>
      </c>
      <c r="EE4463">
        <v>0</v>
      </c>
      <c r="EF4463">
        <v>0</v>
      </c>
      <c r="EG4463">
        <v>0</v>
      </c>
      <c r="EH4463">
        <v>0</v>
      </c>
      <c r="EI4463">
        <v>0</v>
      </c>
      <c r="EJ4463">
        <v>0</v>
      </c>
      <c r="EK4463">
        <v>0</v>
      </c>
      <c r="EL4463">
        <v>0</v>
      </c>
      <c r="EM4463">
        <v>0</v>
      </c>
      <c r="EN4463">
        <v>0</v>
      </c>
      <c r="EO4463">
        <v>0</v>
      </c>
      <c r="EP4463">
        <v>0</v>
      </c>
      <c r="EQ4463">
        <v>0</v>
      </c>
      <c r="ER4463">
        <v>0</v>
      </c>
      <c r="ES4463">
        <v>0</v>
      </c>
      <c r="ET4463">
        <v>0</v>
      </c>
      <c r="EU4463">
        <v>0</v>
      </c>
      <c r="EV4463">
        <v>0</v>
      </c>
      <c r="EW4463">
        <v>0</v>
      </c>
      <c r="EX4463">
        <v>0</v>
      </c>
      <c r="EY4463">
        <v>0</v>
      </c>
      <c r="EZ4463">
        <v>0</v>
      </c>
      <c r="FA4463">
        <v>0</v>
      </c>
      <c r="FB4463">
        <v>0</v>
      </c>
      <c r="FC4463">
        <v>0</v>
      </c>
      <c r="FD4463">
        <v>0</v>
      </c>
      <c r="FE4463">
        <v>0</v>
      </c>
      <c r="FF4463">
        <v>0</v>
      </c>
      <c r="FG4463">
        <v>0</v>
      </c>
      <c r="FH4463">
        <v>0</v>
      </c>
      <c r="FI4463">
        <v>0</v>
      </c>
      <c r="FJ4463">
        <v>0</v>
      </c>
      <c r="FK4463">
        <v>0</v>
      </c>
      <c r="FL4463">
        <v>0</v>
      </c>
      <c r="FM4463">
        <v>0</v>
      </c>
      <c r="FN4463">
        <v>0</v>
      </c>
      <c r="FO4463">
        <v>0</v>
      </c>
      <c r="FP4463">
        <v>0</v>
      </c>
      <c r="FQ4463">
        <v>0</v>
      </c>
      <c r="FR4463">
        <v>0</v>
      </c>
      <c r="FS4463">
        <v>0</v>
      </c>
      <c r="FT4463">
        <v>0</v>
      </c>
      <c r="FU4463">
        <v>3541714.4924131543</v>
      </c>
      <c r="FV4463">
        <v>2345717.6342384391</v>
      </c>
      <c r="FW4463">
        <v>2456679.1933763404</v>
      </c>
      <c r="GD4463">
        <f>AVERAGE(SAFADModel_final_000030[[#This Row],[AF306:Daylighting Reference Point 1 Illuminance '[lux'](Hourly)]:[AF102:Daylighting Reference Point 1 Illuminance '[lux'](Hourly)]])</f>
        <v>0</v>
      </c>
      <c r="GE4463">
        <f>AVERAGE(SAFADModel_final_000030[[#This Row],[IPD:Daylighting Reference Point 1 Illuminance '[lux'](Hourly)]:[AF211:Daylighting Reference Point 1 Illuminance '[lux'](Hourly)]])</f>
        <v>0</v>
      </c>
    </row>
    <row r="4464" spans="1:187" x14ac:dyDescent="0.25">
      <c r="A4464" s="1" t="s">
        <v>4641</v>
      </c>
      <c r="B4464">
        <v>0</v>
      </c>
      <c r="C4464">
        <v>0</v>
      </c>
      <c r="D4464">
        <v>0</v>
      </c>
      <c r="E4464">
        <v>0</v>
      </c>
      <c r="F4464">
        <v>0</v>
      </c>
      <c r="G4464">
        <v>0</v>
      </c>
      <c r="H4464">
        <v>0</v>
      </c>
      <c r="I4464">
        <v>0</v>
      </c>
      <c r="J4464">
        <v>0</v>
      </c>
      <c r="K4464">
        <v>0</v>
      </c>
      <c r="L4464">
        <v>0</v>
      </c>
      <c r="M4464">
        <v>0</v>
      </c>
      <c r="N4464">
        <v>0</v>
      </c>
      <c r="O4464">
        <v>0</v>
      </c>
      <c r="P4464">
        <v>0</v>
      </c>
      <c r="Q4464">
        <v>0</v>
      </c>
      <c r="R4464">
        <v>0</v>
      </c>
      <c r="S4464">
        <v>0</v>
      </c>
      <c r="T4464">
        <v>0</v>
      </c>
      <c r="U4464">
        <v>0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>
        <v>0</v>
      </c>
      <c r="AG4464">
        <v>0</v>
      </c>
      <c r="AH4464">
        <v>0</v>
      </c>
      <c r="AI4464">
        <v>0</v>
      </c>
      <c r="AJ4464">
        <v>0</v>
      </c>
      <c r="AK4464">
        <v>0</v>
      </c>
      <c r="AL4464">
        <v>0</v>
      </c>
      <c r="AM4464">
        <v>0</v>
      </c>
      <c r="AN4464">
        <v>0</v>
      </c>
      <c r="AO4464">
        <v>0</v>
      </c>
      <c r="AP4464">
        <v>0</v>
      </c>
      <c r="AQ4464">
        <v>0</v>
      </c>
      <c r="AR4464">
        <v>0</v>
      </c>
      <c r="AS4464">
        <v>0</v>
      </c>
      <c r="AT4464">
        <v>0</v>
      </c>
      <c r="AU4464">
        <v>0</v>
      </c>
      <c r="AV4464">
        <v>0</v>
      </c>
      <c r="AW4464">
        <v>0</v>
      </c>
      <c r="AX4464">
        <v>0</v>
      </c>
      <c r="AY4464">
        <v>0</v>
      </c>
      <c r="AZ4464">
        <v>0</v>
      </c>
      <c r="BA4464">
        <v>0</v>
      </c>
      <c r="BB4464">
        <v>0</v>
      </c>
      <c r="BC4464">
        <v>0</v>
      </c>
      <c r="BD4464">
        <v>0</v>
      </c>
      <c r="BE4464">
        <v>0</v>
      </c>
      <c r="BF4464">
        <v>0</v>
      </c>
      <c r="BG4464">
        <v>0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>
        <v>0</v>
      </c>
      <c r="BS4464">
        <v>0</v>
      </c>
      <c r="BT4464">
        <v>0</v>
      </c>
      <c r="BU4464">
        <v>0</v>
      </c>
      <c r="BV4464">
        <v>0</v>
      </c>
      <c r="BW4464">
        <v>0</v>
      </c>
      <c r="BX4464">
        <v>0</v>
      </c>
      <c r="BY4464">
        <v>0</v>
      </c>
      <c r="BZ4464">
        <v>0</v>
      </c>
      <c r="CA4464">
        <v>0</v>
      </c>
      <c r="CB4464">
        <v>0</v>
      </c>
      <c r="CC4464">
        <v>0</v>
      </c>
      <c r="CD4464">
        <v>0</v>
      </c>
      <c r="CE4464">
        <v>0</v>
      </c>
      <c r="CF4464">
        <v>0</v>
      </c>
      <c r="CG4464">
        <v>0</v>
      </c>
      <c r="CH4464">
        <v>0</v>
      </c>
      <c r="CI4464">
        <v>0</v>
      </c>
      <c r="CJ4464">
        <v>0</v>
      </c>
      <c r="CK4464">
        <v>0</v>
      </c>
      <c r="CL4464">
        <v>0</v>
      </c>
      <c r="CM4464">
        <v>0</v>
      </c>
      <c r="CN4464">
        <v>0</v>
      </c>
      <c r="CO4464">
        <v>0</v>
      </c>
      <c r="CP4464">
        <v>0</v>
      </c>
      <c r="CQ4464">
        <v>0</v>
      </c>
      <c r="CR4464">
        <v>0</v>
      </c>
      <c r="CS4464">
        <v>0</v>
      </c>
      <c r="CT4464">
        <v>0</v>
      </c>
      <c r="CU4464">
        <v>0</v>
      </c>
      <c r="CV4464">
        <v>0</v>
      </c>
      <c r="CW4464">
        <v>0</v>
      </c>
      <c r="CX4464">
        <v>0</v>
      </c>
      <c r="CY4464">
        <v>0</v>
      </c>
      <c r="CZ4464">
        <v>0</v>
      </c>
      <c r="DA4464">
        <v>0</v>
      </c>
      <c r="DB4464">
        <v>0</v>
      </c>
      <c r="DC4464">
        <v>0</v>
      </c>
      <c r="DD4464">
        <v>0</v>
      </c>
      <c r="DE4464">
        <v>0</v>
      </c>
      <c r="DF4464">
        <v>0</v>
      </c>
      <c r="DG4464">
        <v>0</v>
      </c>
      <c r="DH4464">
        <v>0</v>
      </c>
      <c r="DI4464">
        <v>0</v>
      </c>
      <c r="DJ4464">
        <v>0</v>
      </c>
      <c r="DK4464">
        <v>0</v>
      </c>
      <c r="DL4464">
        <v>0</v>
      </c>
      <c r="DM4464">
        <v>0</v>
      </c>
      <c r="DN4464">
        <v>0</v>
      </c>
      <c r="DO4464">
        <v>0</v>
      </c>
      <c r="DP4464">
        <v>0</v>
      </c>
      <c r="DQ4464">
        <v>0</v>
      </c>
      <c r="DR4464">
        <v>0</v>
      </c>
      <c r="DS4464">
        <v>0</v>
      </c>
      <c r="DT4464">
        <v>0</v>
      </c>
      <c r="DU4464">
        <v>0</v>
      </c>
      <c r="DV4464">
        <v>0</v>
      </c>
      <c r="DW4464">
        <v>0</v>
      </c>
      <c r="DX4464">
        <v>0</v>
      </c>
      <c r="DY4464">
        <v>0</v>
      </c>
      <c r="DZ4464">
        <v>0</v>
      </c>
      <c r="EA4464">
        <v>0</v>
      </c>
      <c r="EB4464">
        <v>0</v>
      </c>
      <c r="EC4464">
        <v>0</v>
      </c>
      <c r="ED4464">
        <v>0</v>
      </c>
      <c r="EE4464">
        <v>0</v>
      </c>
      <c r="EF4464">
        <v>0</v>
      </c>
      <c r="EG4464">
        <v>0</v>
      </c>
      <c r="EH4464">
        <v>0</v>
      </c>
      <c r="EI4464">
        <v>0</v>
      </c>
      <c r="EJ4464">
        <v>0</v>
      </c>
      <c r="EK4464">
        <v>0</v>
      </c>
      <c r="EL4464">
        <v>0</v>
      </c>
      <c r="EM4464">
        <v>0</v>
      </c>
      <c r="EN4464">
        <v>0</v>
      </c>
      <c r="EO4464">
        <v>0</v>
      </c>
      <c r="EP4464">
        <v>0</v>
      </c>
      <c r="EQ4464">
        <v>0</v>
      </c>
      <c r="ER4464">
        <v>0</v>
      </c>
      <c r="ES4464">
        <v>0</v>
      </c>
      <c r="ET4464">
        <v>0</v>
      </c>
      <c r="EU4464">
        <v>0</v>
      </c>
      <c r="EV4464">
        <v>0</v>
      </c>
      <c r="EW4464">
        <v>0</v>
      </c>
      <c r="EX4464">
        <v>0</v>
      </c>
      <c r="EY4464">
        <v>0</v>
      </c>
      <c r="EZ4464">
        <v>0</v>
      </c>
      <c r="FA4464">
        <v>0</v>
      </c>
      <c r="FB4464">
        <v>0</v>
      </c>
      <c r="FC4464">
        <v>0</v>
      </c>
      <c r="FD4464">
        <v>0</v>
      </c>
      <c r="FE4464">
        <v>0</v>
      </c>
      <c r="FF4464">
        <v>0</v>
      </c>
      <c r="FG4464">
        <v>0</v>
      </c>
      <c r="FH4464">
        <v>0</v>
      </c>
      <c r="FI4464">
        <v>0</v>
      </c>
      <c r="FJ4464">
        <v>0</v>
      </c>
      <c r="FK4464">
        <v>0</v>
      </c>
      <c r="FL4464">
        <v>0</v>
      </c>
      <c r="FM4464">
        <v>0</v>
      </c>
      <c r="FN4464">
        <v>0</v>
      </c>
      <c r="FO4464">
        <v>0</v>
      </c>
      <c r="FP4464">
        <v>0</v>
      </c>
      <c r="FQ4464">
        <v>0</v>
      </c>
      <c r="FR4464">
        <v>0</v>
      </c>
      <c r="FS4464">
        <v>0</v>
      </c>
      <c r="FT4464">
        <v>0</v>
      </c>
      <c r="FU4464">
        <v>3278784.3449823959</v>
      </c>
      <c r="FV4464">
        <v>2140072.2709098859</v>
      </c>
      <c r="FW4464">
        <v>2261859.0441051475</v>
      </c>
      <c r="GD4464">
        <f>AVERAGE(SAFADModel_final_000030[[#This Row],[AF306:Daylighting Reference Point 1 Illuminance '[lux'](Hourly)]:[AF102:Daylighting Reference Point 1 Illuminance '[lux'](Hourly)]])</f>
        <v>0</v>
      </c>
      <c r="GE4464">
        <f>AVERAGE(SAFADModel_final_000030[[#This Row],[IPD:Daylighting Reference Point 1 Illuminance '[lux'](Hourly)]:[AF211:Daylighting Reference Point 1 Illuminance '[lux'](Hourly)]])</f>
        <v>0</v>
      </c>
    </row>
    <row r="4465" spans="1:187" x14ac:dyDescent="0.25">
      <c r="A4465" s="1" t="s">
        <v>4642</v>
      </c>
      <c r="B4465">
        <v>0</v>
      </c>
      <c r="C4465">
        <v>0</v>
      </c>
      <c r="D4465">
        <v>0</v>
      </c>
      <c r="E4465">
        <v>0</v>
      </c>
      <c r="F4465">
        <v>0</v>
      </c>
      <c r="G4465">
        <v>0</v>
      </c>
      <c r="H4465">
        <v>0</v>
      </c>
      <c r="I4465">
        <v>0</v>
      </c>
      <c r="J4465">
        <v>0</v>
      </c>
      <c r="K4465">
        <v>0</v>
      </c>
      <c r="L4465">
        <v>0</v>
      </c>
      <c r="M4465">
        <v>0</v>
      </c>
      <c r="N4465">
        <v>0</v>
      </c>
      <c r="O4465">
        <v>0</v>
      </c>
      <c r="P4465">
        <v>0</v>
      </c>
      <c r="Q4465">
        <v>0</v>
      </c>
      <c r="R4465">
        <v>0</v>
      </c>
      <c r="S4465">
        <v>0</v>
      </c>
      <c r="T4465">
        <v>0</v>
      </c>
      <c r="U4465">
        <v>0</v>
      </c>
      <c r="V4465">
        <v>0</v>
      </c>
      <c r="W4465">
        <v>0</v>
      </c>
      <c r="X4465">
        <v>0</v>
      </c>
      <c r="Y4465">
        <v>0</v>
      </c>
      <c r="Z4465">
        <v>0</v>
      </c>
      <c r="AA4465">
        <v>0</v>
      </c>
      <c r="AB4465">
        <v>0</v>
      </c>
      <c r="AC4465">
        <v>0</v>
      </c>
      <c r="AD4465">
        <v>0</v>
      </c>
      <c r="AE4465">
        <v>0</v>
      </c>
      <c r="AF4465">
        <v>0</v>
      </c>
      <c r="AG4465">
        <v>0</v>
      </c>
      <c r="AH4465">
        <v>0</v>
      </c>
      <c r="AI4465">
        <v>0</v>
      </c>
      <c r="AJ4465">
        <v>0</v>
      </c>
      <c r="AK4465">
        <v>0</v>
      </c>
      <c r="AL4465">
        <v>0</v>
      </c>
      <c r="AM4465">
        <v>0</v>
      </c>
      <c r="AN4465">
        <v>0</v>
      </c>
      <c r="AO4465">
        <v>0</v>
      </c>
      <c r="AP4465">
        <v>0</v>
      </c>
      <c r="AQ4465">
        <v>0</v>
      </c>
      <c r="AR4465">
        <v>0</v>
      </c>
      <c r="AS4465">
        <v>0</v>
      </c>
      <c r="AT4465">
        <v>0</v>
      </c>
      <c r="AU4465">
        <v>0</v>
      </c>
      <c r="AV4465">
        <v>0</v>
      </c>
      <c r="AW4465">
        <v>0</v>
      </c>
      <c r="AX4465">
        <v>0</v>
      </c>
      <c r="AY4465">
        <v>0</v>
      </c>
      <c r="AZ4465">
        <v>0</v>
      </c>
      <c r="BA4465">
        <v>0</v>
      </c>
      <c r="BB4465">
        <v>0</v>
      </c>
      <c r="BC4465">
        <v>0</v>
      </c>
      <c r="BD4465">
        <v>0</v>
      </c>
      <c r="BE4465">
        <v>0</v>
      </c>
      <c r="BF4465">
        <v>0</v>
      </c>
      <c r="BG4465">
        <v>0</v>
      </c>
      <c r="BH4465">
        <v>0</v>
      </c>
      <c r="BI4465">
        <v>0</v>
      </c>
      <c r="BJ4465">
        <v>0</v>
      </c>
      <c r="BK4465">
        <v>0</v>
      </c>
      <c r="BL4465">
        <v>0</v>
      </c>
      <c r="BM4465">
        <v>0</v>
      </c>
      <c r="BN4465">
        <v>0</v>
      </c>
      <c r="BO4465">
        <v>0</v>
      </c>
      <c r="BP4465">
        <v>0</v>
      </c>
      <c r="BQ4465">
        <v>0</v>
      </c>
      <c r="BR4465">
        <v>0</v>
      </c>
      <c r="BS4465">
        <v>0</v>
      </c>
      <c r="BT4465">
        <v>0</v>
      </c>
      <c r="BU4465">
        <v>0</v>
      </c>
      <c r="BV4465">
        <v>0</v>
      </c>
      <c r="BW4465">
        <v>0</v>
      </c>
      <c r="BX4465">
        <v>0</v>
      </c>
      <c r="BY4465">
        <v>0</v>
      </c>
      <c r="BZ4465">
        <v>0</v>
      </c>
      <c r="CA4465">
        <v>0</v>
      </c>
      <c r="CB4465">
        <v>0</v>
      </c>
      <c r="CC4465">
        <v>0</v>
      </c>
      <c r="CD4465">
        <v>0</v>
      </c>
      <c r="CE4465">
        <v>0</v>
      </c>
      <c r="CF4465">
        <v>0</v>
      </c>
      <c r="CG4465">
        <v>0</v>
      </c>
      <c r="CH4465">
        <v>0</v>
      </c>
      <c r="CI4465">
        <v>0</v>
      </c>
      <c r="CJ4465">
        <v>0</v>
      </c>
      <c r="CK4465">
        <v>0</v>
      </c>
      <c r="CL4465">
        <v>0</v>
      </c>
      <c r="CM4465">
        <v>0</v>
      </c>
      <c r="CN4465">
        <v>0</v>
      </c>
      <c r="CO4465">
        <v>0</v>
      </c>
      <c r="CP4465">
        <v>0</v>
      </c>
      <c r="CQ4465">
        <v>0</v>
      </c>
      <c r="CR4465">
        <v>0</v>
      </c>
      <c r="CS4465">
        <v>0</v>
      </c>
      <c r="CT4465">
        <v>0</v>
      </c>
      <c r="CU4465">
        <v>0</v>
      </c>
      <c r="CV4465">
        <v>0</v>
      </c>
      <c r="CW4465">
        <v>0</v>
      </c>
      <c r="CX4465">
        <v>0</v>
      </c>
      <c r="CY4465">
        <v>0</v>
      </c>
      <c r="CZ4465">
        <v>0</v>
      </c>
      <c r="DA4465">
        <v>0</v>
      </c>
      <c r="DB4465">
        <v>0</v>
      </c>
      <c r="DC4465">
        <v>0</v>
      </c>
      <c r="DD4465">
        <v>0</v>
      </c>
      <c r="DE4465">
        <v>0</v>
      </c>
      <c r="DF4465">
        <v>0</v>
      </c>
      <c r="DG4465">
        <v>0</v>
      </c>
      <c r="DH4465">
        <v>0</v>
      </c>
      <c r="DI4465">
        <v>0</v>
      </c>
      <c r="DJ4465">
        <v>0</v>
      </c>
      <c r="DK4465">
        <v>0</v>
      </c>
      <c r="DL4465">
        <v>0</v>
      </c>
      <c r="DM4465">
        <v>0</v>
      </c>
      <c r="DN4465">
        <v>0</v>
      </c>
      <c r="DO4465">
        <v>0</v>
      </c>
      <c r="DP4465">
        <v>0</v>
      </c>
      <c r="DQ4465">
        <v>0</v>
      </c>
      <c r="DR4465">
        <v>0</v>
      </c>
      <c r="DS4465">
        <v>0</v>
      </c>
      <c r="DT4465">
        <v>0</v>
      </c>
      <c r="DU4465">
        <v>0</v>
      </c>
      <c r="DV4465">
        <v>0</v>
      </c>
      <c r="DW4465">
        <v>0</v>
      </c>
      <c r="DX4465">
        <v>0</v>
      </c>
      <c r="DY4465">
        <v>0</v>
      </c>
      <c r="DZ4465">
        <v>0</v>
      </c>
      <c r="EA4465">
        <v>0</v>
      </c>
      <c r="EB4465">
        <v>0</v>
      </c>
      <c r="EC4465">
        <v>0</v>
      </c>
      <c r="ED4465">
        <v>0</v>
      </c>
      <c r="EE4465">
        <v>0</v>
      </c>
      <c r="EF4465">
        <v>0</v>
      </c>
      <c r="EG4465">
        <v>0</v>
      </c>
      <c r="EH4465">
        <v>0</v>
      </c>
      <c r="EI4465">
        <v>0</v>
      </c>
      <c r="EJ4465">
        <v>0</v>
      </c>
      <c r="EK4465">
        <v>0</v>
      </c>
      <c r="EL4465">
        <v>0</v>
      </c>
      <c r="EM4465">
        <v>0</v>
      </c>
      <c r="EN4465">
        <v>0</v>
      </c>
      <c r="EO4465">
        <v>0</v>
      </c>
      <c r="EP4465">
        <v>0</v>
      </c>
      <c r="EQ4465">
        <v>0</v>
      </c>
      <c r="ER4465">
        <v>0</v>
      </c>
      <c r="ES4465">
        <v>0</v>
      </c>
      <c r="ET4465">
        <v>0</v>
      </c>
      <c r="EU4465">
        <v>0</v>
      </c>
      <c r="EV4465">
        <v>0</v>
      </c>
      <c r="EW4465">
        <v>0</v>
      </c>
      <c r="EX4465">
        <v>0</v>
      </c>
      <c r="EY4465">
        <v>0</v>
      </c>
      <c r="EZ4465">
        <v>0</v>
      </c>
      <c r="FA4465">
        <v>0</v>
      </c>
      <c r="FB4465">
        <v>0</v>
      </c>
      <c r="FC4465">
        <v>0</v>
      </c>
      <c r="FD4465">
        <v>0</v>
      </c>
      <c r="FE4465">
        <v>0</v>
      </c>
      <c r="FF4465">
        <v>0</v>
      </c>
      <c r="FG4465">
        <v>0</v>
      </c>
      <c r="FH4465">
        <v>0</v>
      </c>
      <c r="FI4465">
        <v>0</v>
      </c>
      <c r="FJ4465">
        <v>0</v>
      </c>
      <c r="FK4465">
        <v>0</v>
      </c>
      <c r="FL4465">
        <v>0</v>
      </c>
      <c r="FM4465">
        <v>0</v>
      </c>
      <c r="FN4465">
        <v>0</v>
      </c>
      <c r="FO4465">
        <v>0</v>
      </c>
      <c r="FP4465">
        <v>0</v>
      </c>
      <c r="FQ4465">
        <v>0</v>
      </c>
      <c r="FR4465">
        <v>0</v>
      </c>
      <c r="FS4465">
        <v>0</v>
      </c>
      <c r="FT4465">
        <v>0</v>
      </c>
      <c r="FU4465">
        <v>3095486.1211896036</v>
      </c>
      <c r="FV4465">
        <v>2013606.5251587545</v>
      </c>
      <c r="FW4465">
        <v>2136211.6161005357</v>
      </c>
      <c r="GD4465">
        <f>AVERAGE(SAFADModel_final_000030[[#This Row],[AF306:Daylighting Reference Point 1 Illuminance '[lux'](Hourly)]:[AF102:Daylighting Reference Point 1 Illuminance '[lux'](Hourly)]])</f>
        <v>0</v>
      </c>
      <c r="GE4465">
        <f>AVERAGE(SAFADModel_final_000030[[#This Row],[IPD:Daylighting Reference Point 1 Illuminance '[lux'](Hourly)]:[AF211:Daylighting Reference Point 1 Illuminance '[lux'](Hourly)]])</f>
        <v>0</v>
      </c>
    </row>
    <row r="4466" spans="1:187" x14ac:dyDescent="0.25">
      <c r="A4466" s="1" t="s">
        <v>4643</v>
      </c>
      <c r="B4466">
        <v>0</v>
      </c>
      <c r="C4466">
        <v>0</v>
      </c>
      <c r="D4466">
        <v>0</v>
      </c>
      <c r="E4466">
        <v>0</v>
      </c>
      <c r="F4466">
        <v>0</v>
      </c>
      <c r="G4466">
        <v>0</v>
      </c>
      <c r="H4466">
        <v>0</v>
      </c>
      <c r="I4466">
        <v>0</v>
      </c>
      <c r="J4466">
        <v>0</v>
      </c>
      <c r="K4466">
        <v>0</v>
      </c>
      <c r="L4466">
        <v>0</v>
      </c>
      <c r="M4466">
        <v>0</v>
      </c>
      <c r="N4466">
        <v>0</v>
      </c>
      <c r="O4466">
        <v>0</v>
      </c>
      <c r="P4466">
        <v>0</v>
      </c>
      <c r="Q4466">
        <v>0</v>
      </c>
      <c r="R4466">
        <v>0</v>
      </c>
      <c r="S4466">
        <v>0</v>
      </c>
      <c r="T4466">
        <v>0</v>
      </c>
      <c r="U4466">
        <v>0</v>
      </c>
      <c r="V4466">
        <v>0</v>
      </c>
      <c r="W4466">
        <v>0</v>
      </c>
      <c r="X4466">
        <v>0</v>
      </c>
      <c r="Y4466">
        <v>0</v>
      </c>
      <c r="Z4466">
        <v>0</v>
      </c>
      <c r="AA4466">
        <v>0</v>
      </c>
      <c r="AB4466">
        <v>0</v>
      </c>
      <c r="AC4466">
        <v>0</v>
      </c>
      <c r="AD4466">
        <v>0</v>
      </c>
      <c r="AE4466">
        <v>0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>
        <v>0</v>
      </c>
      <c r="AL4466">
        <v>0</v>
      </c>
      <c r="AM4466">
        <v>0</v>
      </c>
      <c r="AN4466">
        <v>0</v>
      </c>
      <c r="AO4466">
        <v>0</v>
      </c>
      <c r="AP4466">
        <v>0</v>
      </c>
      <c r="AQ4466">
        <v>0</v>
      </c>
      <c r="AR4466">
        <v>0</v>
      </c>
      <c r="AS4466">
        <v>0</v>
      </c>
      <c r="AT4466">
        <v>0</v>
      </c>
      <c r="AU4466">
        <v>0</v>
      </c>
      <c r="AV4466">
        <v>0</v>
      </c>
      <c r="AW4466">
        <v>0</v>
      </c>
      <c r="AX4466">
        <v>0</v>
      </c>
      <c r="AY4466">
        <v>0</v>
      </c>
      <c r="AZ4466">
        <v>0</v>
      </c>
      <c r="BA4466">
        <v>0</v>
      </c>
      <c r="BB4466">
        <v>0</v>
      </c>
      <c r="BC4466">
        <v>0</v>
      </c>
      <c r="BD4466">
        <v>0</v>
      </c>
      <c r="BE4466">
        <v>0</v>
      </c>
      <c r="BF4466">
        <v>0</v>
      </c>
      <c r="BG4466">
        <v>0</v>
      </c>
      <c r="BH4466">
        <v>0</v>
      </c>
      <c r="BI4466">
        <v>0</v>
      </c>
      <c r="BJ4466">
        <v>0</v>
      </c>
      <c r="BK4466">
        <v>0</v>
      </c>
      <c r="BL4466">
        <v>0</v>
      </c>
      <c r="BM4466">
        <v>0</v>
      </c>
      <c r="BN4466">
        <v>0</v>
      </c>
      <c r="BO4466">
        <v>0</v>
      </c>
      <c r="BP4466">
        <v>0</v>
      </c>
      <c r="BQ4466">
        <v>0</v>
      </c>
      <c r="BR4466">
        <v>0</v>
      </c>
      <c r="BS4466">
        <v>0</v>
      </c>
      <c r="BT4466">
        <v>0</v>
      </c>
      <c r="BU4466">
        <v>0</v>
      </c>
      <c r="BV4466">
        <v>0</v>
      </c>
      <c r="BW4466">
        <v>0</v>
      </c>
      <c r="BX4466">
        <v>0</v>
      </c>
      <c r="BY4466">
        <v>0</v>
      </c>
      <c r="BZ4466">
        <v>0</v>
      </c>
      <c r="CA4466">
        <v>0</v>
      </c>
      <c r="CB4466">
        <v>0</v>
      </c>
      <c r="CC4466">
        <v>0</v>
      </c>
      <c r="CD4466">
        <v>0</v>
      </c>
      <c r="CE4466">
        <v>0</v>
      </c>
      <c r="CF4466">
        <v>0</v>
      </c>
      <c r="CG4466">
        <v>0</v>
      </c>
      <c r="CH4466">
        <v>0</v>
      </c>
      <c r="CI4466">
        <v>0</v>
      </c>
      <c r="CJ4466">
        <v>0</v>
      </c>
      <c r="CK4466">
        <v>0</v>
      </c>
      <c r="CL4466">
        <v>0</v>
      </c>
      <c r="CM4466">
        <v>0</v>
      </c>
      <c r="CN4466">
        <v>0</v>
      </c>
      <c r="CO4466">
        <v>0</v>
      </c>
      <c r="CP4466">
        <v>0</v>
      </c>
      <c r="CQ4466">
        <v>0</v>
      </c>
      <c r="CR4466">
        <v>0</v>
      </c>
      <c r="CS4466">
        <v>0</v>
      </c>
      <c r="CT4466">
        <v>0</v>
      </c>
      <c r="CU4466">
        <v>0</v>
      </c>
      <c r="CV4466">
        <v>0</v>
      </c>
      <c r="CW4466">
        <v>0</v>
      </c>
      <c r="CX4466">
        <v>0</v>
      </c>
      <c r="CY4466">
        <v>0</v>
      </c>
      <c r="CZ4466">
        <v>0</v>
      </c>
      <c r="DA4466">
        <v>0</v>
      </c>
      <c r="DB4466">
        <v>0</v>
      </c>
      <c r="DC4466">
        <v>0</v>
      </c>
      <c r="DD4466">
        <v>0</v>
      </c>
      <c r="DE4466">
        <v>0</v>
      </c>
      <c r="DF4466">
        <v>0</v>
      </c>
      <c r="DG4466">
        <v>0</v>
      </c>
      <c r="DH4466">
        <v>0</v>
      </c>
      <c r="DI4466">
        <v>0</v>
      </c>
      <c r="DJ4466">
        <v>0</v>
      </c>
      <c r="DK4466">
        <v>0</v>
      </c>
      <c r="DL4466">
        <v>0</v>
      </c>
      <c r="DM4466">
        <v>0</v>
      </c>
      <c r="DN4466">
        <v>0</v>
      </c>
      <c r="DO4466">
        <v>0</v>
      </c>
      <c r="DP4466">
        <v>0</v>
      </c>
      <c r="DQ4466">
        <v>0</v>
      </c>
      <c r="DR4466">
        <v>0</v>
      </c>
      <c r="DS4466">
        <v>0</v>
      </c>
      <c r="DT4466">
        <v>0</v>
      </c>
      <c r="DU4466">
        <v>0</v>
      </c>
      <c r="DV4466">
        <v>0</v>
      </c>
      <c r="DW4466">
        <v>0</v>
      </c>
      <c r="DX4466">
        <v>0</v>
      </c>
      <c r="DY4466">
        <v>0</v>
      </c>
      <c r="DZ4466">
        <v>0</v>
      </c>
      <c r="EA4466">
        <v>0</v>
      </c>
      <c r="EB4466">
        <v>0</v>
      </c>
      <c r="EC4466">
        <v>0</v>
      </c>
      <c r="ED4466">
        <v>0</v>
      </c>
      <c r="EE4466">
        <v>0</v>
      </c>
      <c r="EF4466">
        <v>0</v>
      </c>
      <c r="EG4466">
        <v>0</v>
      </c>
      <c r="EH4466">
        <v>0</v>
      </c>
      <c r="EI4466">
        <v>0</v>
      </c>
      <c r="EJ4466">
        <v>0</v>
      </c>
      <c r="EK4466">
        <v>0</v>
      </c>
      <c r="EL4466">
        <v>0</v>
      </c>
      <c r="EM4466">
        <v>0</v>
      </c>
      <c r="EN4466">
        <v>0</v>
      </c>
      <c r="EO4466">
        <v>0</v>
      </c>
      <c r="EP4466">
        <v>0</v>
      </c>
      <c r="EQ4466">
        <v>0</v>
      </c>
      <c r="ER4466">
        <v>0</v>
      </c>
      <c r="ES4466">
        <v>0</v>
      </c>
      <c r="ET4466">
        <v>0</v>
      </c>
      <c r="EU4466">
        <v>0</v>
      </c>
      <c r="EV4466">
        <v>0</v>
      </c>
      <c r="EW4466">
        <v>0</v>
      </c>
      <c r="EX4466">
        <v>0</v>
      </c>
      <c r="EY4466">
        <v>0</v>
      </c>
      <c r="EZ4466">
        <v>0</v>
      </c>
      <c r="FA4466">
        <v>0</v>
      </c>
      <c r="FB4466">
        <v>0</v>
      </c>
      <c r="FC4466">
        <v>0</v>
      </c>
      <c r="FD4466">
        <v>0</v>
      </c>
      <c r="FE4466">
        <v>0</v>
      </c>
      <c r="FF4466">
        <v>0</v>
      </c>
      <c r="FG4466">
        <v>0</v>
      </c>
      <c r="FH4466">
        <v>0</v>
      </c>
      <c r="FI4466">
        <v>0</v>
      </c>
      <c r="FJ4466">
        <v>0</v>
      </c>
      <c r="FK4466">
        <v>0</v>
      </c>
      <c r="FL4466">
        <v>0</v>
      </c>
      <c r="FM4466">
        <v>0</v>
      </c>
      <c r="FN4466">
        <v>0</v>
      </c>
      <c r="FO4466">
        <v>0</v>
      </c>
      <c r="FP4466">
        <v>0</v>
      </c>
      <c r="FQ4466">
        <v>0</v>
      </c>
      <c r="FR4466">
        <v>0</v>
      </c>
      <c r="FS4466">
        <v>0</v>
      </c>
      <c r="FT4466">
        <v>0</v>
      </c>
      <c r="FU4466">
        <v>2969591.5835186364</v>
      </c>
      <c r="FV4466">
        <v>1935914.4224332988</v>
      </c>
      <c r="FW4466">
        <v>2055307.9103424135</v>
      </c>
      <c r="GD4466">
        <f>AVERAGE(SAFADModel_final_000030[[#This Row],[AF306:Daylighting Reference Point 1 Illuminance '[lux'](Hourly)]:[AF102:Daylighting Reference Point 1 Illuminance '[lux'](Hourly)]])</f>
        <v>0</v>
      </c>
      <c r="GE4466">
        <f>AVERAGE(SAFADModel_final_000030[[#This Row],[IPD:Daylighting Reference Point 1 Illuminance '[lux'](Hourly)]:[AF211:Daylighting Reference Point 1 Illuminance '[lux'](Hourly)]])</f>
        <v>0</v>
      </c>
    </row>
    <row r="4467" spans="1:187" x14ac:dyDescent="0.25">
      <c r="A4467" s="1" t="s">
        <v>4644</v>
      </c>
      <c r="B4467">
        <v>0</v>
      </c>
      <c r="C4467">
        <v>0</v>
      </c>
      <c r="D4467">
        <v>0</v>
      </c>
      <c r="E4467">
        <v>0</v>
      </c>
      <c r="F4467">
        <v>0</v>
      </c>
      <c r="G4467">
        <v>0</v>
      </c>
      <c r="H4467">
        <v>0</v>
      </c>
      <c r="I4467">
        <v>0</v>
      </c>
      <c r="J4467">
        <v>0</v>
      </c>
      <c r="K4467">
        <v>0</v>
      </c>
      <c r="L4467">
        <v>0</v>
      </c>
      <c r="M4467">
        <v>0</v>
      </c>
      <c r="N4467">
        <v>0</v>
      </c>
      <c r="O4467">
        <v>0</v>
      </c>
      <c r="P4467">
        <v>0</v>
      </c>
      <c r="Q4467">
        <v>0</v>
      </c>
      <c r="R4467">
        <v>0</v>
      </c>
      <c r="S4467">
        <v>0</v>
      </c>
      <c r="T4467">
        <v>0</v>
      </c>
      <c r="U4467">
        <v>0</v>
      </c>
      <c r="V4467">
        <v>0</v>
      </c>
      <c r="W4467">
        <v>0</v>
      </c>
      <c r="X4467">
        <v>0</v>
      </c>
      <c r="Y4467">
        <v>0</v>
      </c>
      <c r="Z4467">
        <v>0</v>
      </c>
      <c r="AA4467">
        <v>0</v>
      </c>
      <c r="AB4467">
        <v>0</v>
      </c>
      <c r="AC4467">
        <v>0</v>
      </c>
      <c r="AD4467">
        <v>0</v>
      </c>
      <c r="AE4467">
        <v>0</v>
      </c>
      <c r="AF4467">
        <v>0</v>
      </c>
      <c r="AG4467">
        <v>0</v>
      </c>
      <c r="AH4467">
        <v>0</v>
      </c>
      <c r="AI4467">
        <v>0</v>
      </c>
      <c r="AJ4467">
        <v>0</v>
      </c>
      <c r="AK4467">
        <v>0</v>
      </c>
      <c r="AL4467">
        <v>0</v>
      </c>
      <c r="AM4467">
        <v>0</v>
      </c>
      <c r="AN4467">
        <v>0</v>
      </c>
      <c r="AO4467">
        <v>0</v>
      </c>
      <c r="AP4467">
        <v>0</v>
      </c>
      <c r="AQ4467">
        <v>0</v>
      </c>
      <c r="AR4467">
        <v>0</v>
      </c>
      <c r="AS4467">
        <v>0</v>
      </c>
      <c r="AT4467">
        <v>0</v>
      </c>
      <c r="AU4467">
        <v>0</v>
      </c>
      <c r="AV4467">
        <v>0</v>
      </c>
      <c r="AW4467">
        <v>0</v>
      </c>
      <c r="AX4467">
        <v>0</v>
      </c>
      <c r="AY4467">
        <v>0</v>
      </c>
      <c r="AZ4467">
        <v>0</v>
      </c>
      <c r="BA4467">
        <v>0</v>
      </c>
      <c r="BB4467">
        <v>0</v>
      </c>
      <c r="BC4467">
        <v>0</v>
      </c>
      <c r="BD4467">
        <v>0</v>
      </c>
      <c r="BE4467">
        <v>0</v>
      </c>
      <c r="BF4467">
        <v>0</v>
      </c>
      <c r="BG4467">
        <v>0</v>
      </c>
      <c r="BH4467">
        <v>0</v>
      </c>
      <c r="BI4467">
        <v>0</v>
      </c>
      <c r="BJ4467">
        <v>0</v>
      </c>
      <c r="BK4467">
        <v>0</v>
      </c>
      <c r="BL4467">
        <v>0</v>
      </c>
      <c r="BM4467">
        <v>0</v>
      </c>
      <c r="BN4467">
        <v>0</v>
      </c>
      <c r="BO4467">
        <v>0</v>
      </c>
      <c r="BP4467">
        <v>0</v>
      </c>
      <c r="BQ4467">
        <v>0</v>
      </c>
      <c r="BR4467">
        <v>0</v>
      </c>
      <c r="BS4467">
        <v>0</v>
      </c>
      <c r="BT4467">
        <v>0</v>
      </c>
      <c r="BU4467">
        <v>0</v>
      </c>
      <c r="BV4467">
        <v>0</v>
      </c>
      <c r="BW4467">
        <v>0</v>
      </c>
      <c r="BX4467">
        <v>0</v>
      </c>
      <c r="BY4467">
        <v>0</v>
      </c>
      <c r="BZ4467">
        <v>0</v>
      </c>
      <c r="CA4467">
        <v>0</v>
      </c>
      <c r="CB4467">
        <v>0</v>
      </c>
      <c r="CC4467">
        <v>0</v>
      </c>
      <c r="CD4467">
        <v>0</v>
      </c>
      <c r="CE4467">
        <v>0</v>
      </c>
      <c r="CF4467">
        <v>0</v>
      </c>
      <c r="CG4467">
        <v>0</v>
      </c>
      <c r="CH4467">
        <v>0</v>
      </c>
      <c r="CI4467">
        <v>0</v>
      </c>
      <c r="CJ4467">
        <v>0</v>
      </c>
      <c r="CK4467">
        <v>0</v>
      </c>
      <c r="CL4467">
        <v>0</v>
      </c>
      <c r="CM4467">
        <v>0</v>
      </c>
      <c r="CN4467">
        <v>0</v>
      </c>
      <c r="CO4467">
        <v>0</v>
      </c>
      <c r="CP4467">
        <v>0</v>
      </c>
      <c r="CQ4467">
        <v>0</v>
      </c>
      <c r="CR4467">
        <v>0</v>
      </c>
      <c r="CS4467">
        <v>0</v>
      </c>
      <c r="CT4467">
        <v>0</v>
      </c>
      <c r="CU4467">
        <v>0</v>
      </c>
      <c r="CV4467">
        <v>0</v>
      </c>
      <c r="CW4467">
        <v>0</v>
      </c>
      <c r="CX4467">
        <v>0</v>
      </c>
      <c r="CY4467">
        <v>0</v>
      </c>
      <c r="CZ4467">
        <v>0</v>
      </c>
      <c r="DA4467">
        <v>0</v>
      </c>
      <c r="DB4467">
        <v>0</v>
      </c>
      <c r="DC4467">
        <v>0</v>
      </c>
      <c r="DD4467">
        <v>0</v>
      </c>
      <c r="DE4467">
        <v>0</v>
      </c>
      <c r="DF4467">
        <v>0</v>
      </c>
      <c r="DG4467">
        <v>0</v>
      </c>
      <c r="DH4467">
        <v>0</v>
      </c>
      <c r="DI4467">
        <v>0</v>
      </c>
      <c r="DJ4467">
        <v>0</v>
      </c>
      <c r="DK4467">
        <v>0</v>
      </c>
      <c r="DL4467">
        <v>0</v>
      </c>
      <c r="DM4467">
        <v>0</v>
      </c>
      <c r="DN4467">
        <v>0</v>
      </c>
      <c r="DO4467">
        <v>0</v>
      </c>
      <c r="DP4467">
        <v>0</v>
      </c>
      <c r="DQ4467">
        <v>0</v>
      </c>
      <c r="DR4467">
        <v>0</v>
      </c>
      <c r="DS4467">
        <v>0</v>
      </c>
      <c r="DT4467">
        <v>0</v>
      </c>
      <c r="DU4467">
        <v>0</v>
      </c>
      <c r="DV4467">
        <v>0</v>
      </c>
      <c r="DW4467">
        <v>0</v>
      </c>
      <c r="DX4467">
        <v>0</v>
      </c>
      <c r="DY4467">
        <v>0</v>
      </c>
      <c r="DZ4467">
        <v>0</v>
      </c>
      <c r="EA4467">
        <v>0</v>
      </c>
      <c r="EB4467">
        <v>0</v>
      </c>
      <c r="EC4467">
        <v>0</v>
      </c>
      <c r="ED4467">
        <v>0</v>
      </c>
      <c r="EE4467">
        <v>0</v>
      </c>
      <c r="EF4467">
        <v>0</v>
      </c>
      <c r="EG4467">
        <v>0</v>
      </c>
      <c r="EH4467">
        <v>0</v>
      </c>
      <c r="EI4467">
        <v>0</v>
      </c>
      <c r="EJ4467">
        <v>0</v>
      </c>
      <c r="EK4467">
        <v>0</v>
      </c>
      <c r="EL4467">
        <v>0</v>
      </c>
      <c r="EM4467">
        <v>0</v>
      </c>
      <c r="EN4467">
        <v>0</v>
      </c>
      <c r="EO4467">
        <v>0</v>
      </c>
      <c r="EP4467">
        <v>0</v>
      </c>
      <c r="EQ4467">
        <v>0</v>
      </c>
      <c r="ER4467">
        <v>0</v>
      </c>
      <c r="ES4467">
        <v>0</v>
      </c>
      <c r="ET4467">
        <v>0</v>
      </c>
      <c r="EU4467">
        <v>0</v>
      </c>
      <c r="EV4467">
        <v>0</v>
      </c>
      <c r="EW4467">
        <v>0</v>
      </c>
      <c r="EX4467">
        <v>0</v>
      </c>
      <c r="EY4467">
        <v>0</v>
      </c>
      <c r="EZ4467">
        <v>0</v>
      </c>
      <c r="FA4467">
        <v>0</v>
      </c>
      <c r="FB4467">
        <v>0</v>
      </c>
      <c r="FC4467">
        <v>0</v>
      </c>
      <c r="FD4467">
        <v>0</v>
      </c>
      <c r="FE4467">
        <v>0</v>
      </c>
      <c r="FF4467">
        <v>0</v>
      </c>
      <c r="FG4467">
        <v>0</v>
      </c>
      <c r="FH4467">
        <v>0</v>
      </c>
      <c r="FI4467">
        <v>0</v>
      </c>
      <c r="FJ4467">
        <v>0</v>
      </c>
      <c r="FK4467">
        <v>0</v>
      </c>
      <c r="FL4467">
        <v>0</v>
      </c>
      <c r="FM4467">
        <v>0</v>
      </c>
      <c r="FN4467">
        <v>0</v>
      </c>
      <c r="FO4467">
        <v>0</v>
      </c>
      <c r="FP4467">
        <v>0</v>
      </c>
      <c r="FQ4467">
        <v>0</v>
      </c>
      <c r="FR4467">
        <v>0</v>
      </c>
      <c r="FS4467">
        <v>0</v>
      </c>
      <c r="FT4467">
        <v>0</v>
      </c>
      <c r="FU4467">
        <v>2875798.5955324825</v>
      </c>
      <c r="FV4467">
        <v>1878370.8623784434</v>
      </c>
      <c r="FW4467">
        <v>1994535.5453027324</v>
      </c>
      <c r="GD4467">
        <f>AVERAGE(SAFADModel_final_000030[[#This Row],[AF306:Daylighting Reference Point 1 Illuminance '[lux'](Hourly)]:[AF102:Daylighting Reference Point 1 Illuminance '[lux'](Hourly)]])</f>
        <v>0</v>
      </c>
      <c r="GE4467">
        <f>AVERAGE(SAFADModel_final_000030[[#This Row],[IPD:Daylighting Reference Point 1 Illuminance '[lux'](Hourly)]:[AF211:Daylighting Reference Point 1 Illuminance '[lux'](Hourly)]])</f>
        <v>0</v>
      </c>
    </row>
    <row r="4468" spans="1:187" x14ac:dyDescent="0.25">
      <c r="A4468" s="1" t="s">
        <v>4645</v>
      </c>
      <c r="B4468">
        <v>0</v>
      </c>
      <c r="C4468">
        <v>0</v>
      </c>
      <c r="D4468">
        <v>0</v>
      </c>
      <c r="E4468">
        <v>0</v>
      </c>
      <c r="F4468">
        <v>0</v>
      </c>
      <c r="G4468">
        <v>0</v>
      </c>
      <c r="H4468">
        <v>0</v>
      </c>
      <c r="I4468">
        <v>0</v>
      </c>
      <c r="J4468">
        <v>0</v>
      </c>
      <c r="K4468">
        <v>0</v>
      </c>
      <c r="L4468">
        <v>0</v>
      </c>
      <c r="M4468">
        <v>0</v>
      </c>
      <c r="N4468">
        <v>0</v>
      </c>
      <c r="O4468">
        <v>0</v>
      </c>
      <c r="P4468">
        <v>0</v>
      </c>
      <c r="Q4468">
        <v>0</v>
      </c>
      <c r="R4468">
        <v>0</v>
      </c>
      <c r="S4468">
        <v>0</v>
      </c>
      <c r="T4468">
        <v>0</v>
      </c>
      <c r="U4468">
        <v>0</v>
      </c>
      <c r="V4468">
        <v>0</v>
      </c>
      <c r="W4468">
        <v>0</v>
      </c>
      <c r="X4468">
        <v>0</v>
      </c>
      <c r="Y4468">
        <v>0</v>
      </c>
      <c r="Z4468">
        <v>0</v>
      </c>
      <c r="AA4468">
        <v>0</v>
      </c>
      <c r="AB4468">
        <v>0</v>
      </c>
      <c r="AC4468">
        <v>0</v>
      </c>
      <c r="AD4468">
        <v>0</v>
      </c>
      <c r="AE4468">
        <v>0</v>
      </c>
      <c r="AF4468">
        <v>0</v>
      </c>
      <c r="AG4468">
        <v>0</v>
      </c>
      <c r="AH4468">
        <v>0</v>
      </c>
      <c r="AI4468">
        <v>0</v>
      </c>
      <c r="AJ4468">
        <v>0</v>
      </c>
      <c r="AK4468">
        <v>0</v>
      </c>
      <c r="AL4468">
        <v>0</v>
      </c>
      <c r="AM4468">
        <v>0</v>
      </c>
      <c r="AN4468">
        <v>0</v>
      </c>
      <c r="AO4468">
        <v>0</v>
      </c>
      <c r="AP4468">
        <v>0</v>
      </c>
      <c r="AQ4468">
        <v>0</v>
      </c>
      <c r="AR4468">
        <v>0</v>
      </c>
      <c r="AS4468">
        <v>0</v>
      </c>
      <c r="AT4468">
        <v>0</v>
      </c>
      <c r="AU4468">
        <v>0</v>
      </c>
      <c r="AV4468">
        <v>0</v>
      </c>
      <c r="AW4468">
        <v>0</v>
      </c>
      <c r="AX4468">
        <v>0</v>
      </c>
      <c r="AY4468">
        <v>0</v>
      </c>
      <c r="AZ4468">
        <v>0</v>
      </c>
      <c r="BA4468">
        <v>0</v>
      </c>
      <c r="BB4468">
        <v>0</v>
      </c>
      <c r="BC4468">
        <v>0</v>
      </c>
      <c r="BD4468">
        <v>0</v>
      </c>
      <c r="BE4468">
        <v>0</v>
      </c>
      <c r="BF4468">
        <v>0</v>
      </c>
      <c r="BG4468">
        <v>0</v>
      </c>
      <c r="BH4468">
        <v>0</v>
      </c>
      <c r="BI4468">
        <v>0</v>
      </c>
      <c r="BJ4468">
        <v>0</v>
      </c>
      <c r="BK4468">
        <v>0</v>
      </c>
      <c r="BL4468">
        <v>0</v>
      </c>
      <c r="BM4468">
        <v>0</v>
      </c>
      <c r="BN4468">
        <v>0</v>
      </c>
      <c r="BO4468">
        <v>0</v>
      </c>
      <c r="BP4468">
        <v>0</v>
      </c>
      <c r="BQ4468">
        <v>0</v>
      </c>
      <c r="BR4468">
        <v>0</v>
      </c>
      <c r="BS4468">
        <v>0</v>
      </c>
      <c r="BT4468">
        <v>0</v>
      </c>
      <c r="BU4468">
        <v>0</v>
      </c>
      <c r="BV4468">
        <v>0</v>
      </c>
      <c r="BW4468">
        <v>0</v>
      </c>
      <c r="BX4468">
        <v>0</v>
      </c>
      <c r="BY4468">
        <v>0</v>
      </c>
      <c r="BZ4468">
        <v>0</v>
      </c>
      <c r="CA4468">
        <v>0</v>
      </c>
      <c r="CB4468">
        <v>0</v>
      </c>
      <c r="CC4468">
        <v>0</v>
      </c>
      <c r="CD4468">
        <v>0</v>
      </c>
      <c r="CE4468">
        <v>0</v>
      </c>
      <c r="CF4468">
        <v>0</v>
      </c>
      <c r="CG4468">
        <v>0</v>
      </c>
      <c r="CH4468">
        <v>0</v>
      </c>
      <c r="CI4468">
        <v>0</v>
      </c>
      <c r="CJ4468">
        <v>0</v>
      </c>
      <c r="CK4468">
        <v>0</v>
      </c>
      <c r="CL4468">
        <v>0</v>
      </c>
      <c r="CM4468">
        <v>0</v>
      </c>
      <c r="CN4468">
        <v>0</v>
      </c>
      <c r="CO4468">
        <v>0</v>
      </c>
      <c r="CP4468">
        <v>0</v>
      </c>
      <c r="CQ4468">
        <v>0</v>
      </c>
      <c r="CR4468">
        <v>0</v>
      </c>
      <c r="CS4468">
        <v>0</v>
      </c>
      <c r="CT4468">
        <v>0</v>
      </c>
      <c r="CU4468">
        <v>0</v>
      </c>
      <c r="CV4468">
        <v>0</v>
      </c>
      <c r="CW4468">
        <v>0</v>
      </c>
      <c r="CX4468">
        <v>0</v>
      </c>
      <c r="CY4468">
        <v>0</v>
      </c>
      <c r="CZ4468">
        <v>0</v>
      </c>
      <c r="DA4468">
        <v>0</v>
      </c>
      <c r="DB4468">
        <v>0</v>
      </c>
      <c r="DC4468">
        <v>0</v>
      </c>
      <c r="DD4468">
        <v>0</v>
      </c>
      <c r="DE4468">
        <v>0</v>
      </c>
      <c r="DF4468">
        <v>0</v>
      </c>
      <c r="DG4468">
        <v>0</v>
      </c>
      <c r="DH4468">
        <v>0</v>
      </c>
      <c r="DI4468">
        <v>0</v>
      </c>
      <c r="DJ4468">
        <v>0</v>
      </c>
      <c r="DK4468">
        <v>0</v>
      </c>
      <c r="DL4468">
        <v>0</v>
      </c>
      <c r="DM4468">
        <v>0</v>
      </c>
      <c r="DN4468">
        <v>0</v>
      </c>
      <c r="DO4468">
        <v>0</v>
      </c>
      <c r="DP4468">
        <v>0</v>
      </c>
      <c r="DQ4468">
        <v>0</v>
      </c>
      <c r="DR4468">
        <v>0</v>
      </c>
      <c r="DS4468">
        <v>0</v>
      </c>
      <c r="DT4468">
        <v>0</v>
      </c>
      <c r="DU4468">
        <v>0</v>
      </c>
      <c r="DV4468">
        <v>0</v>
      </c>
      <c r="DW4468">
        <v>0</v>
      </c>
      <c r="DX4468">
        <v>0</v>
      </c>
      <c r="DY4468">
        <v>0</v>
      </c>
      <c r="DZ4468">
        <v>0</v>
      </c>
      <c r="EA4468">
        <v>0</v>
      </c>
      <c r="EB4468">
        <v>0</v>
      </c>
      <c r="EC4468">
        <v>0</v>
      </c>
      <c r="ED4468">
        <v>0</v>
      </c>
      <c r="EE4468">
        <v>0</v>
      </c>
      <c r="EF4468">
        <v>0</v>
      </c>
      <c r="EG4468">
        <v>0</v>
      </c>
      <c r="EH4468">
        <v>0</v>
      </c>
      <c r="EI4468">
        <v>0</v>
      </c>
      <c r="EJ4468">
        <v>0</v>
      </c>
      <c r="EK4468">
        <v>0</v>
      </c>
      <c r="EL4468">
        <v>0</v>
      </c>
      <c r="EM4468">
        <v>0</v>
      </c>
      <c r="EN4468">
        <v>0</v>
      </c>
      <c r="EO4468">
        <v>0</v>
      </c>
      <c r="EP4468">
        <v>0</v>
      </c>
      <c r="EQ4468">
        <v>0</v>
      </c>
      <c r="ER4468">
        <v>0</v>
      </c>
      <c r="ES4468">
        <v>0</v>
      </c>
      <c r="ET4468">
        <v>0</v>
      </c>
      <c r="EU4468">
        <v>0</v>
      </c>
      <c r="EV4468">
        <v>0</v>
      </c>
      <c r="EW4468">
        <v>0</v>
      </c>
      <c r="EX4468">
        <v>0</v>
      </c>
      <c r="EY4468">
        <v>0</v>
      </c>
      <c r="EZ4468">
        <v>0</v>
      </c>
      <c r="FA4468">
        <v>0</v>
      </c>
      <c r="FB4468">
        <v>0</v>
      </c>
      <c r="FC4468">
        <v>0</v>
      </c>
      <c r="FD4468">
        <v>0</v>
      </c>
      <c r="FE4468">
        <v>0</v>
      </c>
      <c r="FF4468">
        <v>0</v>
      </c>
      <c r="FG4468">
        <v>0</v>
      </c>
      <c r="FH4468">
        <v>0</v>
      </c>
      <c r="FI4468">
        <v>0</v>
      </c>
      <c r="FJ4468">
        <v>0</v>
      </c>
      <c r="FK4468">
        <v>0</v>
      </c>
      <c r="FL4468">
        <v>0</v>
      </c>
      <c r="FM4468">
        <v>0</v>
      </c>
      <c r="FN4468">
        <v>0</v>
      </c>
      <c r="FO4468">
        <v>0</v>
      </c>
      <c r="FP4468">
        <v>0</v>
      </c>
      <c r="FQ4468">
        <v>0</v>
      </c>
      <c r="FR4468">
        <v>0</v>
      </c>
      <c r="FS4468">
        <v>0</v>
      </c>
      <c r="FT4468">
        <v>0</v>
      </c>
      <c r="FU4468">
        <v>2527108.5654580537</v>
      </c>
      <c r="FV4468">
        <v>1588522.8394745514</v>
      </c>
      <c r="FW4468">
        <v>1721229.3822588134</v>
      </c>
      <c r="GD4468">
        <f>AVERAGE(SAFADModel_final_000030[[#This Row],[AF306:Daylighting Reference Point 1 Illuminance '[lux'](Hourly)]:[AF102:Daylighting Reference Point 1 Illuminance '[lux'](Hourly)]])</f>
        <v>0</v>
      </c>
      <c r="GE4468">
        <f>AVERAGE(SAFADModel_final_000030[[#This Row],[IPD:Daylighting Reference Point 1 Illuminance '[lux'](Hourly)]:[AF211:Daylighting Reference Point 1 Illuminance '[lux'](Hourly)]])</f>
        <v>0</v>
      </c>
    </row>
    <row r="4469" spans="1:187" x14ac:dyDescent="0.25">
      <c r="A4469" s="1" t="s">
        <v>4646</v>
      </c>
      <c r="B4469">
        <v>0</v>
      </c>
      <c r="C4469">
        <v>0</v>
      </c>
      <c r="D4469">
        <v>0</v>
      </c>
      <c r="E4469">
        <v>0</v>
      </c>
      <c r="F4469">
        <v>0</v>
      </c>
      <c r="G4469">
        <v>0</v>
      </c>
      <c r="H4469">
        <v>0</v>
      </c>
      <c r="I4469">
        <v>0</v>
      </c>
      <c r="J4469">
        <v>0</v>
      </c>
      <c r="K4469">
        <v>0</v>
      </c>
      <c r="L4469">
        <v>0</v>
      </c>
      <c r="M4469">
        <v>0</v>
      </c>
      <c r="N4469">
        <v>0</v>
      </c>
      <c r="O4469">
        <v>0</v>
      </c>
      <c r="P4469">
        <v>0</v>
      </c>
      <c r="Q4469">
        <v>0</v>
      </c>
      <c r="R4469">
        <v>0</v>
      </c>
      <c r="S4469">
        <v>0</v>
      </c>
      <c r="T4469">
        <v>0</v>
      </c>
      <c r="U4469">
        <v>0</v>
      </c>
      <c r="V4469">
        <v>0</v>
      </c>
      <c r="W4469">
        <v>0</v>
      </c>
      <c r="X4469">
        <v>0</v>
      </c>
      <c r="Y4469">
        <v>0</v>
      </c>
      <c r="Z4469">
        <v>0</v>
      </c>
      <c r="AA4469">
        <v>0</v>
      </c>
      <c r="AB4469">
        <v>0</v>
      </c>
      <c r="AC4469">
        <v>0</v>
      </c>
      <c r="AD4469">
        <v>0</v>
      </c>
      <c r="AE4469">
        <v>0</v>
      </c>
      <c r="AF4469">
        <v>0</v>
      </c>
      <c r="AG4469">
        <v>0</v>
      </c>
      <c r="AH4469">
        <v>0</v>
      </c>
      <c r="AI4469">
        <v>0</v>
      </c>
      <c r="AJ4469">
        <v>0</v>
      </c>
      <c r="AK4469">
        <v>0</v>
      </c>
      <c r="AL4469">
        <v>0</v>
      </c>
      <c r="AM4469">
        <v>0</v>
      </c>
      <c r="AN4469">
        <v>0</v>
      </c>
      <c r="AO4469">
        <v>0</v>
      </c>
      <c r="AP4469">
        <v>0</v>
      </c>
      <c r="AQ4469">
        <v>0</v>
      </c>
      <c r="AR4469">
        <v>0</v>
      </c>
      <c r="AS4469">
        <v>0</v>
      </c>
      <c r="AT4469">
        <v>0</v>
      </c>
      <c r="AU4469">
        <v>0</v>
      </c>
      <c r="AV4469">
        <v>0</v>
      </c>
      <c r="AW4469">
        <v>0</v>
      </c>
      <c r="AX4469">
        <v>0</v>
      </c>
      <c r="AY4469">
        <v>0</v>
      </c>
      <c r="AZ4469">
        <v>0</v>
      </c>
      <c r="BA4469">
        <v>0</v>
      </c>
      <c r="BB4469">
        <v>0</v>
      </c>
      <c r="BC4469">
        <v>0</v>
      </c>
      <c r="BD4469">
        <v>0</v>
      </c>
      <c r="BE4469">
        <v>0</v>
      </c>
      <c r="BF4469">
        <v>0</v>
      </c>
      <c r="BG4469">
        <v>0</v>
      </c>
      <c r="BH4469">
        <v>0</v>
      </c>
      <c r="BI4469">
        <v>0</v>
      </c>
      <c r="BJ4469">
        <v>0</v>
      </c>
      <c r="BK4469">
        <v>0</v>
      </c>
      <c r="BL4469">
        <v>0</v>
      </c>
      <c r="BM4469">
        <v>0</v>
      </c>
      <c r="BN4469">
        <v>0</v>
      </c>
      <c r="BO4469">
        <v>0</v>
      </c>
      <c r="BP4469">
        <v>0</v>
      </c>
      <c r="BQ4469">
        <v>0</v>
      </c>
      <c r="BR4469">
        <v>0</v>
      </c>
      <c r="BS4469">
        <v>0</v>
      </c>
      <c r="BT4469">
        <v>0</v>
      </c>
      <c r="BU4469">
        <v>0</v>
      </c>
      <c r="BV4469">
        <v>0</v>
      </c>
      <c r="BW4469">
        <v>0</v>
      </c>
      <c r="BX4469">
        <v>0</v>
      </c>
      <c r="BY4469">
        <v>0</v>
      </c>
      <c r="BZ4469">
        <v>0</v>
      </c>
      <c r="CA4469">
        <v>0</v>
      </c>
      <c r="CB4469">
        <v>0</v>
      </c>
      <c r="CC4469">
        <v>0</v>
      </c>
      <c r="CD4469">
        <v>0</v>
      </c>
      <c r="CE4469">
        <v>0</v>
      </c>
      <c r="CF4469">
        <v>0</v>
      </c>
      <c r="CG4469">
        <v>0</v>
      </c>
      <c r="CH4469">
        <v>0</v>
      </c>
      <c r="CI4469">
        <v>0</v>
      </c>
      <c r="CJ4469">
        <v>0</v>
      </c>
      <c r="CK4469">
        <v>0</v>
      </c>
      <c r="CL4469">
        <v>0</v>
      </c>
      <c r="CM4469">
        <v>0</v>
      </c>
      <c r="CN4469">
        <v>0</v>
      </c>
      <c r="CO4469">
        <v>0</v>
      </c>
      <c r="CP4469">
        <v>0</v>
      </c>
      <c r="CQ4469">
        <v>0</v>
      </c>
      <c r="CR4469">
        <v>0</v>
      </c>
      <c r="CS4469">
        <v>0</v>
      </c>
      <c r="CT4469">
        <v>0</v>
      </c>
      <c r="CU4469">
        <v>0</v>
      </c>
      <c r="CV4469">
        <v>0</v>
      </c>
      <c r="CW4469">
        <v>0</v>
      </c>
      <c r="CX4469">
        <v>0</v>
      </c>
      <c r="CY4469">
        <v>0</v>
      </c>
      <c r="CZ4469">
        <v>0</v>
      </c>
      <c r="DA4469">
        <v>0</v>
      </c>
      <c r="DB4469">
        <v>0</v>
      </c>
      <c r="DC4469">
        <v>0</v>
      </c>
      <c r="DD4469">
        <v>0</v>
      </c>
      <c r="DE4469">
        <v>0</v>
      </c>
      <c r="DF4469">
        <v>0</v>
      </c>
      <c r="DG4469">
        <v>0</v>
      </c>
      <c r="DH4469">
        <v>0</v>
      </c>
      <c r="DI4469">
        <v>0</v>
      </c>
      <c r="DJ4469">
        <v>0</v>
      </c>
      <c r="DK4469">
        <v>0</v>
      </c>
      <c r="DL4469">
        <v>0</v>
      </c>
      <c r="DM4469">
        <v>0</v>
      </c>
      <c r="DN4469">
        <v>0</v>
      </c>
      <c r="DO4469">
        <v>0</v>
      </c>
      <c r="DP4469">
        <v>0</v>
      </c>
      <c r="DQ4469">
        <v>0</v>
      </c>
      <c r="DR4469">
        <v>0</v>
      </c>
      <c r="DS4469">
        <v>0</v>
      </c>
      <c r="DT4469">
        <v>0</v>
      </c>
      <c r="DU4469">
        <v>0</v>
      </c>
      <c r="DV4469">
        <v>0</v>
      </c>
      <c r="DW4469">
        <v>0</v>
      </c>
      <c r="DX4469">
        <v>0</v>
      </c>
      <c r="DY4469">
        <v>0</v>
      </c>
      <c r="DZ4469">
        <v>0</v>
      </c>
      <c r="EA4469">
        <v>0</v>
      </c>
      <c r="EB4469">
        <v>0</v>
      </c>
      <c r="EC4469">
        <v>0</v>
      </c>
      <c r="ED4469">
        <v>0</v>
      </c>
      <c r="EE4469">
        <v>0</v>
      </c>
      <c r="EF4469">
        <v>0</v>
      </c>
      <c r="EG4469">
        <v>0</v>
      </c>
      <c r="EH4469">
        <v>0</v>
      </c>
      <c r="EI4469">
        <v>0</v>
      </c>
      <c r="EJ4469">
        <v>0</v>
      </c>
      <c r="EK4469">
        <v>0</v>
      </c>
      <c r="EL4469">
        <v>0</v>
      </c>
      <c r="EM4469">
        <v>0</v>
      </c>
      <c r="EN4469">
        <v>0</v>
      </c>
      <c r="EO4469">
        <v>0</v>
      </c>
      <c r="EP4469">
        <v>0</v>
      </c>
      <c r="EQ4469">
        <v>0</v>
      </c>
      <c r="ER4469">
        <v>0</v>
      </c>
      <c r="ES4469">
        <v>0</v>
      </c>
      <c r="ET4469">
        <v>0</v>
      </c>
      <c r="EU4469">
        <v>0</v>
      </c>
      <c r="EV4469">
        <v>0</v>
      </c>
      <c r="EW4469">
        <v>0</v>
      </c>
      <c r="EX4469">
        <v>0</v>
      </c>
      <c r="EY4469">
        <v>0</v>
      </c>
      <c r="EZ4469">
        <v>0</v>
      </c>
      <c r="FA4469">
        <v>0</v>
      </c>
      <c r="FB4469">
        <v>0</v>
      </c>
      <c r="FC4469">
        <v>0</v>
      </c>
      <c r="FD4469">
        <v>0</v>
      </c>
      <c r="FE4469">
        <v>0</v>
      </c>
      <c r="FF4469">
        <v>0</v>
      </c>
      <c r="FG4469">
        <v>0</v>
      </c>
      <c r="FH4469">
        <v>0</v>
      </c>
      <c r="FI4469">
        <v>0</v>
      </c>
      <c r="FJ4469">
        <v>0</v>
      </c>
      <c r="FK4469">
        <v>0</v>
      </c>
      <c r="FL4469">
        <v>0</v>
      </c>
      <c r="FM4469">
        <v>0</v>
      </c>
      <c r="FN4469">
        <v>0</v>
      </c>
      <c r="FO4469">
        <v>0</v>
      </c>
      <c r="FP4469">
        <v>0</v>
      </c>
      <c r="FQ4469">
        <v>0</v>
      </c>
      <c r="FR4469">
        <v>0</v>
      </c>
      <c r="FS4469">
        <v>0</v>
      </c>
      <c r="FT4469">
        <v>0</v>
      </c>
      <c r="FU4469">
        <v>1922380.4770703132</v>
      </c>
      <c r="FV4469">
        <v>1067391.2765955939</v>
      </c>
      <c r="FW4469">
        <v>1237526.3369291076</v>
      </c>
      <c r="GD4469">
        <f>AVERAGE(SAFADModel_final_000030[[#This Row],[AF306:Daylighting Reference Point 1 Illuminance '[lux'](Hourly)]:[AF102:Daylighting Reference Point 1 Illuminance '[lux'](Hourly)]])</f>
        <v>0</v>
      </c>
      <c r="GE4469">
        <f>AVERAGE(SAFADModel_final_000030[[#This Row],[IPD:Daylighting Reference Point 1 Illuminance '[lux'](Hourly)]:[AF211:Daylighting Reference Point 1 Illuminance '[lux'](Hourly)]])</f>
        <v>0</v>
      </c>
    </row>
    <row r="4470" spans="1:187" x14ac:dyDescent="0.25">
      <c r="A4470" s="1" t="s">
        <v>4647</v>
      </c>
      <c r="B4470">
        <v>0</v>
      </c>
      <c r="C4470">
        <v>0</v>
      </c>
      <c r="D4470">
        <v>0</v>
      </c>
      <c r="E4470">
        <v>0</v>
      </c>
      <c r="F4470">
        <v>0</v>
      </c>
      <c r="G4470">
        <v>0</v>
      </c>
      <c r="H4470">
        <v>0</v>
      </c>
      <c r="I4470">
        <v>0</v>
      </c>
      <c r="J4470">
        <v>0</v>
      </c>
      <c r="K4470">
        <v>0</v>
      </c>
      <c r="L4470">
        <v>0</v>
      </c>
      <c r="M4470">
        <v>0</v>
      </c>
      <c r="N4470">
        <v>0</v>
      </c>
      <c r="O4470">
        <v>0</v>
      </c>
      <c r="P4470">
        <v>0</v>
      </c>
      <c r="Q4470">
        <v>0</v>
      </c>
      <c r="R4470">
        <v>0</v>
      </c>
      <c r="S4470">
        <v>0</v>
      </c>
      <c r="T4470">
        <v>0</v>
      </c>
      <c r="U4470">
        <v>0</v>
      </c>
      <c r="V4470">
        <v>0</v>
      </c>
      <c r="W4470">
        <v>0</v>
      </c>
      <c r="X4470">
        <v>0</v>
      </c>
      <c r="Y4470">
        <v>0</v>
      </c>
      <c r="Z4470">
        <v>0</v>
      </c>
      <c r="AA4470">
        <v>0</v>
      </c>
      <c r="AB4470">
        <v>0</v>
      </c>
      <c r="AC4470">
        <v>0</v>
      </c>
      <c r="AD4470">
        <v>0</v>
      </c>
      <c r="AE4470">
        <v>0</v>
      </c>
      <c r="AF4470">
        <v>0</v>
      </c>
      <c r="AG4470">
        <v>0</v>
      </c>
      <c r="AH4470">
        <v>0</v>
      </c>
      <c r="AI4470">
        <v>0</v>
      </c>
      <c r="AJ4470">
        <v>0</v>
      </c>
      <c r="AK4470">
        <v>0</v>
      </c>
      <c r="AL4470">
        <v>0</v>
      </c>
      <c r="AM4470">
        <v>0</v>
      </c>
      <c r="AN4470">
        <v>0</v>
      </c>
      <c r="AO4470">
        <v>0</v>
      </c>
      <c r="AP4470">
        <v>0</v>
      </c>
      <c r="AQ4470">
        <v>0</v>
      </c>
      <c r="AR4470">
        <v>0</v>
      </c>
      <c r="AS4470">
        <v>0</v>
      </c>
      <c r="AT4470">
        <v>0</v>
      </c>
      <c r="AU4470">
        <v>0</v>
      </c>
      <c r="AV4470">
        <v>0</v>
      </c>
      <c r="AW4470">
        <v>0</v>
      </c>
      <c r="AX4470">
        <v>0</v>
      </c>
      <c r="AY4470">
        <v>0</v>
      </c>
      <c r="AZ4470">
        <v>0</v>
      </c>
      <c r="BA4470">
        <v>0</v>
      </c>
      <c r="BB4470">
        <v>0</v>
      </c>
      <c r="BC4470">
        <v>0</v>
      </c>
      <c r="BD4470">
        <v>0</v>
      </c>
      <c r="BE4470">
        <v>0</v>
      </c>
      <c r="BF4470">
        <v>0</v>
      </c>
      <c r="BG4470">
        <v>0</v>
      </c>
      <c r="BH4470">
        <v>0</v>
      </c>
      <c r="BI4470">
        <v>0</v>
      </c>
      <c r="BJ4470">
        <v>0</v>
      </c>
      <c r="BK4470">
        <v>0</v>
      </c>
      <c r="BL4470">
        <v>0</v>
      </c>
      <c r="BM4470">
        <v>0</v>
      </c>
      <c r="BN4470">
        <v>0</v>
      </c>
      <c r="BO4470">
        <v>0</v>
      </c>
      <c r="BP4470">
        <v>0</v>
      </c>
      <c r="BQ4470">
        <v>0</v>
      </c>
      <c r="BR4470">
        <v>0</v>
      </c>
      <c r="BS4470">
        <v>0</v>
      </c>
      <c r="BT4470">
        <v>0</v>
      </c>
      <c r="BU4470">
        <v>0</v>
      </c>
      <c r="BV4470">
        <v>0</v>
      </c>
      <c r="BW4470">
        <v>0</v>
      </c>
      <c r="BX4470">
        <v>0</v>
      </c>
      <c r="BY4470">
        <v>0</v>
      </c>
      <c r="BZ4470">
        <v>0</v>
      </c>
      <c r="CA4470">
        <v>0</v>
      </c>
      <c r="CB4470">
        <v>0</v>
      </c>
      <c r="CC4470">
        <v>0</v>
      </c>
      <c r="CD4470">
        <v>0</v>
      </c>
      <c r="CE4470">
        <v>0</v>
      </c>
      <c r="CF4470">
        <v>0</v>
      </c>
      <c r="CG4470">
        <v>0</v>
      </c>
      <c r="CH4470">
        <v>0</v>
      </c>
      <c r="CI4470">
        <v>0</v>
      </c>
      <c r="CJ4470">
        <v>0</v>
      </c>
      <c r="CK4470">
        <v>0</v>
      </c>
      <c r="CL4470">
        <v>0</v>
      </c>
      <c r="CM4470">
        <v>0</v>
      </c>
      <c r="CN4470">
        <v>0</v>
      </c>
      <c r="CO4470">
        <v>0</v>
      </c>
      <c r="CP4470">
        <v>0</v>
      </c>
      <c r="CQ4470">
        <v>0</v>
      </c>
      <c r="CR4470">
        <v>0</v>
      </c>
      <c r="CS4470">
        <v>0</v>
      </c>
      <c r="CT4470">
        <v>0</v>
      </c>
      <c r="CU4470">
        <v>0</v>
      </c>
      <c r="CV4470">
        <v>0</v>
      </c>
      <c r="CW4470">
        <v>0</v>
      </c>
      <c r="CX4470">
        <v>0</v>
      </c>
      <c r="CY4470">
        <v>0</v>
      </c>
      <c r="CZ4470">
        <v>0</v>
      </c>
      <c r="DA4470">
        <v>0</v>
      </c>
      <c r="DB4470">
        <v>0</v>
      </c>
      <c r="DC4470">
        <v>0</v>
      </c>
      <c r="DD4470">
        <v>0</v>
      </c>
      <c r="DE4470">
        <v>0</v>
      </c>
      <c r="DF4470">
        <v>0</v>
      </c>
      <c r="DG4470">
        <v>0</v>
      </c>
      <c r="DH4470">
        <v>0</v>
      </c>
      <c r="DI4470">
        <v>0</v>
      </c>
      <c r="DJ4470">
        <v>0</v>
      </c>
      <c r="DK4470">
        <v>0</v>
      </c>
      <c r="DL4470">
        <v>0</v>
      </c>
      <c r="DM4470">
        <v>0</v>
      </c>
      <c r="DN4470">
        <v>0</v>
      </c>
      <c r="DO4470">
        <v>0</v>
      </c>
      <c r="DP4470">
        <v>0</v>
      </c>
      <c r="DQ4470">
        <v>0</v>
      </c>
      <c r="DR4470">
        <v>0</v>
      </c>
      <c r="DS4470">
        <v>0</v>
      </c>
      <c r="DT4470">
        <v>0</v>
      </c>
      <c r="DU4470">
        <v>0</v>
      </c>
      <c r="DV4470">
        <v>0</v>
      </c>
      <c r="DW4470">
        <v>0</v>
      </c>
      <c r="DX4470">
        <v>0</v>
      </c>
      <c r="DY4470">
        <v>0</v>
      </c>
      <c r="DZ4470">
        <v>0</v>
      </c>
      <c r="EA4470">
        <v>0</v>
      </c>
      <c r="EB4470">
        <v>0</v>
      </c>
      <c r="EC4470">
        <v>0</v>
      </c>
      <c r="ED4470">
        <v>0</v>
      </c>
      <c r="EE4470">
        <v>0</v>
      </c>
      <c r="EF4470">
        <v>0</v>
      </c>
      <c r="EG4470">
        <v>0</v>
      </c>
      <c r="EH4470">
        <v>0</v>
      </c>
      <c r="EI4470">
        <v>0</v>
      </c>
      <c r="EJ4470">
        <v>0</v>
      </c>
      <c r="EK4470">
        <v>0</v>
      </c>
      <c r="EL4470">
        <v>0</v>
      </c>
      <c r="EM4470">
        <v>0</v>
      </c>
      <c r="EN4470">
        <v>0</v>
      </c>
      <c r="EO4470">
        <v>0</v>
      </c>
      <c r="EP4470">
        <v>0</v>
      </c>
      <c r="EQ4470">
        <v>0</v>
      </c>
      <c r="ER4470">
        <v>0</v>
      </c>
      <c r="ES4470">
        <v>0</v>
      </c>
      <c r="ET4470">
        <v>0</v>
      </c>
      <c r="EU4470">
        <v>0</v>
      </c>
      <c r="EV4470">
        <v>0</v>
      </c>
      <c r="EW4470">
        <v>0</v>
      </c>
      <c r="EX4470">
        <v>0</v>
      </c>
      <c r="EY4470">
        <v>0</v>
      </c>
      <c r="EZ4470">
        <v>0</v>
      </c>
      <c r="FA4470">
        <v>0</v>
      </c>
      <c r="FB4470">
        <v>0</v>
      </c>
      <c r="FC4470">
        <v>0</v>
      </c>
      <c r="FD4470">
        <v>0</v>
      </c>
      <c r="FE4470">
        <v>0</v>
      </c>
      <c r="FF4470">
        <v>0</v>
      </c>
      <c r="FG4470">
        <v>0</v>
      </c>
      <c r="FH4470">
        <v>0</v>
      </c>
      <c r="FI4470">
        <v>0</v>
      </c>
      <c r="FJ4470">
        <v>0</v>
      </c>
      <c r="FK4470">
        <v>0</v>
      </c>
      <c r="FL4470">
        <v>0</v>
      </c>
      <c r="FM4470">
        <v>0</v>
      </c>
      <c r="FN4470">
        <v>0</v>
      </c>
      <c r="FO4470">
        <v>0</v>
      </c>
      <c r="FP4470">
        <v>0</v>
      </c>
      <c r="FQ4470">
        <v>0</v>
      </c>
      <c r="FR4470">
        <v>0</v>
      </c>
      <c r="FS4470">
        <v>0</v>
      </c>
      <c r="FT4470">
        <v>0</v>
      </c>
      <c r="FU4470">
        <v>1325024.7974513292</v>
      </c>
      <c r="FV4470">
        <v>550293.61230264395</v>
      </c>
      <c r="FW4470">
        <v>760053.39952712902</v>
      </c>
      <c r="GD4470">
        <f>AVERAGE(SAFADModel_final_000030[[#This Row],[AF306:Daylighting Reference Point 1 Illuminance '[lux'](Hourly)]:[AF102:Daylighting Reference Point 1 Illuminance '[lux'](Hourly)]])</f>
        <v>0</v>
      </c>
      <c r="GE4470">
        <f>AVERAGE(SAFADModel_final_000030[[#This Row],[IPD:Daylighting Reference Point 1 Illuminance '[lux'](Hourly)]:[AF211:Daylighting Reference Point 1 Illuminance '[lux'](Hourly)]])</f>
        <v>0</v>
      </c>
    </row>
    <row r="4471" spans="1:187" x14ac:dyDescent="0.25">
      <c r="A4471" s="1" t="s">
        <v>4648</v>
      </c>
      <c r="B4471">
        <v>0</v>
      </c>
      <c r="C4471">
        <v>0</v>
      </c>
      <c r="D4471">
        <v>0</v>
      </c>
      <c r="E4471">
        <v>0</v>
      </c>
      <c r="F4471">
        <v>0</v>
      </c>
      <c r="G4471">
        <v>0</v>
      </c>
      <c r="H4471">
        <v>0</v>
      </c>
      <c r="I4471">
        <v>0</v>
      </c>
      <c r="J4471">
        <v>0</v>
      </c>
      <c r="K4471">
        <v>0</v>
      </c>
      <c r="L4471">
        <v>0</v>
      </c>
      <c r="M4471">
        <v>0</v>
      </c>
      <c r="N4471">
        <v>0</v>
      </c>
      <c r="O4471">
        <v>0</v>
      </c>
      <c r="P4471">
        <v>0</v>
      </c>
      <c r="Q4471">
        <v>0</v>
      </c>
      <c r="R4471">
        <v>0</v>
      </c>
      <c r="S4471">
        <v>0</v>
      </c>
      <c r="T4471">
        <v>0</v>
      </c>
      <c r="U4471">
        <v>0</v>
      </c>
      <c r="V4471">
        <v>0</v>
      </c>
      <c r="W4471">
        <v>0</v>
      </c>
      <c r="X4471">
        <v>0</v>
      </c>
      <c r="Y4471">
        <v>0</v>
      </c>
      <c r="Z4471">
        <v>0</v>
      </c>
      <c r="AA4471">
        <v>0</v>
      </c>
      <c r="AB4471">
        <v>0</v>
      </c>
      <c r="AC4471">
        <v>0</v>
      </c>
      <c r="AD4471">
        <v>0</v>
      </c>
      <c r="AE4471">
        <v>0</v>
      </c>
      <c r="AF4471">
        <v>0</v>
      </c>
      <c r="AG4471">
        <v>0</v>
      </c>
      <c r="AH4471">
        <v>0</v>
      </c>
      <c r="AI4471">
        <v>0</v>
      </c>
      <c r="AJ4471">
        <v>0</v>
      </c>
      <c r="AK4471">
        <v>0</v>
      </c>
      <c r="AL4471">
        <v>0</v>
      </c>
      <c r="AM4471">
        <v>0</v>
      </c>
      <c r="AN4471">
        <v>0</v>
      </c>
      <c r="AO4471">
        <v>0</v>
      </c>
      <c r="AP4471">
        <v>0</v>
      </c>
      <c r="AQ4471">
        <v>0</v>
      </c>
      <c r="AR4471">
        <v>0</v>
      </c>
      <c r="AS4471">
        <v>0</v>
      </c>
      <c r="AT4471">
        <v>0</v>
      </c>
      <c r="AU4471">
        <v>0</v>
      </c>
      <c r="AV4471">
        <v>0</v>
      </c>
      <c r="AW4471">
        <v>0</v>
      </c>
      <c r="AX4471">
        <v>0</v>
      </c>
      <c r="AY4471">
        <v>0</v>
      </c>
      <c r="AZ4471">
        <v>0</v>
      </c>
      <c r="BA4471">
        <v>0</v>
      </c>
      <c r="BB4471">
        <v>0</v>
      </c>
      <c r="BC4471">
        <v>0</v>
      </c>
      <c r="BD4471">
        <v>0</v>
      </c>
      <c r="BE4471">
        <v>0</v>
      </c>
      <c r="BF4471">
        <v>0</v>
      </c>
      <c r="BG4471">
        <v>0</v>
      </c>
      <c r="BH4471">
        <v>0</v>
      </c>
      <c r="BI4471">
        <v>0</v>
      </c>
      <c r="BJ4471">
        <v>0</v>
      </c>
      <c r="BK4471">
        <v>0</v>
      </c>
      <c r="BL4471">
        <v>0</v>
      </c>
      <c r="BM4471">
        <v>0</v>
      </c>
      <c r="BN4471">
        <v>0</v>
      </c>
      <c r="BO4471">
        <v>0</v>
      </c>
      <c r="BP4471">
        <v>0</v>
      </c>
      <c r="BQ4471">
        <v>0</v>
      </c>
      <c r="BR4471">
        <v>0</v>
      </c>
      <c r="BS4471">
        <v>103.63619083798847</v>
      </c>
      <c r="BT4471">
        <v>42.893500693446015</v>
      </c>
      <c r="BU4471">
        <v>91.589907595439527</v>
      </c>
      <c r="BV4471">
        <v>80.216959430931851</v>
      </c>
      <c r="BW4471">
        <v>80.887888569092766</v>
      </c>
      <c r="BX4471">
        <v>88.828715625565266</v>
      </c>
      <c r="BY4471">
        <v>129.57282072188562</v>
      </c>
      <c r="BZ4471">
        <v>83.895597946272943</v>
      </c>
      <c r="CA4471">
        <v>135.86303889239909</v>
      </c>
      <c r="CB4471">
        <v>68.657249241062956</v>
      </c>
      <c r="CC4471">
        <v>95.94256657627993</v>
      </c>
      <c r="CD4471">
        <v>95.119452727982662</v>
      </c>
      <c r="CE4471">
        <v>113.65473812802547</v>
      </c>
      <c r="CF4471">
        <v>53.818177670807565</v>
      </c>
      <c r="CG4471">
        <v>54.778703893528309</v>
      </c>
      <c r="CH4471">
        <v>48.426762409873504</v>
      </c>
      <c r="CI4471">
        <v>51.181662314559823</v>
      </c>
      <c r="CJ4471">
        <v>51.649277102761914</v>
      </c>
      <c r="CK4471">
        <v>0</v>
      </c>
      <c r="CL4471">
        <v>0</v>
      </c>
      <c r="CM4471">
        <v>0</v>
      </c>
      <c r="CN4471">
        <v>0</v>
      </c>
      <c r="CO4471">
        <v>0</v>
      </c>
      <c r="CP4471">
        <v>0</v>
      </c>
      <c r="CQ4471">
        <v>0</v>
      </c>
      <c r="CR4471">
        <v>0</v>
      </c>
      <c r="CS4471">
        <v>0</v>
      </c>
      <c r="CT4471">
        <v>0</v>
      </c>
      <c r="CU4471">
        <v>0</v>
      </c>
      <c r="CV4471">
        <v>0</v>
      </c>
      <c r="CW4471">
        <v>0</v>
      </c>
      <c r="CX4471">
        <v>0</v>
      </c>
      <c r="CY4471">
        <v>0</v>
      </c>
      <c r="CZ4471">
        <v>0</v>
      </c>
      <c r="DA4471">
        <v>0</v>
      </c>
      <c r="DB4471">
        <v>0</v>
      </c>
      <c r="DC4471">
        <v>0</v>
      </c>
      <c r="DD4471">
        <v>0</v>
      </c>
      <c r="DE4471">
        <v>0</v>
      </c>
      <c r="DF4471">
        <v>0</v>
      </c>
      <c r="DG4471">
        <v>0</v>
      </c>
      <c r="DH4471">
        <v>0</v>
      </c>
      <c r="DI4471">
        <v>0</v>
      </c>
      <c r="DJ4471">
        <v>0</v>
      </c>
      <c r="DK4471">
        <v>0</v>
      </c>
      <c r="DL4471">
        <v>0</v>
      </c>
      <c r="DM4471">
        <v>0</v>
      </c>
      <c r="DN4471">
        <v>0</v>
      </c>
      <c r="DO4471">
        <v>0</v>
      </c>
      <c r="DP4471">
        <v>0</v>
      </c>
      <c r="DQ4471">
        <v>0</v>
      </c>
      <c r="DR4471">
        <v>0</v>
      </c>
      <c r="DS4471">
        <v>0</v>
      </c>
      <c r="DT4471">
        <v>0</v>
      </c>
      <c r="DU4471">
        <v>0</v>
      </c>
      <c r="DV4471">
        <v>0</v>
      </c>
      <c r="DW4471">
        <v>0</v>
      </c>
      <c r="DX4471">
        <v>0</v>
      </c>
      <c r="DY4471">
        <v>0</v>
      </c>
      <c r="DZ4471">
        <v>0</v>
      </c>
      <c r="EA4471">
        <v>0</v>
      </c>
      <c r="EB4471">
        <v>0</v>
      </c>
      <c r="EC4471">
        <v>0</v>
      </c>
      <c r="ED4471">
        <v>0</v>
      </c>
      <c r="EE4471">
        <v>0</v>
      </c>
      <c r="EF4471">
        <v>0</v>
      </c>
      <c r="EG4471">
        <v>0</v>
      </c>
      <c r="EH4471">
        <v>0</v>
      </c>
      <c r="EI4471">
        <v>0</v>
      </c>
      <c r="EJ4471">
        <v>0</v>
      </c>
      <c r="EK4471">
        <v>0</v>
      </c>
      <c r="EL4471">
        <v>0</v>
      </c>
      <c r="EM4471">
        <v>0</v>
      </c>
      <c r="EN4471">
        <v>0</v>
      </c>
      <c r="EO4471">
        <v>0</v>
      </c>
      <c r="EP4471">
        <v>0</v>
      </c>
      <c r="EQ4471">
        <v>0</v>
      </c>
      <c r="ER4471">
        <v>0</v>
      </c>
      <c r="ES4471">
        <v>0</v>
      </c>
      <c r="ET4471">
        <v>0</v>
      </c>
      <c r="EU4471">
        <v>0</v>
      </c>
      <c r="EV4471">
        <v>0</v>
      </c>
      <c r="EW4471">
        <v>0</v>
      </c>
      <c r="EX4471">
        <v>0</v>
      </c>
      <c r="EY4471">
        <v>0</v>
      </c>
      <c r="EZ4471">
        <v>0</v>
      </c>
      <c r="FA4471">
        <v>0</v>
      </c>
      <c r="FB4471">
        <v>0</v>
      </c>
      <c r="FC4471">
        <v>0</v>
      </c>
      <c r="FD4471">
        <v>0</v>
      </c>
      <c r="FE4471">
        <v>0</v>
      </c>
      <c r="FF4471">
        <v>0</v>
      </c>
      <c r="FG4471">
        <v>0</v>
      </c>
      <c r="FH4471">
        <v>0</v>
      </c>
      <c r="FI4471">
        <v>0</v>
      </c>
      <c r="FJ4471">
        <v>0</v>
      </c>
      <c r="FK4471">
        <v>0</v>
      </c>
      <c r="FL4471">
        <v>0</v>
      </c>
      <c r="FM4471">
        <v>0</v>
      </c>
      <c r="FN4471">
        <v>0</v>
      </c>
      <c r="FO4471">
        <v>0</v>
      </c>
      <c r="FP4471">
        <v>0</v>
      </c>
      <c r="FQ4471">
        <v>0</v>
      </c>
      <c r="FR4471">
        <v>0</v>
      </c>
      <c r="FS4471">
        <v>0</v>
      </c>
      <c r="FT4471">
        <v>0</v>
      </c>
      <c r="FU4471">
        <v>1555416.5978577831</v>
      </c>
      <c r="FV4471">
        <v>769111.25415859453</v>
      </c>
      <c r="FW4471">
        <v>952763.6754117622</v>
      </c>
      <c r="GD4471">
        <f>AVERAGE(SAFADModel_final_000030[[#This Row],[AF306:Daylighting Reference Point 1 Illuminance '[lux'](Hourly)]:[AF102:Daylighting Reference Point 1 Illuminance '[lux'](Hourly)]])</f>
        <v>93.042735590335724</v>
      </c>
      <c r="GE4471">
        <f>AVERAGE(SAFADModel_final_000030[[#This Row],[IPD:Daylighting Reference Point 1 Illuminance '[lux'](Hourly)]:[AF211:Daylighting Reference Point 1 Illuminance '[lux'](Hourly)]])</f>
        <v>70.358732229431354</v>
      </c>
    </row>
    <row r="4472" spans="1:187" x14ac:dyDescent="0.25">
      <c r="A4472" s="1" t="s">
        <v>4649</v>
      </c>
      <c r="B4472">
        <v>0</v>
      </c>
      <c r="C4472">
        <v>0</v>
      </c>
      <c r="D4472">
        <v>0</v>
      </c>
      <c r="E4472">
        <v>0</v>
      </c>
      <c r="F4472">
        <v>0</v>
      </c>
      <c r="G4472">
        <v>0</v>
      </c>
      <c r="H4472">
        <v>0</v>
      </c>
      <c r="I4472">
        <v>0</v>
      </c>
      <c r="J4472">
        <v>0</v>
      </c>
      <c r="K4472">
        <v>0</v>
      </c>
      <c r="L4472">
        <v>0</v>
      </c>
      <c r="M4472">
        <v>0</v>
      </c>
      <c r="N4472">
        <v>0</v>
      </c>
      <c r="O4472">
        <v>0</v>
      </c>
      <c r="P4472">
        <v>0</v>
      </c>
      <c r="Q4472">
        <v>0</v>
      </c>
      <c r="R4472">
        <v>0</v>
      </c>
      <c r="S4472">
        <v>0</v>
      </c>
      <c r="T4472">
        <v>0</v>
      </c>
      <c r="U4472">
        <v>0</v>
      </c>
      <c r="V4472">
        <v>0</v>
      </c>
      <c r="W4472">
        <v>0</v>
      </c>
      <c r="X4472">
        <v>0</v>
      </c>
      <c r="Y4472">
        <v>0</v>
      </c>
      <c r="Z4472">
        <v>0</v>
      </c>
      <c r="AA4472">
        <v>0</v>
      </c>
      <c r="AB4472">
        <v>0</v>
      </c>
      <c r="AC4472">
        <v>0</v>
      </c>
      <c r="AD4472">
        <v>0</v>
      </c>
      <c r="AE4472">
        <v>0</v>
      </c>
      <c r="AF4472">
        <v>0</v>
      </c>
      <c r="AG4472">
        <v>0</v>
      </c>
      <c r="AH4472">
        <v>0</v>
      </c>
      <c r="AI4472">
        <v>0</v>
      </c>
      <c r="AJ4472">
        <v>0</v>
      </c>
      <c r="AK4472">
        <v>0</v>
      </c>
      <c r="AL4472">
        <v>0</v>
      </c>
      <c r="AM4472">
        <v>0</v>
      </c>
      <c r="AN4472">
        <v>0</v>
      </c>
      <c r="AO4472">
        <v>0</v>
      </c>
      <c r="AP4472">
        <v>0</v>
      </c>
      <c r="AQ4472">
        <v>0</v>
      </c>
      <c r="AR4472">
        <v>0</v>
      </c>
      <c r="AS4472">
        <v>0</v>
      </c>
      <c r="AT4472">
        <v>0</v>
      </c>
      <c r="AU4472">
        <v>0</v>
      </c>
      <c r="AV4472">
        <v>0</v>
      </c>
      <c r="AW4472">
        <v>0</v>
      </c>
      <c r="AX4472">
        <v>0</v>
      </c>
      <c r="AY4472">
        <v>0</v>
      </c>
      <c r="AZ4472">
        <v>0</v>
      </c>
      <c r="BA4472">
        <v>0</v>
      </c>
      <c r="BB4472">
        <v>0</v>
      </c>
      <c r="BC4472">
        <v>0</v>
      </c>
      <c r="BD4472">
        <v>0</v>
      </c>
      <c r="BE4472">
        <v>0</v>
      </c>
      <c r="BF4472">
        <v>0</v>
      </c>
      <c r="BG4472">
        <v>0</v>
      </c>
      <c r="BH4472">
        <v>0</v>
      </c>
      <c r="BI4472">
        <v>0</v>
      </c>
      <c r="BJ4472">
        <v>0</v>
      </c>
      <c r="BK4472">
        <v>0</v>
      </c>
      <c r="BL4472">
        <v>0</v>
      </c>
      <c r="BM4472">
        <v>0</v>
      </c>
      <c r="BN4472">
        <v>0</v>
      </c>
      <c r="BO4472">
        <v>0</v>
      </c>
      <c r="BP4472">
        <v>0</v>
      </c>
      <c r="BQ4472">
        <v>0</v>
      </c>
      <c r="BR4472">
        <v>0</v>
      </c>
      <c r="BS4472">
        <v>637.47495319067013</v>
      </c>
      <c r="BT4472">
        <v>272.26139576076798</v>
      </c>
      <c r="BU4472">
        <v>594.55839634449137</v>
      </c>
      <c r="BV4472">
        <v>519.21518833735797</v>
      </c>
      <c r="BW4472">
        <v>523.57059184149296</v>
      </c>
      <c r="BX4472">
        <v>569.24996552835285</v>
      </c>
      <c r="BY4472">
        <v>830.1935768381154</v>
      </c>
      <c r="BZ4472">
        <v>537.42537348495011</v>
      </c>
      <c r="CA4472">
        <v>868.06877752807088</v>
      </c>
      <c r="CB4472">
        <v>429.81280382307142</v>
      </c>
      <c r="CC4472">
        <v>599.12128883555113</v>
      </c>
      <c r="CD4472">
        <v>599.53855248710909</v>
      </c>
      <c r="CE4472">
        <v>732.85745668210131</v>
      </c>
      <c r="CF4472">
        <v>338.07080221582441</v>
      </c>
      <c r="CG4472">
        <v>344.11174565896454</v>
      </c>
      <c r="CH4472">
        <v>304.48585974453152</v>
      </c>
      <c r="CI4472">
        <v>321.19592053361913</v>
      </c>
      <c r="CJ4472">
        <v>323.92075296291296</v>
      </c>
      <c r="CK4472">
        <v>0</v>
      </c>
      <c r="CL4472">
        <v>0</v>
      </c>
      <c r="CM4472">
        <v>0</v>
      </c>
      <c r="CN4472">
        <v>0</v>
      </c>
      <c r="CO4472">
        <v>0</v>
      </c>
      <c r="CP4472">
        <v>0</v>
      </c>
      <c r="CQ4472">
        <v>0</v>
      </c>
      <c r="CR4472">
        <v>0</v>
      </c>
      <c r="CS4472">
        <v>0</v>
      </c>
      <c r="CT4472">
        <v>0</v>
      </c>
      <c r="CU4472">
        <v>0</v>
      </c>
      <c r="CV4472">
        <v>0</v>
      </c>
      <c r="CW4472">
        <v>0</v>
      </c>
      <c r="CX4472">
        <v>0</v>
      </c>
      <c r="CY4472">
        <v>0</v>
      </c>
      <c r="CZ4472">
        <v>0</v>
      </c>
      <c r="DA4472">
        <v>0</v>
      </c>
      <c r="DB4472">
        <v>0</v>
      </c>
      <c r="DC4472">
        <v>0</v>
      </c>
      <c r="DD4472">
        <v>0</v>
      </c>
      <c r="DE4472">
        <v>0</v>
      </c>
      <c r="DF4472">
        <v>0</v>
      </c>
      <c r="DG4472">
        <v>0</v>
      </c>
      <c r="DH4472">
        <v>0</v>
      </c>
      <c r="DI4472">
        <v>0</v>
      </c>
      <c r="DJ4472">
        <v>0</v>
      </c>
      <c r="DK4472">
        <v>0</v>
      </c>
      <c r="DL4472">
        <v>0</v>
      </c>
      <c r="DM4472">
        <v>0</v>
      </c>
      <c r="DN4472">
        <v>0</v>
      </c>
      <c r="DO4472">
        <v>0</v>
      </c>
      <c r="DP4472">
        <v>0</v>
      </c>
      <c r="DQ4472">
        <v>0</v>
      </c>
      <c r="DR4472">
        <v>0</v>
      </c>
      <c r="DS4472">
        <v>0</v>
      </c>
      <c r="DT4472">
        <v>0</v>
      </c>
      <c r="DU4472">
        <v>0</v>
      </c>
      <c r="DV4472">
        <v>0</v>
      </c>
      <c r="DW4472">
        <v>0</v>
      </c>
      <c r="DX4472">
        <v>0</v>
      </c>
      <c r="DY4472">
        <v>0</v>
      </c>
      <c r="DZ4472">
        <v>0</v>
      </c>
      <c r="EA4472">
        <v>0</v>
      </c>
      <c r="EB4472">
        <v>0</v>
      </c>
      <c r="EC4472">
        <v>0</v>
      </c>
      <c r="ED4472">
        <v>0</v>
      </c>
      <c r="EE4472">
        <v>0</v>
      </c>
      <c r="EF4472">
        <v>0</v>
      </c>
      <c r="EG4472">
        <v>0</v>
      </c>
      <c r="EH4472">
        <v>0</v>
      </c>
      <c r="EI4472">
        <v>0</v>
      </c>
      <c r="EJ4472">
        <v>0</v>
      </c>
      <c r="EK4472">
        <v>0</v>
      </c>
      <c r="EL4472">
        <v>0</v>
      </c>
      <c r="EM4472">
        <v>0</v>
      </c>
      <c r="EN4472">
        <v>0</v>
      </c>
      <c r="EO4472">
        <v>0</v>
      </c>
      <c r="EP4472">
        <v>0</v>
      </c>
      <c r="EQ4472">
        <v>0</v>
      </c>
      <c r="ER4472">
        <v>0</v>
      </c>
      <c r="ES4472">
        <v>0</v>
      </c>
      <c r="ET4472">
        <v>0</v>
      </c>
      <c r="EU4472">
        <v>0</v>
      </c>
      <c r="EV4472">
        <v>0</v>
      </c>
      <c r="EW4472">
        <v>0</v>
      </c>
      <c r="EX4472">
        <v>0</v>
      </c>
      <c r="EY4472">
        <v>0</v>
      </c>
      <c r="EZ4472">
        <v>0</v>
      </c>
      <c r="FA4472">
        <v>0</v>
      </c>
      <c r="FB4472">
        <v>0</v>
      </c>
      <c r="FC4472">
        <v>0</v>
      </c>
      <c r="FD4472">
        <v>0</v>
      </c>
      <c r="FE4472">
        <v>0</v>
      </c>
      <c r="FF4472">
        <v>0</v>
      </c>
      <c r="FG4472">
        <v>0</v>
      </c>
      <c r="FH4472">
        <v>0</v>
      </c>
      <c r="FI4472">
        <v>0</v>
      </c>
      <c r="FJ4472">
        <v>0</v>
      </c>
      <c r="FK4472">
        <v>0</v>
      </c>
      <c r="FL4472">
        <v>0</v>
      </c>
      <c r="FM4472">
        <v>0</v>
      </c>
      <c r="FN4472">
        <v>0</v>
      </c>
      <c r="FO4472">
        <v>0</v>
      </c>
      <c r="FP4472">
        <v>0</v>
      </c>
      <c r="FQ4472">
        <v>0</v>
      </c>
      <c r="FR4472">
        <v>0</v>
      </c>
      <c r="FS4472">
        <v>0</v>
      </c>
      <c r="FT4472">
        <v>0</v>
      </c>
      <c r="FU4472">
        <v>2675212.9130576458</v>
      </c>
      <c r="FV4472">
        <v>1722800.3100771834</v>
      </c>
      <c r="FW4472">
        <v>1821462.5534407282</v>
      </c>
      <c r="GD4472">
        <f>AVERAGE(SAFADModel_final_000030[[#This Row],[AF306:Daylighting Reference Point 1 Illuminance '[lux'](Hourly)]:[AF102:Daylighting Reference Point 1 Illuminance '[lux'](Hourly)]])</f>
        <v>594.66869098380766</v>
      </c>
      <c r="GE4472">
        <f>AVERAGE(SAFADModel_final_000030[[#This Row],[IPD:Daylighting Reference Point 1 Illuminance '[lux'](Hourly)]:[AF211:Daylighting Reference Point 1 Illuminance '[lux'](Hourly)]])</f>
        <v>443.67946477152066</v>
      </c>
    </row>
    <row r="4473" spans="1:187" x14ac:dyDescent="0.25">
      <c r="A4473" s="1" t="s">
        <v>4650</v>
      </c>
      <c r="B4473">
        <v>0</v>
      </c>
      <c r="C4473">
        <v>0</v>
      </c>
      <c r="D4473">
        <v>0</v>
      </c>
      <c r="E4473">
        <v>0</v>
      </c>
      <c r="F4473">
        <v>0</v>
      </c>
      <c r="G4473">
        <v>0</v>
      </c>
      <c r="H4473">
        <v>0</v>
      </c>
      <c r="I4473">
        <v>0</v>
      </c>
      <c r="J4473">
        <v>0</v>
      </c>
      <c r="K4473">
        <v>0</v>
      </c>
      <c r="L4473">
        <v>0</v>
      </c>
      <c r="M4473">
        <v>0</v>
      </c>
      <c r="N4473">
        <v>0</v>
      </c>
      <c r="O4473">
        <v>0</v>
      </c>
      <c r="P4473">
        <v>0</v>
      </c>
      <c r="Q4473">
        <v>0</v>
      </c>
      <c r="R4473">
        <v>0</v>
      </c>
      <c r="S4473">
        <v>0</v>
      </c>
      <c r="T4473">
        <v>0</v>
      </c>
      <c r="U4473">
        <v>0</v>
      </c>
      <c r="V4473">
        <v>0</v>
      </c>
      <c r="W4473">
        <v>0</v>
      </c>
      <c r="X4473">
        <v>0</v>
      </c>
      <c r="Y4473">
        <v>0</v>
      </c>
      <c r="Z4473">
        <v>0</v>
      </c>
      <c r="AA4473">
        <v>0</v>
      </c>
      <c r="AB4473">
        <v>0</v>
      </c>
      <c r="AC4473">
        <v>0</v>
      </c>
      <c r="AD4473">
        <v>0</v>
      </c>
      <c r="AE4473">
        <v>0</v>
      </c>
      <c r="AF4473">
        <v>0</v>
      </c>
      <c r="AG4473">
        <v>0</v>
      </c>
      <c r="AH4473">
        <v>0</v>
      </c>
      <c r="AI4473">
        <v>0</v>
      </c>
      <c r="AJ4473">
        <v>0</v>
      </c>
      <c r="AK4473">
        <v>0</v>
      </c>
      <c r="AL4473">
        <v>0</v>
      </c>
      <c r="AM4473">
        <v>0</v>
      </c>
      <c r="AN4473">
        <v>0</v>
      </c>
      <c r="AO4473">
        <v>0</v>
      </c>
      <c r="AP4473">
        <v>0</v>
      </c>
      <c r="AQ4473">
        <v>0</v>
      </c>
      <c r="AR4473">
        <v>0</v>
      </c>
      <c r="AS4473">
        <v>0</v>
      </c>
      <c r="AT4473">
        <v>0</v>
      </c>
      <c r="AU4473">
        <v>0</v>
      </c>
      <c r="AV4473">
        <v>0</v>
      </c>
      <c r="AW4473">
        <v>0</v>
      </c>
      <c r="AX4473">
        <v>0</v>
      </c>
      <c r="AY4473">
        <v>0</v>
      </c>
      <c r="AZ4473">
        <v>0</v>
      </c>
      <c r="BA4473">
        <v>0</v>
      </c>
      <c r="BB4473">
        <v>0</v>
      </c>
      <c r="BC4473">
        <v>0</v>
      </c>
      <c r="BD4473">
        <v>0</v>
      </c>
      <c r="BE4473">
        <v>0</v>
      </c>
      <c r="BF4473">
        <v>0</v>
      </c>
      <c r="BG4473">
        <v>0</v>
      </c>
      <c r="BH4473">
        <v>0</v>
      </c>
      <c r="BI4473">
        <v>0</v>
      </c>
      <c r="BJ4473">
        <v>0</v>
      </c>
      <c r="BK4473">
        <v>0</v>
      </c>
      <c r="BL4473">
        <v>0</v>
      </c>
      <c r="BM4473">
        <v>0</v>
      </c>
      <c r="BN4473">
        <v>0</v>
      </c>
      <c r="BO4473">
        <v>0</v>
      </c>
      <c r="BP4473">
        <v>0</v>
      </c>
      <c r="BQ4473">
        <v>0</v>
      </c>
      <c r="BR4473">
        <v>0</v>
      </c>
      <c r="BS4473">
        <v>1160.4568799352935</v>
      </c>
      <c r="BT4473">
        <v>590.3226628340575</v>
      </c>
      <c r="BU4473">
        <v>1325.9941310541601</v>
      </c>
      <c r="BV4473">
        <v>1149.412601110698</v>
      </c>
      <c r="BW4473">
        <v>1159.1461287315894</v>
      </c>
      <c r="BX4473">
        <v>1253.8028582445704</v>
      </c>
      <c r="BY4473">
        <v>1843.4415062811986</v>
      </c>
      <c r="BZ4473">
        <v>1177.2535345795889</v>
      </c>
      <c r="CA4473">
        <v>1878.7763271909564</v>
      </c>
      <c r="CB4473">
        <v>902.92543593485436</v>
      </c>
      <c r="CC4473">
        <v>1243.7780658803629</v>
      </c>
      <c r="CD4473">
        <v>1239.5293783419959</v>
      </c>
      <c r="CE4473">
        <v>1615.2509622745736</v>
      </c>
      <c r="CF4473">
        <v>703.71769582814886</v>
      </c>
      <c r="CG4473">
        <v>716.51600942327912</v>
      </c>
      <c r="CH4473">
        <v>631.37391179987173</v>
      </c>
      <c r="CI4473">
        <v>667.89604065981632</v>
      </c>
      <c r="CJ4473">
        <v>670.42745748233199</v>
      </c>
      <c r="CK4473">
        <v>0</v>
      </c>
      <c r="CL4473">
        <v>0</v>
      </c>
      <c r="CM4473">
        <v>0</v>
      </c>
      <c r="CN4473">
        <v>0</v>
      </c>
      <c r="CO4473">
        <v>0</v>
      </c>
      <c r="CP4473">
        <v>0</v>
      </c>
      <c r="CQ4473">
        <v>0</v>
      </c>
      <c r="CR4473">
        <v>0</v>
      </c>
      <c r="CS4473">
        <v>0</v>
      </c>
      <c r="CT4473">
        <v>0</v>
      </c>
      <c r="CU4473">
        <v>0</v>
      </c>
      <c r="CV4473">
        <v>0</v>
      </c>
      <c r="CW4473">
        <v>0</v>
      </c>
      <c r="CX4473">
        <v>0</v>
      </c>
      <c r="CY4473">
        <v>0</v>
      </c>
      <c r="CZ4473">
        <v>0</v>
      </c>
      <c r="DA4473">
        <v>0</v>
      </c>
      <c r="DB4473">
        <v>0</v>
      </c>
      <c r="DC4473">
        <v>0</v>
      </c>
      <c r="DD4473">
        <v>0</v>
      </c>
      <c r="DE4473">
        <v>0</v>
      </c>
      <c r="DF4473">
        <v>0</v>
      </c>
      <c r="DG4473">
        <v>0</v>
      </c>
      <c r="DH4473">
        <v>0</v>
      </c>
      <c r="DI4473">
        <v>0</v>
      </c>
      <c r="DJ4473">
        <v>0</v>
      </c>
      <c r="DK4473">
        <v>0</v>
      </c>
      <c r="DL4473">
        <v>0</v>
      </c>
      <c r="DM4473">
        <v>0</v>
      </c>
      <c r="DN4473">
        <v>0</v>
      </c>
      <c r="DO4473">
        <v>0</v>
      </c>
      <c r="DP4473">
        <v>0</v>
      </c>
      <c r="DQ4473">
        <v>0</v>
      </c>
      <c r="DR4473">
        <v>0</v>
      </c>
      <c r="DS4473">
        <v>0</v>
      </c>
      <c r="DT4473">
        <v>0</v>
      </c>
      <c r="DU4473">
        <v>0</v>
      </c>
      <c r="DV4473">
        <v>0</v>
      </c>
      <c r="DW4473">
        <v>0</v>
      </c>
      <c r="DX4473">
        <v>0</v>
      </c>
      <c r="DY4473">
        <v>0</v>
      </c>
      <c r="DZ4473">
        <v>0</v>
      </c>
      <c r="EA4473">
        <v>0</v>
      </c>
      <c r="EB4473">
        <v>0</v>
      </c>
      <c r="EC4473">
        <v>0</v>
      </c>
      <c r="ED4473">
        <v>0</v>
      </c>
      <c r="EE4473">
        <v>0</v>
      </c>
      <c r="EF4473">
        <v>0</v>
      </c>
      <c r="EG4473">
        <v>0</v>
      </c>
      <c r="EH4473">
        <v>0</v>
      </c>
      <c r="EI4473">
        <v>0</v>
      </c>
      <c r="EJ4473">
        <v>0</v>
      </c>
      <c r="EK4473">
        <v>0</v>
      </c>
      <c r="EL4473">
        <v>0</v>
      </c>
      <c r="EM4473">
        <v>0</v>
      </c>
      <c r="EN4473">
        <v>0</v>
      </c>
      <c r="EO4473">
        <v>0</v>
      </c>
      <c r="EP4473">
        <v>0</v>
      </c>
      <c r="EQ4473">
        <v>0</v>
      </c>
      <c r="ER4473">
        <v>0</v>
      </c>
      <c r="ES4473">
        <v>0</v>
      </c>
      <c r="ET4473">
        <v>0</v>
      </c>
      <c r="EU4473">
        <v>0</v>
      </c>
      <c r="EV4473">
        <v>0</v>
      </c>
      <c r="EW4473">
        <v>0</v>
      </c>
      <c r="EX4473">
        <v>0</v>
      </c>
      <c r="EY4473">
        <v>0</v>
      </c>
      <c r="EZ4473">
        <v>0</v>
      </c>
      <c r="FA4473">
        <v>0</v>
      </c>
      <c r="FB4473">
        <v>0</v>
      </c>
      <c r="FC4473">
        <v>0</v>
      </c>
      <c r="FD4473">
        <v>0</v>
      </c>
      <c r="FE4473">
        <v>0</v>
      </c>
      <c r="FF4473">
        <v>0</v>
      </c>
      <c r="FG4473">
        <v>0</v>
      </c>
      <c r="FH4473">
        <v>0</v>
      </c>
      <c r="FI4473">
        <v>0</v>
      </c>
      <c r="FJ4473">
        <v>0</v>
      </c>
      <c r="FK4473">
        <v>0</v>
      </c>
      <c r="FL4473">
        <v>0</v>
      </c>
      <c r="FM4473">
        <v>0</v>
      </c>
      <c r="FN4473">
        <v>0</v>
      </c>
      <c r="FO4473">
        <v>0</v>
      </c>
      <c r="FP4473">
        <v>0</v>
      </c>
      <c r="FQ4473">
        <v>0</v>
      </c>
      <c r="FR4473">
        <v>0</v>
      </c>
      <c r="FS4473">
        <v>0</v>
      </c>
      <c r="FT4473">
        <v>0</v>
      </c>
      <c r="FU4473">
        <v>4045242.493658293</v>
      </c>
      <c r="FV4473">
        <v>2879237.6440343922</v>
      </c>
      <c r="FW4473">
        <v>2880995.9669756806</v>
      </c>
      <c r="GD4473">
        <f>AVERAGE(SAFADModel_final_000030[[#This Row],[AF306:Daylighting Reference Point 1 Illuminance '[lux'](Hourly)]:[AF102:Daylighting Reference Point 1 Illuminance '[lux'](Hourly)]])</f>
        <v>1282.0674033291239</v>
      </c>
      <c r="GE4473">
        <f>AVERAGE(SAFADModel_final_000030[[#This Row],[IPD:Daylighting Reference Point 1 Illuminance '[lux'](Hourly)]:[AF211:Daylighting Reference Point 1 Illuminance '[lux'](Hourly)]])</f>
        <v>932.37943973613721</v>
      </c>
    </row>
    <row r="4474" spans="1:187" x14ac:dyDescent="0.25">
      <c r="A4474" s="1" t="s">
        <v>4651</v>
      </c>
      <c r="B4474">
        <v>0</v>
      </c>
      <c r="C4474">
        <v>0</v>
      </c>
      <c r="D4474">
        <v>0</v>
      </c>
      <c r="E4474">
        <v>0</v>
      </c>
      <c r="F4474">
        <v>0</v>
      </c>
      <c r="G4474">
        <v>0</v>
      </c>
      <c r="H4474">
        <v>0</v>
      </c>
      <c r="I4474">
        <v>0</v>
      </c>
      <c r="J4474">
        <v>0</v>
      </c>
      <c r="K4474">
        <v>0</v>
      </c>
      <c r="L4474">
        <v>0</v>
      </c>
      <c r="M4474">
        <v>0</v>
      </c>
      <c r="N4474">
        <v>0</v>
      </c>
      <c r="O4474">
        <v>0</v>
      </c>
      <c r="P4474">
        <v>0</v>
      </c>
      <c r="Q4474">
        <v>0</v>
      </c>
      <c r="R4474">
        <v>1454400</v>
      </c>
      <c r="S4474">
        <v>0</v>
      </c>
      <c r="T4474">
        <v>0</v>
      </c>
      <c r="U4474">
        <v>0</v>
      </c>
      <c r="V4474">
        <v>0</v>
      </c>
      <c r="W4474">
        <v>1171800</v>
      </c>
      <c r="X4474">
        <v>2332800</v>
      </c>
      <c r="Y4474">
        <v>1166400</v>
      </c>
      <c r="Z4474">
        <v>2332800</v>
      </c>
      <c r="AA4474">
        <v>0</v>
      </c>
      <c r="AB4474">
        <v>2332800</v>
      </c>
      <c r="AC4474">
        <v>2332800</v>
      </c>
      <c r="AD4474">
        <v>0</v>
      </c>
      <c r="AE4474">
        <v>0</v>
      </c>
      <c r="AF4474">
        <v>0</v>
      </c>
      <c r="AG4474">
        <v>0</v>
      </c>
      <c r="AH4474">
        <v>0</v>
      </c>
      <c r="AI4474">
        <v>0</v>
      </c>
      <c r="AJ4474">
        <v>0</v>
      </c>
      <c r="AK4474">
        <v>0</v>
      </c>
      <c r="AL4474">
        <v>0</v>
      </c>
      <c r="AM4474">
        <v>0</v>
      </c>
      <c r="AN4474">
        <v>0</v>
      </c>
      <c r="AO4474">
        <v>0</v>
      </c>
      <c r="AP4474">
        <v>0</v>
      </c>
      <c r="AQ4474">
        <v>0</v>
      </c>
      <c r="AR4474">
        <v>0</v>
      </c>
      <c r="AS4474">
        <v>0</v>
      </c>
      <c r="AT4474">
        <v>0</v>
      </c>
      <c r="AU4474">
        <v>0</v>
      </c>
      <c r="AV4474">
        <v>518400</v>
      </c>
      <c r="AW4474">
        <v>129600</v>
      </c>
      <c r="AX4474">
        <v>0</v>
      </c>
      <c r="AY4474">
        <v>0</v>
      </c>
      <c r="AZ4474">
        <v>5961600</v>
      </c>
      <c r="BA4474">
        <v>2592000</v>
      </c>
      <c r="BB4474">
        <v>1814400</v>
      </c>
      <c r="BC4474">
        <v>0</v>
      </c>
      <c r="BD4474">
        <v>2462400</v>
      </c>
      <c r="BE4474">
        <v>0</v>
      </c>
      <c r="BF4474">
        <v>0</v>
      </c>
      <c r="BG4474">
        <v>648000</v>
      </c>
      <c r="BH4474">
        <v>0</v>
      </c>
      <c r="BI4474">
        <v>0</v>
      </c>
      <c r="BJ4474">
        <v>0</v>
      </c>
      <c r="BK4474">
        <v>0</v>
      </c>
      <c r="BL4474">
        <v>777600</v>
      </c>
      <c r="BM4474">
        <v>129600</v>
      </c>
      <c r="BN4474">
        <v>388800</v>
      </c>
      <c r="BO4474">
        <v>259200</v>
      </c>
      <c r="BP4474">
        <v>518400</v>
      </c>
      <c r="BQ4474">
        <v>518400</v>
      </c>
      <c r="BR4474">
        <v>518400</v>
      </c>
      <c r="BS4474">
        <v>1607.8883843293809</v>
      </c>
      <c r="BT4474">
        <v>824.88511961456163</v>
      </c>
      <c r="BU4474">
        <v>1854.9230792728849</v>
      </c>
      <c r="BV4474">
        <v>1616.2585467949023</v>
      </c>
      <c r="BW4474">
        <v>1629.7826998725625</v>
      </c>
      <c r="BX4474">
        <v>1753.1306094734809</v>
      </c>
      <c r="BY4474">
        <v>2596.0692941209441</v>
      </c>
      <c r="BZ4474">
        <v>1651.4954657191258</v>
      </c>
      <c r="CA4474">
        <v>2632.956276193021</v>
      </c>
      <c r="CB4474">
        <v>1256.3578715736492</v>
      </c>
      <c r="CC4474">
        <v>1724.1427856080954</v>
      </c>
      <c r="CD4474">
        <v>1728.9694608103828</v>
      </c>
      <c r="CE4474">
        <v>2237.0219461019501</v>
      </c>
      <c r="CF4474">
        <v>974.50183682013085</v>
      </c>
      <c r="CG4474">
        <v>992.26085811834071</v>
      </c>
      <c r="CH4474">
        <v>875.27972903754664</v>
      </c>
      <c r="CI4474">
        <v>923.1197491981244</v>
      </c>
      <c r="CJ4474">
        <v>925.94896559127199</v>
      </c>
      <c r="CK4474">
        <v>3415064.8648790559</v>
      </c>
      <c r="CL4474">
        <v>447154.73573801754</v>
      </c>
      <c r="CM4474">
        <v>6061777.6721996628</v>
      </c>
      <c r="CN4474">
        <v>893766.13603361242</v>
      </c>
      <c r="CO4474">
        <v>0</v>
      </c>
      <c r="CP4474">
        <v>0</v>
      </c>
      <c r="CQ4474">
        <v>0</v>
      </c>
      <c r="CR4474">
        <v>0</v>
      </c>
      <c r="CS4474">
        <v>0</v>
      </c>
      <c r="CT4474">
        <v>0</v>
      </c>
      <c r="CU4474">
        <v>0</v>
      </c>
      <c r="CV4474">
        <v>0</v>
      </c>
      <c r="CW4474">
        <v>0</v>
      </c>
      <c r="CX4474">
        <v>0</v>
      </c>
      <c r="CY4474">
        <v>0</v>
      </c>
      <c r="CZ4474">
        <v>0</v>
      </c>
      <c r="DA4474">
        <v>3065343.6338772457</v>
      </c>
      <c r="DB4474">
        <v>985579.30141887825</v>
      </c>
      <c r="DC4474">
        <v>3174353.1482846844</v>
      </c>
      <c r="DD4474">
        <v>3036161.2918676408</v>
      </c>
      <c r="DE4474">
        <v>6297204.9942629067</v>
      </c>
      <c r="DF4474">
        <v>1573339.8244574731</v>
      </c>
      <c r="DG4474">
        <v>3174353.1482846844</v>
      </c>
      <c r="DH4474">
        <v>2913554.2446910031</v>
      </c>
      <c r="DI4474">
        <v>0</v>
      </c>
      <c r="DJ4474">
        <v>0</v>
      </c>
      <c r="DK4474">
        <v>0</v>
      </c>
      <c r="DL4474">
        <v>0</v>
      </c>
      <c r="DM4474">
        <v>0</v>
      </c>
      <c r="DN4474">
        <v>0</v>
      </c>
      <c r="DO4474">
        <v>0</v>
      </c>
      <c r="DP4474">
        <v>0</v>
      </c>
      <c r="DQ4474">
        <v>3174353.1482846844</v>
      </c>
      <c r="DR4474">
        <v>3174353.1482846844</v>
      </c>
      <c r="DS4474">
        <v>6328975.1697953856</v>
      </c>
      <c r="DT4474">
        <v>5375296.8163775112</v>
      </c>
      <c r="DU4474">
        <v>6331968.0747911595</v>
      </c>
      <c r="DV4474">
        <v>5114806.8528732825</v>
      </c>
      <c r="DW4474">
        <v>3174353.1482846844</v>
      </c>
      <c r="DX4474">
        <v>3174353.1482846844</v>
      </c>
      <c r="DY4474">
        <v>3174353.1482846844</v>
      </c>
      <c r="DZ4474">
        <v>3174353.1482846844</v>
      </c>
      <c r="EA4474">
        <v>3174353.1482846844</v>
      </c>
      <c r="EB4474">
        <v>3174353.1482846844</v>
      </c>
      <c r="EC4474">
        <v>0</v>
      </c>
      <c r="ED4474">
        <v>0</v>
      </c>
      <c r="EE4474">
        <v>3174353.1482846844</v>
      </c>
      <c r="EF4474">
        <v>3174353.1482846844</v>
      </c>
      <c r="EG4474">
        <v>3174353.1482846844</v>
      </c>
      <c r="EH4474">
        <v>3174353.1482846844</v>
      </c>
      <c r="EI4474">
        <v>0</v>
      </c>
      <c r="EJ4474">
        <v>0</v>
      </c>
      <c r="EK4474">
        <v>0</v>
      </c>
      <c r="EL4474">
        <v>0</v>
      </c>
      <c r="EM4474">
        <v>0</v>
      </c>
      <c r="EN4474">
        <v>0</v>
      </c>
      <c r="EO4474">
        <v>0</v>
      </c>
      <c r="EP4474">
        <v>0</v>
      </c>
      <c r="EQ4474">
        <v>1756333.8090299387</v>
      </c>
      <c r="ER4474">
        <v>2892243.6113747219</v>
      </c>
      <c r="ES4474">
        <v>5434131.4851505104</v>
      </c>
      <c r="ET4474">
        <v>6339976.4149714392</v>
      </c>
      <c r="EU4474">
        <v>6339976.4149714392</v>
      </c>
      <c r="EV4474">
        <v>6339976.4149714392</v>
      </c>
      <c r="EW4474">
        <v>6299170.9680229332</v>
      </c>
      <c r="EX4474">
        <v>2131579.9619407486</v>
      </c>
      <c r="EY4474">
        <v>587756.20561057469</v>
      </c>
      <c r="EZ4474">
        <v>527644.49092452088</v>
      </c>
      <c r="FA4474">
        <v>6339976.4149714392</v>
      </c>
      <c r="FB4474">
        <v>4797658.1486396044</v>
      </c>
      <c r="FC4474">
        <v>6339976.4149714392</v>
      </c>
      <c r="FD4474">
        <v>5536015.7730999803</v>
      </c>
      <c r="FE4474">
        <v>6339976.4149714392</v>
      </c>
      <c r="FF4474">
        <v>4205119.3691797098</v>
      </c>
      <c r="FG4474">
        <v>6339976.4149714392</v>
      </c>
      <c r="FH4474">
        <v>6179721.4723479766</v>
      </c>
      <c r="FI4474">
        <v>1932710.2162202927</v>
      </c>
      <c r="FJ4474">
        <v>6334795.5395182706</v>
      </c>
      <c r="FK4474">
        <v>2386633.5120791877</v>
      </c>
      <c r="FL4474">
        <v>4306930.0877609449</v>
      </c>
      <c r="FM4474">
        <v>5171650.1813824167</v>
      </c>
      <c r="FN4474">
        <v>5232338.4038702548</v>
      </c>
      <c r="FO4474">
        <v>6339668.3248734474</v>
      </c>
      <c r="FP4474">
        <v>5471419.7598594185</v>
      </c>
      <c r="FQ4474">
        <v>1109172.6461445454</v>
      </c>
      <c r="FR4474">
        <v>6323711.6692500068</v>
      </c>
      <c r="FS4474">
        <v>4372887.3350243364</v>
      </c>
      <c r="FT4474">
        <v>6339976.4149714392</v>
      </c>
      <c r="FU4474">
        <v>5154093.1238953276</v>
      </c>
      <c r="FV4474">
        <v>3885308.7804599572</v>
      </c>
      <c r="FW4474">
        <v>3810420.0632913746</v>
      </c>
      <c r="GD4474">
        <f>AVERAGE(SAFADModel_final_000030[[#This Row],[AF306:Daylighting Reference Point 1 Illuminance '[lux'](Hourly)]:[AF102:Daylighting Reference Point 1 Illuminance '[lux'](Hourly)]])</f>
        <v>1796.3766083767628</v>
      </c>
      <c r="GE4474">
        <f>AVERAGE(SAFADModel_final_000030[[#This Row],[IPD:Daylighting Reference Point 1 Illuminance '[lux'](Hourly)]:[AF211:Daylighting Reference Point 1 Illuminance '[lux'](Hourly)]])</f>
        <v>1293.0670225399435</v>
      </c>
    </row>
    <row r="4475" spans="1:187" x14ac:dyDescent="0.25">
      <c r="A4475" s="1" t="s">
        <v>4652</v>
      </c>
      <c r="B4475">
        <v>0</v>
      </c>
      <c r="C4475">
        <v>0</v>
      </c>
      <c r="D4475">
        <v>777600</v>
      </c>
      <c r="E4475">
        <v>0</v>
      </c>
      <c r="F4475">
        <v>0</v>
      </c>
      <c r="G4475">
        <v>0</v>
      </c>
      <c r="H4475">
        <v>194400</v>
      </c>
      <c r="I4475">
        <v>0</v>
      </c>
      <c r="J4475">
        <v>0</v>
      </c>
      <c r="K4475">
        <v>0</v>
      </c>
      <c r="L4475">
        <v>0</v>
      </c>
      <c r="M4475">
        <v>0</v>
      </c>
      <c r="N4475">
        <v>0</v>
      </c>
      <c r="O4475">
        <v>0</v>
      </c>
      <c r="P4475">
        <v>0</v>
      </c>
      <c r="Q4475">
        <v>0</v>
      </c>
      <c r="R4475">
        <v>2908800</v>
      </c>
      <c r="S4475">
        <v>0</v>
      </c>
      <c r="T4475">
        <v>2343600</v>
      </c>
      <c r="U4475">
        <v>0</v>
      </c>
      <c r="V4475">
        <v>0</v>
      </c>
      <c r="W4475">
        <v>2343600</v>
      </c>
      <c r="X4475">
        <v>2332800</v>
      </c>
      <c r="Y4475">
        <v>2332800</v>
      </c>
      <c r="Z4475">
        <v>2332800</v>
      </c>
      <c r="AA4475">
        <v>0</v>
      </c>
      <c r="AB4475">
        <v>2332800</v>
      </c>
      <c r="AC4475">
        <v>2332800</v>
      </c>
      <c r="AD4475">
        <v>0</v>
      </c>
      <c r="AE4475">
        <v>0</v>
      </c>
      <c r="AF4475">
        <v>0</v>
      </c>
      <c r="AG4475">
        <v>842400</v>
      </c>
      <c r="AH4475">
        <v>907200</v>
      </c>
      <c r="AI4475">
        <v>0</v>
      </c>
      <c r="AJ4475">
        <v>0</v>
      </c>
      <c r="AK4475">
        <v>777600</v>
      </c>
      <c r="AL4475">
        <v>0</v>
      </c>
      <c r="AM4475">
        <v>1166400</v>
      </c>
      <c r="AN4475">
        <v>2332800</v>
      </c>
      <c r="AO4475">
        <v>2332800</v>
      </c>
      <c r="AP4475">
        <v>2332800</v>
      </c>
      <c r="AQ4475">
        <v>0</v>
      </c>
      <c r="AR4475">
        <v>0</v>
      </c>
      <c r="AS4475">
        <v>0</v>
      </c>
      <c r="AT4475">
        <v>0</v>
      </c>
      <c r="AU4475">
        <v>0</v>
      </c>
      <c r="AV4475">
        <v>518400</v>
      </c>
      <c r="AW4475">
        <v>129600</v>
      </c>
      <c r="AX4475">
        <v>0</v>
      </c>
      <c r="AY4475">
        <v>0</v>
      </c>
      <c r="AZ4475">
        <v>5961600</v>
      </c>
      <c r="BA4475">
        <v>2592000</v>
      </c>
      <c r="BB4475">
        <v>1814400</v>
      </c>
      <c r="BC4475">
        <v>0</v>
      </c>
      <c r="BD4475">
        <v>2462400</v>
      </c>
      <c r="BE4475">
        <v>0</v>
      </c>
      <c r="BF4475">
        <v>0</v>
      </c>
      <c r="BG4475">
        <v>648000</v>
      </c>
      <c r="BH4475">
        <v>0</v>
      </c>
      <c r="BI4475">
        <v>0</v>
      </c>
      <c r="BJ4475">
        <v>0</v>
      </c>
      <c r="BK4475">
        <v>0</v>
      </c>
      <c r="BL4475">
        <v>777600</v>
      </c>
      <c r="BM4475">
        <v>129600</v>
      </c>
      <c r="BN4475">
        <v>388800</v>
      </c>
      <c r="BO4475">
        <v>259200</v>
      </c>
      <c r="BP4475">
        <v>518400</v>
      </c>
      <c r="BQ4475">
        <v>518400</v>
      </c>
      <c r="BR4475">
        <v>518400</v>
      </c>
      <c r="BS4475">
        <v>1723.3430604909117</v>
      </c>
      <c r="BT4475">
        <v>891.79525399118609</v>
      </c>
      <c r="BU4475">
        <v>1986.9434380188789</v>
      </c>
      <c r="BV4475">
        <v>1759.3452461558124</v>
      </c>
      <c r="BW4475">
        <v>1773.828175500468</v>
      </c>
      <c r="BX4475">
        <v>1925.3106405943563</v>
      </c>
      <c r="BY4475">
        <v>2849.4743812710185</v>
      </c>
      <c r="BZ4475">
        <v>1808.7121798562214</v>
      </c>
      <c r="CA4475">
        <v>2964.2258442063653</v>
      </c>
      <c r="CB4475">
        <v>1465.1346671743806</v>
      </c>
      <c r="CC4475">
        <v>1991.5231801335678</v>
      </c>
      <c r="CD4475">
        <v>2070.5065264276091</v>
      </c>
      <c r="CE4475">
        <v>2424.0038179473504</v>
      </c>
      <c r="CF4475">
        <v>1135.6453782425242</v>
      </c>
      <c r="CG4475">
        <v>1155.9247263983136</v>
      </c>
      <c r="CH4475">
        <v>1028.2725504570337</v>
      </c>
      <c r="CI4475">
        <v>1072.7181075265896</v>
      </c>
      <c r="CJ4475">
        <v>1075.1559592792589</v>
      </c>
      <c r="CK4475">
        <v>3945802.8408886679</v>
      </c>
      <c r="CL4475">
        <v>335673.9783557324</v>
      </c>
      <c r="CM4475">
        <v>6322300.1344647799</v>
      </c>
      <c r="CN4475">
        <v>532728.97924641124</v>
      </c>
      <c r="CO4475">
        <v>5710468.8615057226</v>
      </c>
      <c r="CP4475">
        <v>908756.21421785525</v>
      </c>
      <c r="CQ4475">
        <v>0</v>
      </c>
      <c r="CR4475">
        <v>0</v>
      </c>
      <c r="CS4475">
        <v>0</v>
      </c>
      <c r="CT4475">
        <v>0</v>
      </c>
      <c r="CU4475">
        <v>0</v>
      </c>
      <c r="CV4475">
        <v>0</v>
      </c>
      <c r="CW4475">
        <v>3181847.1612946587</v>
      </c>
      <c r="CX4475">
        <v>2803891.8729037037</v>
      </c>
      <c r="CY4475">
        <v>0</v>
      </c>
      <c r="CZ4475">
        <v>0</v>
      </c>
      <c r="DA4475">
        <v>6351605.9247910688</v>
      </c>
      <c r="DB4475">
        <v>406052.51587813324</v>
      </c>
      <c r="DC4475">
        <v>6315387.0859679822</v>
      </c>
      <c r="DD4475">
        <v>4731247.8225271115</v>
      </c>
      <c r="DE4475">
        <v>6333874.3000611803</v>
      </c>
      <c r="DF4475">
        <v>1389296.9483579402</v>
      </c>
      <c r="DG4475">
        <v>6347807.8221031856</v>
      </c>
      <c r="DH4475">
        <v>4315801.241063606</v>
      </c>
      <c r="DI4475">
        <v>3187834.7752232896</v>
      </c>
      <c r="DJ4475">
        <v>3187834.7752232896</v>
      </c>
      <c r="DK4475">
        <v>0</v>
      </c>
      <c r="DL4475">
        <v>0</v>
      </c>
      <c r="DM4475">
        <v>0</v>
      </c>
      <c r="DN4475">
        <v>0</v>
      </c>
      <c r="DO4475">
        <v>0</v>
      </c>
      <c r="DP4475">
        <v>0</v>
      </c>
      <c r="DQ4475">
        <v>6366960.1434685048</v>
      </c>
      <c r="DR4475">
        <v>5219994.9113567006</v>
      </c>
      <c r="DS4475">
        <v>6323907.5503278375</v>
      </c>
      <c r="DT4475">
        <v>5240829.6365353642</v>
      </c>
      <c r="DU4475">
        <v>6332176.6871845275</v>
      </c>
      <c r="DV4475">
        <v>4925291.9036042579</v>
      </c>
      <c r="DW4475">
        <v>6369314.1999823609</v>
      </c>
      <c r="DX4475">
        <v>6369314.1999823609</v>
      </c>
      <c r="DY4475">
        <v>6369314.1999823609</v>
      </c>
      <c r="DZ4475">
        <v>6369314.1999823609</v>
      </c>
      <c r="EA4475">
        <v>6369314.1999823609</v>
      </c>
      <c r="EB4475">
        <v>6369314.1999823609</v>
      </c>
      <c r="EC4475">
        <v>0</v>
      </c>
      <c r="ED4475">
        <v>0</v>
      </c>
      <c r="EE4475">
        <v>6369314.1999823609</v>
      </c>
      <c r="EF4475">
        <v>6369314.1999823609</v>
      </c>
      <c r="EG4475">
        <v>6369314.1999823609</v>
      </c>
      <c r="EH4475">
        <v>6369314.1999823609</v>
      </c>
      <c r="EI4475">
        <v>5945946.3749848977</v>
      </c>
      <c r="EJ4475">
        <v>2469268.4285461176</v>
      </c>
      <c r="EK4475">
        <v>5745967.8474132698</v>
      </c>
      <c r="EL4475">
        <v>1923488.2647951725</v>
      </c>
      <c r="EM4475">
        <v>5351614.923466065</v>
      </c>
      <c r="EN4475">
        <v>811349.46096125257</v>
      </c>
      <c r="EO4475">
        <v>0</v>
      </c>
      <c r="EP4475">
        <v>0</v>
      </c>
      <c r="EQ4475">
        <v>1937058.1512934598</v>
      </c>
      <c r="ER4475">
        <v>3105651.6360183596</v>
      </c>
      <c r="ES4475">
        <v>5480676.8944337387</v>
      </c>
      <c r="ET4475">
        <v>6369314.1999823609</v>
      </c>
      <c r="EU4475">
        <v>6369314.1999823609</v>
      </c>
      <c r="EV4475">
        <v>6369314.1999823609</v>
      </c>
      <c r="EW4475">
        <v>6369314.1999823609</v>
      </c>
      <c r="EX4475">
        <v>2456305.8566020085</v>
      </c>
      <c r="EY4475">
        <v>319028.48064253718</v>
      </c>
      <c r="EZ4475">
        <v>319028.48064253997</v>
      </c>
      <c r="FA4475">
        <v>6369314.1999823609</v>
      </c>
      <c r="FB4475">
        <v>4675268.1284212219</v>
      </c>
      <c r="FC4475">
        <v>6367583.7556529976</v>
      </c>
      <c r="FD4475">
        <v>5624597.5585286692</v>
      </c>
      <c r="FE4475">
        <v>6369314.1999823609</v>
      </c>
      <c r="FF4475">
        <v>4159135.5834099408</v>
      </c>
      <c r="FG4475">
        <v>6369314.1999823609</v>
      </c>
      <c r="FH4475">
        <v>6369314.1999823609</v>
      </c>
      <c r="FI4475">
        <v>2058410.9950599293</v>
      </c>
      <c r="FJ4475">
        <v>6341623.8663224289</v>
      </c>
      <c r="FK4475">
        <v>2450620.9772571498</v>
      </c>
      <c r="FL4475">
        <v>4258362.5422133673</v>
      </c>
      <c r="FM4475">
        <v>5129832.6171758482</v>
      </c>
      <c r="FN4475">
        <v>5172715.4379232321</v>
      </c>
      <c r="FO4475">
        <v>6353466.7969782203</v>
      </c>
      <c r="FP4475">
        <v>6071544.5892508468</v>
      </c>
      <c r="FQ4475">
        <v>336935.11155396607</v>
      </c>
      <c r="FR4475">
        <v>6315520.7074706992</v>
      </c>
      <c r="FS4475">
        <v>4298545.1307129757</v>
      </c>
      <c r="FT4475">
        <v>6369314.1999823609</v>
      </c>
      <c r="FU4475">
        <v>5955661.8746327423</v>
      </c>
      <c r="FV4475">
        <v>4568114.9127498502</v>
      </c>
      <c r="FW4475">
        <v>4447821.5364557141</v>
      </c>
      <c r="GD4475">
        <f>AVERAGE(SAFADModel_final_000030[[#This Row],[AF306:Daylighting Reference Point 1 Illuminance '[lux'](Hourly)]:[AF102:Daylighting Reference Point 1 Illuminance '[lux'](Hourly)]])</f>
        <v>1964.7753577872468</v>
      </c>
      <c r="GE4475">
        <f>AVERAGE(SAFADModel_final_000030[[#This Row],[IPD:Daylighting Reference Point 1 Illuminance '[lux'](Hourly)]:[AF211:Daylighting Reference Point 1 Illuminance '[lux'](Hourly)]])</f>
        <v>1490.9872126207363</v>
      </c>
    </row>
    <row r="4476" spans="1:187" x14ac:dyDescent="0.25">
      <c r="A4476" s="1" t="s">
        <v>4653</v>
      </c>
      <c r="B4476">
        <v>0</v>
      </c>
      <c r="C4476">
        <v>0</v>
      </c>
      <c r="D4476">
        <v>777600</v>
      </c>
      <c r="E4476">
        <v>0</v>
      </c>
      <c r="F4476">
        <v>0</v>
      </c>
      <c r="G4476">
        <v>0</v>
      </c>
      <c r="H4476">
        <v>388800</v>
      </c>
      <c r="I4476">
        <v>0</v>
      </c>
      <c r="J4476">
        <v>0</v>
      </c>
      <c r="K4476">
        <v>0</v>
      </c>
      <c r="L4476">
        <v>0</v>
      </c>
      <c r="M4476">
        <v>0</v>
      </c>
      <c r="N4476">
        <v>0</v>
      </c>
      <c r="O4476">
        <v>0</v>
      </c>
      <c r="P4476">
        <v>0</v>
      </c>
      <c r="Q4476">
        <v>0</v>
      </c>
      <c r="R4476">
        <v>2908800</v>
      </c>
      <c r="S4476">
        <v>0</v>
      </c>
      <c r="T4476">
        <v>2343600</v>
      </c>
      <c r="U4476">
        <v>0</v>
      </c>
      <c r="V4476">
        <v>0</v>
      </c>
      <c r="W4476">
        <v>2343600</v>
      </c>
      <c r="X4476">
        <v>2332800</v>
      </c>
      <c r="Y4476">
        <v>2332800</v>
      </c>
      <c r="Z4476">
        <v>2332800</v>
      </c>
      <c r="AA4476">
        <v>0</v>
      </c>
      <c r="AB4476">
        <v>2332800</v>
      </c>
      <c r="AC4476">
        <v>2332800</v>
      </c>
      <c r="AD4476">
        <v>0</v>
      </c>
      <c r="AE4476">
        <v>0</v>
      </c>
      <c r="AF4476">
        <v>0</v>
      </c>
      <c r="AG4476">
        <v>1684800</v>
      </c>
      <c r="AH4476">
        <v>1814400</v>
      </c>
      <c r="AI4476">
        <v>0</v>
      </c>
      <c r="AJ4476">
        <v>0</v>
      </c>
      <c r="AK4476">
        <v>1555200</v>
      </c>
      <c r="AL4476">
        <v>0</v>
      </c>
      <c r="AM4476">
        <v>2332800</v>
      </c>
      <c r="AN4476">
        <v>2332800</v>
      </c>
      <c r="AO4476">
        <v>2332800</v>
      </c>
      <c r="AP4476">
        <v>2332800</v>
      </c>
      <c r="AQ4476">
        <v>1166400</v>
      </c>
      <c r="AR4476">
        <v>0</v>
      </c>
      <c r="AS4476">
        <v>0</v>
      </c>
      <c r="AT4476">
        <v>0</v>
      </c>
      <c r="AU4476">
        <v>0</v>
      </c>
      <c r="AV4476">
        <v>518400</v>
      </c>
      <c r="AW4476">
        <v>129600</v>
      </c>
      <c r="AX4476">
        <v>0</v>
      </c>
      <c r="AY4476">
        <v>0</v>
      </c>
      <c r="AZ4476">
        <v>5961600</v>
      </c>
      <c r="BA4476">
        <v>2592000</v>
      </c>
      <c r="BB4476">
        <v>1814400</v>
      </c>
      <c r="BC4476">
        <v>0</v>
      </c>
      <c r="BD4476">
        <v>2462400</v>
      </c>
      <c r="BE4476">
        <v>0</v>
      </c>
      <c r="BF4476">
        <v>0</v>
      </c>
      <c r="BG4476">
        <v>648000</v>
      </c>
      <c r="BH4476">
        <v>0</v>
      </c>
      <c r="BI4476">
        <v>0</v>
      </c>
      <c r="BJ4476">
        <v>0</v>
      </c>
      <c r="BK4476">
        <v>0</v>
      </c>
      <c r="BL4476">
        <v>777600</v>
      </c>
      <c r="BM4476">
        <v>129600</v>
      </c>
      <c r="BN4476">
        <v>388800</v>
      </c>
      <c r="BO4476">
        <v>259200</v>
      </c>
      <c r="BP4476">
        <v>518400</v>
      </c>
      <c r="BQ4476">
        <v>518400</v>
      </c>
      <c r="BR4476">
        <v>518400</v>
      </c>
      <c r="BS4476">
        <v>1574.0041909585659</v>
      </c>
      <c r="BT4476">
        <v>816.22550987341901</v>
      </c>
      <c r="BU4476">
        <v>1793.2340775017965</v>
      </c>
      <c r="BV4476">
        <v>1620.90472480668</v>
      </c>
      <c r="BW4476">
        <v>1634.3174328645937</v>
      </c>
      <c r="BX4476">
        <v>1831.9049171975785</v>
      </c>
      <c r="BY4476">
        <v>2687.0278170006277</v>
      </c>
      <c r="BZ4476">
        <v>1685.7821677302682</v>
      </c>
      <c r="CA4476">
        <v>2944.8755396934771</v>
      </c>
      <c r="CB4476">
        <v>1566.4962784321049</v>
      </c>
      <c r="CC4476">
        <v>2103.2899704833039</v>
      </c>
      <c r="CD4476">
        <v>2299.6446361651892</v>
      </c>
      <c r="CE4476">
        <v>2293.1775193875742</v>
      </c>
      <c r="CF4476">
        <v>1213.3302886521572</v>
      </c>
      <c r="CG4476">
        <v>1234.3140588428785</v>
      </c>
      <c r="CH4476">
        <v>1111.4236947102315</v>
      </c>
      <c r="CI4476">
        <v>1142.6453729336642</v>
      </c>
      <c r="CJ4476">
        <v>1144.1892165822128</v>
      </c>
      <c r="CK4476">
        <v>4395780.5974773392</v>
      </c>
      <c r="CL4476">
        <v>330267.21753483807</v>
      </c>
      <c r="CM4476">
        <v>6334412.6451864038</v>
      </c>
      <c r="CN4476">
        <v>1057915.6123885175</v>
      </c>
      <c r="CO4476">
        <v>5663459.1719518173</v>
      </c>
      <c r="CP4476">
        <v>307332.63131335168</v>
      </c>
      <c r="CQ4476">
        <v>0</v>
      </c>
      <c r="CR4476">
        <v>0</v>
      </c>
      <c r="CS4476">
        <v>0</v>
      </c>
      <c r="CT4476">
        <v>0</v>
      </c>
      <c r="CU4476">
        <v>0</v>
      </c>
      <c r="CV4476">
        <v>0</v>
      </c>
      <c r="CW4476">
        <v>6280075.6481734766</v>
      </c>
      <c r="CX4476">
        <v>4365262.0595199559</v>
      </c>
      <c r="CY4476">
        <v>0</v>
      </c>
      <c r="CZ4476">
        <v>0</v>
      </c>
      <c r="DA4476">
        <v>6360817.1494912896</v>
      </c>
      <c r="DB4476">
        <v>750115.30484331725</v>
      </c>
      <c r="DC4476">
        <v>6312506.8138460703</v>
      </c>
      <c r="DD4476">
        <v>4990796.2906324957</v>
      </c>
      <c r="DE4476">
        <v>6340537.0295934211</v>
      </c>
      <c r="DF4476">
        <v>1880562.2588016703</v>
      </c>
      <c r="DG4476">
        <v>6346873.8667496499</v>
      </c>
      <c r="DH4476">
        <v>4612802.2989656832</v>
      </c>
      <c r="DI4476">
        <v>6372478.9034468653</v>
      </c>
      <c r="DJ4476">
        <v>6372478.9034468653</v>
      </c>
      <c r="DK4476">
        <v>0</v>
      </c>
      <c r="DL4476">
        <v>0</v>
      </c>
      <c r="DM4476">
        <v>0</v>
      </c>
      <c r="DN4476">
        <v>0</v>
      </c>
      <c r="DO4476">
        <v>0</v>
      </c>
      <c r="DP4476">
        <v>0</v>
      </c>
      <c r="DQ4476">
        <v>6373697.305006911</v>
      </c>
      <c r="DR4476">
        <v>5355014.5935760476</v>
      </c>
      <c r="DS4476">
        <v>6329216.9654932525</v>
      </c>
      <c r="DT4476">
        <v>5889721.6004931033</v>
      </c>
      <c r="DU4476">
        <v>6338366.579796914</v>
      </c>
      <c r="DV4476">
        <v>5561366.7671602527</v>
      </c>
      <c r="DW4476">
        <v>6390317.6093272315</v>
      </c>
      <c r="DX4476">
        <v>6390317.6093272315</v>
      </c>
      <c r="DY4476">
        <v>6390317.6093272315</v>
      </c>
      <c r="DZ4476">
        <v>6390317.6093272315</v>
      </c>
      <c r="EA4476">
        <v>6390317.6093272315</v>
      </c>
      <c r="EB4476">
        <v>6390317.6093272315</v>
      </c>
      <c r="EC4476">
        <v>0</v>
      </c>
      <c r="ED4476">
        <v>0</v>
      </c>
      <c r="EE4476">
        <v>6390317.6093272315</v>
      </c>
      <c r="EF4476">
        <v>6390317.6093272315</v>
      </c>
      <c r="EG4476">
        <v>6390317.6093272315</v>
      </c>
      <c r="EH4476">
        <v>6390317.6093272315</v>
      </c>
      <c r="EI4476">
        <v>6388947.9750704924</v>
      </c>
      <c r="EJ4476">
        <v>3405428.750955428</v>
      </c>
      <c r="EK4476">
        <v>6390317.6093272315</v>
      </c>
      <c r="EL4476">
        <v>2486340.1244559027</v>
      </c>
      <c r="EM4476">
        <v>5549911.0163959945</v>
      </c>
      <c r="EN4476">
        <v>329380.94144016819</v>
      </c>
      <c r="EO4476">
        <v>3197393.7232764056</v>
      </c>
      <c r="EP4476">
        <v>1994011.6197372107</v>
      </c>
      <c r="EQ4476">
        <v>2066576.9928357254</v>
      </c>
      <c r="ER4476">
        <v>3332099.8946145703</v>
      </c>
      <c r="ES4476">
        <v>5813449.2563352091</v>
      </c>
      <c r="ET4476">
        <v>6390317.6093272315</v>
      </c>
      <c r="EU4476">
        <v>6390317.6093272315</v>
      </c>
      <c r="EV4476">
        <v>6390317.6093272315</v>
      </c>
      <c r="EW4476">
        <v>6390317.6093272315</v>
      </c>
      <c r="EX4476">
        <v>2927468.3829817865</v>
      </c>
      <c r="EY4476">
        <v>317287.27246968739</v>
      </c>
      <c r="EZ4476">
        <v>317287.27246969182</v>
      </c>
      <c r="FA4476">
        <v>6387217.7452484313</v>
      </c>
      <c r="FB4476">
        <v>5204147.6729782522</v>
      </c>
      <c r="FC4476">
        <v>6374549.5858494118</v>
      </c>
      <c r="FD4476">
        <v>6317874.5251890905</v>
      </c>
      <c r="FE4476">
        <v>6389834.4378218474</v>
      </c>
      <c r="FF4476">
        <v>4712920.4326429563</v>
      </c>
      <c r="FG4476">
        <v>6390317.6093272315</v>
      </c>
      <c r="FH4476">
        <v>6390317.6093272315</v>
      </c>
      <c r="FI4476">
        <v>3092857.8203557814</v>
      </c>
      <c r="FJ4476">
        <v>6346140.6426213821</v>
      </c>
      <c r="FK4476">
        <v>3010706.4705162309</v>
      </c>
      <c r="FL4476">
        <v>4421966.9242637623</v>
      </c>
      <c r="FM4476">
        <v>5363208.8292301586</v>
      </c>
      <c r="FN4476">
        <v>5411113.2875160836</v>
      </c>
      <c r="FO4476">
        <v>6358697.4081145301</v>
      </c>
      <c r="FP4476">
        <v>6358697.4081145301</v>
      </c>
      <c r="FQ4476">
        <v>910966.03625769296</v>
      </c>
      <c r="FR4476">
        <v>6319725.8532611523</v>
      </c>
      <c r="FS4476">
        <v>4940604.7788866879</v>
      </c>
      <c r="FT4476">
        <v>6390317.6093272315</v>
      </c>
      <c r="FU4476">
        <v>6377950.3637287607</v>
      </c>
      <c r="FV4476">
        <v>4978561.9506162433</v>
      </c>
      <c r="FW4476">
        <v>4838476.3408205584</v>
      </c>
      <c r="GD4476">
        <f>AVERAGE(SAFADModel_final_000030[[#This Row],[AF306:Daylighting Reference Point 1 Illuminance '[lux'](Hourly)]:[AF102:Daylighting Reference Point 1 Illuminance '[lux'](Hourly)]])</f>
        <v>1843.1418197363337</v>
      </c>
      <c r="GE4476">
        <f>AVERAGE(SAFADModel_final_000030[[#This Row],[IPD:Daylighting Reference Point 1 Illuminance '[lux'](Hourly)]:[AF211:Daylighting Reference Point 1 Illuminance '[lux'](Hourly)]])</f>
        <v>1567.6123373543685</v>
      </c>
    </row>
    <row r="4477" spans="1:187" x14ac:dyDescent="0.25">
      <c r="A4477" s="1" t="s">
        <v>4654</v>
      </c>
      <c r="B4477">
        <v>0</v>
      </c>
      <c r="C4477">
        <v>0</v>
      </c>
      <c r="D4477">
        <v>777600</v>
      </c>
      <c r="E4477">
        <v>0</v>
      </c>
      <c r="F4477">
        <v>0</v>
      </c>
      <c r="G4477">
        <v>0</v>
      </c>
      <c r="H4477">
        <v>0</v>
      </c>
      <c r="I4477">
        <v>0</v>
      </c>
      <c r="J4477">
        <v>0</v>
      </c>
      <c r="K4477">
        <v>0</v>
      </c>
      <c r="L4477">
        <v>0</v>
      </c>
      <c r="M4477">
        <v>0</v>
      </c>
      <c r="N4477">
        <v>0</v>
      </c>
      <c r="O4477">
        <v>0</v>
      </c>
      <c r="P4477">
        <v>0</v>
      </c>
      <c r="Q4477">
        <v>0</v>
      </c>
      <c r="R4477">
        <v>1454400</v>
      </c>
      <c r="S4477">
        <v>0</v>
      </c>
      <c r="T4477">
        <v>1171800</v>
      </c>
      <c r="U4477">
        <v>0</v>
      </c>
      <c r="V4477">
        <v>0</v>
      </c>
      <c r="W4477">
        <v>2343600</v>
      </c>
      <c r="X4477">
        <v>1166400</v>
      </c>
      <c r="Y4477">
        <v>2332800</v>
      </c>
      <c r="Z4477">
        <v>1166400</v>
      </c>
      <c r="AA4477">
        <v>0</v>
      </c>
      <c r="AB4477">
        <v>1166400</v>
      </c>
      <c r="AC4477">
        <v>1166400</v>
      </c>
      <c r="AD4477">
        <v>0</v>
      </c>
      <c r="AE4477">
        <v>0</v>
      </c>
      <c r="AF4477">
        <v>0</v>
      </c>
      <c r="AG4477">
        <v>1684800</v>
      </c>
      <c r="AH4477">
        <v>1814400</v>
      </c>
      <c r="AI4477">
        <v>0</v>
      </c>
      <c r="AJ4477">
        <v>0</v>
      </c>
      <c r="AK4477">
        <v>1555200</v>
      </c>
      <c r="AL4477">
        <v>0</v>
      </c>
      <c r="AM4477">
        <v>2332800</v>
      </c>
      <c r="AN4477">
        <v>2332800</v>
      </c>
      <c r="AO4477">
        <v>2332800</v>
      </c>
      <c r="AP4477">
        <v>2332800</v>
      </c>
      <c r="AQ4477">
        <v>2332800</v>
      </c>
      <c r="AR4477">
        <v>0</v>
      </c>
      <c r="AS4477">
        <v>0</v>
      </c>
      <c r="AT4477">
        <v>0</v>
      </c>
      <c r="AU4477">
        <v>0</v>
      </c>
      <c r="AV4477">
        <v>518400</v>
      </c>
      <c r="AW4477">
        <v>129600</v>
      </c>
      <c r="AX4477">
        <v>0</v>
      </c>
      <c r="AY4477">
        <v>0</v>
      </c>
      <c r="AZ4477">
        <v>5961600</v>
      </c>
      <c r="BA4477">
        <v>2592000</v>
      </c>
      <c r="BB4477">
        <v>1814400</v>
      </c>
      <c r="BC4477">
        <v>0</v>
      </c>
      <c r="BD4477">
        <v>2462400</v>
      </c>
      <c r="BE4477">
        <v>0</v>
      </c>
      <c r="BF4477">
        <v>0</v>
      </c>
      <c r="BG4477">
        <v>648000</v>
      </c>
      <c r="BH4477">
        <v>0</v>
      </c>
      <c r="BI4477">
        <v>0</v>
      </c>
      <c r="BJ4477">
        <v>0</v>
      </c>
      <c r="BK4477">
        <v>0</v>
      </c>
      <c r="BL4477">
        <v>777600</v>
      </c>
      <c r="BM4477">
        <v>129600</v>
      </c>
      <c r="BN4477">
        <v>388800</v>
      </c>
      <c r="BO4477">
        <v>259200</v>
      </c>
      <c r="BP4477">
        <v>518400</v>
      </c>
      <c r="BQ4477">
        <v>518400</v>
      </c>
      <c r="BR4477">
        <v>518400</v>
      </c>
      <c r="BS4477">
        <v>1398.8237419912257</v>
      </c>
      <c r="BT4477">
        <v>726.07955124312718</v>
      </c>
      <c r="BU4477">
        <v>1571.30704306548</v>
      </c>
      <c r="BV4477">
        <v>1444.0536357215012</v>
      </c>
      <c r="BW4477">
        <v>1456.2421232246454</v>
      </c>
      <c r="BX4477">
        <v>1703.9384910106803</v>
      </c>
      <c r="BY4477">
        <v>2480.3226467595568</v>
      </c>
      <c r="BZ4477">
        <v>1518.7854753373515</v>
      </c>
      <c r="CA4477">
        <v>2882.9194644172926</v>
      </c>
      <c r="CB4477">
        <v>1637.376414384493</v>
      </c>
      <c r="CC4477">
        <v>2186.0654573983097</v>
      </c>
      <c r="CD4477">
        <v>2486.4563098550593</v>
      </c>
      <c r="CE4477">
        <v>2163.6420920718642</v>
      </c>
      <c r="CF4477">
        <v>1264.5321149879505</v>
      </c>
      <c r="CG4477">
        <v>1285.9026728851907</v>
      </c>
      <c r="CH4477">
        <v>1168.6775329985453</v>
      </c>
      <c r="CI4477">
        <v>1189.5106726450422</v>
      </c>
      <c r="CJ4477">
        <v>1190.4266151264765</v>
      </c>
      <c r="CK4477">
        <v>4212592.8531751968</v>
      </c>
      <c r="CL4477">
        <v>327282.36439768464</v>
      </c>
      <c r="CM4477">
        <v>6326800.2529634638</v>
      </c>
      <c r="CN4477">
        <v>1225435.5468228455</v>
      </c>
      <c r="CO4477">
        <v>5702737.6068725837</v>
      </c>
      <c r="CP4477">
        <v>305113.11399783258</v>
      </c>
      <c r="CQ4477">
        <v>0</v>
      </c>
      <c r="CR4477">
        <v>0</v>
      </c>
      <c r="CS4477">
        <v>0</v>
      </c>
      <c r="CT4477">
        <v>0</v>
      </c>
      <c r="CU4477">
        <v>0</v>
      </c>
      <c r="CV4477">
        <v>0</v>
      </c>
      <c r="CW4477">
        <v>0</v>
      </c>
      <c r="CX4477">
        <v>0</v>
      </c>
      <c r="CY4477">
        <v>0</v>
      </c>
      <c r="CZ4477">
        <v>0</v>
      </c>
      <c r="DA4477">
        <v>3177349.9475367228</v>
      </c>
      <c r="DB4477">
        <v>455100.61609154392</v>
      </c>
      <c r="DC4477">
        <v>6314493.542504142</v>
      </c>
      <c r="DD4477">
        <v>3495835.1561106918</v>
      </c>
      <c r="DE4477">
        <v>6319510.6287994515</v>
      </c>
      <c r="DF4477">
        <v>491114.78462582245</v>
      </c>
      <c r="DG4477">
        <v>6340583.8890315434</v>
      </c>
      <c r="DH4477">
        <v>4823310.004935028</v>
      </c>
      <c r="DI4477">
        <v>6346706.217163776</v>
      </c>
      <c r="DJ4477">
        <v>6346706.217163776</v>
      </c>
      <c r="DK4477">
        <v>0</v>
      </c>
      <c r="DL4477">
        <v>0</v>
      </c>
      <c r="DM4477">
        <v>0</v>
      </c>
      <c r="DN4477">
        <v>0</v>
      </c>
      <c r="DO4477">
        <v>0</v>
      </c>
      <c r="DP4477">
        <v>0</v>
      </c>
      <c r="DQ4477">
        <v>3184975.864091435</v>
      </c>
      <c r="DR4477">
        <v>2757823.9159961538</v>
      </c>
      <c r="DS4477">
        <v>6321639.5911126789</v>
      </c>
      <c r="DT4477">
        <v>6163580.5148259196</v>
      </c>
      <c r="DU4477">
        <v>6331049.25100125</v>
      </c>
      <c r="DV4477">
        <v>5824661.6113123633</v>
      </c>
      <c r="DW4477">
        <v>6397802.6785053778</v>
      </c>
      <c r="DX4477">
        <v>6397802.6785053778</v>
      </c>
      <c r="DY4477">
        <v>6397802.6785053778</v>
      </c>
      <c r="DZ4477">
        <v>6397802.6785053778</v>
      </c>
      <c r="EA4477">
        <v>6397802.6785053778</v>
      </c>
      <c r="EB4477">
        <v>6397802.6785053778</v>
      </c>
      <c r="EC4477">
        <v>0</v>
      </c>
      <c r="ED4477">
        <v>0</v>
      </c>
      <c r="EE4477">
        <v>6397802.6785053778</v>
      </c>
      <c r="EF4477">
        <v>6397802.6785053778</v>
      </c>
      <c r="EG4477">
        <v>6397802.6785053778</v>
      </c>
      <c r="EH4477">
        <v>6397802.6785053778</v>
      </c>
      <c r="EI4477">
        <v>6386263.2334284429</v>
      </c>
      <c r="EJ4477">
        <v>3523332.5667999727</v>
      </c>
      <c r="EK4477">
        <v>6397802.6785053778</v>
      </c>
      <c r="EL4477">
        <v>2557211.7364835273</v>
      </c>
      <c r="EM4477">
        <v>5641764.7488360601</v>
      </c>
      <c r="EN4477">
        <v>324923.91200552077</v>
      </c>
      <c r="EO4477">
        <v>6397802.6785053778</v>
      </c>
      <c r="EP4477">
        <v>1772067.5916888029</v>
      </c>
      <c r="EQ4477">
        <v>2086555.8870230149</v>
      </c>
      <c r="ER4477">
        <v>3433318.7426129654</v>
      </c>
      <c r="ES4477">
        <v>5942446.1237457404</v>
      </c>
      <c r="ET4477">
        <v>6397802.6785053778</v>
      </c>
      <c r="EU4477">
        <v>6397802.6785053778</v>
      </c>
      <c r="EV4477">
        <v>6397802.6785053778</v>
      </c>
      <c r="EW4477">
        <v>6397802.6785053778</v>
      </c>
      <c r="EX4477">
        <v>3007405.9816269241</v>
      </c>
      <c r="EY4477">
        <v>315085.25903249905</v>
      </c>
      <c r="EZ4477">
        <v>315085.25903249846</v>
      </c>
      <c r="FA4477">
        <v>6384566.5170794055</v>
      </c>
      <c r="FB4477">
        <v>5328536.5737730684</v>
      </c>
      <c r="FC4477">
        <v>6374112.2688436303</v>
      </c>
      <c r="FD4477">
        <v>6374112.2688436303</v>
      </c>
      <c r="FE4477">
        <v>6389957.1385123925</v>
      </c>
      <c r="FF4477">
        <v>4861385.760912043</v>
      </c>
      <c r="FG4477">
        <v>6397802.6785053778</v>
      </c>
      <c r="FH4477">
        <v>6397802.6785053778</v>
      </c>
      <c r="FI4477">
        <v>3306422.9168269141</v>
      </c>
      <c r="FJ4477">
        <v>6340454.6158457287</v>
      </c>
      <c r="FK4477">
        <v>3140281.6944431923</v>
      </c>
      <c r="FL4477">
        <v>4447707.3414798137</v>
      </c>
      <c r="FM4477">
        <v>5416807.9159448892</v>
      </c>
      <c r="FN4477">
        <v>5478420.6390175447</v>
      </c>
      <c r="FO4477">
        <v>6352399.800094936</v>
      </c>
      <c r="FP4477">
        <v>6352399.800094936</v>
      </c>
      <c r="FQ4477">
        <v>1196169.846229824</v>
      </c>
      <c r="FR4477">
        <v>6310654.2851792369</v>
      </c>
      <c r="FS4477">
        <v>5247616.7924999818</v>
      </c>
      <c r="FT4477">
        <v>6397802.6785053778</v>
      </c>
      <c r="FU4477">
        <v>6397802.6785053778</v>
      </c>
      <c r="FV4477">
        <v>5068455.8167882022</v>
      </c>
      <c r="FW4477">
        <v>4933454.5977910794</v>
      </c>
      <c r="GD4477">
        <f>AVERAGE(SAFADModel_final_000030[[#This Row],[AF306:Daylighting Reference Point 1 Illuminance '[lux'](Hourly)]:[AF102:Daylighting Reference Point 1 Illuminance '[lux'](Hourly)]])</f>
        <v>1686.9413525300959</v>
      </c>
      <c r="GE4477">
        <f>AVERAGE(SAFADModel_final_000030[[#This Row],[IPD:Daylighting Reference Point 1 Illuminance '[lux'](Hourly)]:[AF211:Daylighting Reference Point 1 Illuminance '[lux'](Hourly)]])</f>
        <v>1619.1766535947704</v>
      </c>
    </row>
    <row r="4478" spans="1:187" x14ac:dyDescent="0.25">
      <c r="A4478" s="1" t="s">
        <v>4655</v>
      </c>
      <c r="B4478">
        <v>0</v>
      </c>
      <c r="C4478">
        <v>0</v>
      </c>
      <c r="D4478">
        <v>0</v>
      </c>
      <c r="E4478">
        <v>0</v>
      </c>
      <c r="F4478">
        <v>0</v>
      </c>
      <c r="G4478">
        <v>0</v>
      </c>
      <c r="H4478">
        <v>0</v>
      </c>
      <c r="I4478">
        <v>0</v>
      </c>
      <c r="J4478">
        <v>0</v>
      </c>
      <c r="K4478">
        <v>0</v>
      </c>
      <c r="L4478">
        <v>0</v>
      </c>
      <c r="M4478">
        <v>0</v>
      </c>
      <c r="N4478">
        <v>0</v>
      </c>
      <c r="O4478">
        <v>0</v>
      </c>
      <c r="P4478">
        <v>0</v>
      </c>
      <c r="Q4478">
        <v>0</v>
      </c>
      <c r="R4478">
        <v>0</v>
      </c>
      <c r="S4478">
        <v>0</v>
      </c>
      <c r="T4478">
        <v>0</v>
      </c>
      <c r="U4478">
        <v>0</v>
      </c>
      <c r="V4478">
        <v>0</v>
      </c>
      <c r="W4478">
        <v>2343600</v>
      </c>
      <c r="X4478">
        <v>2332800</v>
      </c>
      <c r="Y4478">
        <v>2332800</v>
      </c>
      <c r="Z4478">
        <v>2332800</v>
      </c>
      <c r="AA4478">
        <v>0</v>
      </c>
      <c r="AB4478">
        <v>2332800</v>
      </c>
      <c r="AC4478">
        <v>2332800</v>
      </c>
      <c r="AD4478">
        <v>0</v>
      </c>
      <c r="AE4478">
        <v>0</v>
      </c>
      <c r="AF4478">
        <v>0</v>
      </c>
      <c r="AG4478">
        <v>1684800</v>
      </c>
      <c r="AH4478">
        <v>1814400</v>
      </c>
      <c r="AI4478">
        <v>0</v>
      </c>
      <c r="AJ4478">
        <v>0</v>
      </c>
      <c r="AK4478">
        <v>777600</v>
      </c>
      <c r="AL4478">
        <v>0</v>
      </c>
      <c r="AM4478">
        <v>2332800</v>
      </c>
      <c r="AN4478">
        <v>1166400</v>
      </c>
      <c r="AO4478">
        <v>1166400</v>
      </c>
      <c r="AP4478">
        <v>1166400</v>
      </c>
      <c r="AQ4478">
        <v>2332800</v>
      </c>
      <c r="AR4478">
        <v>0</v>
      </c>
      <c r="AS4478">
        <v>0</v>
      </c>
      <c r="AT4478">
        <v>0</v>
      </c>
      <c r="AU4478">
        <v>0</v>
      </c>
      <c r="AV4478">
        <v>0</v>
      </c>
      <c r="AW4478">
        <v>0</v>
      </c>
      <c r="AX4478">
        <v>0</v>
      </c>
      <c r="AY4478">
        <v>0</v>
      </c>
      <c r="AZ4478">
        <v>0</v>
      </c>
      <c r="BA4478">
        <v>0</v>
      </c>
      <c r="BB4478">
        <v>0</v>
      </c>
      <c r="BC4478">
        <v>0</v>
      </c>
      <c r="BD4478">
        <v>0</v>
      </c>
      <c r="BE4478">
        <v>0</v>
      </c>
      <c r="BF4478">
        <v>0</v>
      </c>
      <c r="BG4478">
        <v>0</v>
      </c>
      <c r="BH4478">
        <v>0</v>
      </c>
      <c r="BI4478">
        <v>0</v>
      </c>
      <c r="BJ4478">
        <v>0</v>
      </c>
      <c r="BK4478">
        <v>0</v>
      </c>
      <c r="BL4478">
        <v>0</v>
      </c>
      <c r="BM4478">
        <v>0</v>
      </c>
      <c r="BN4478">
        <v>0</v>
      </c>
      <c r="BO4478">
        <v>0</v>
      </c>
      <c r="BP4478">
        <v>0</v>
      </c>
      <c r="BQ4478">
        <v>0</v>
      </c>
      <c r="BR4478">
        <v>0</v>
      </c>
      <c r="BS4478">
        <v>1356.0319388778728</v>
      </c>
      <c r="BT4478">
        <v>709.87664001898281</v>
      </c>
      <c r="BU4478">
        <v>1504.8699284967652</v>
      </c>
      <c r="BV4478">
        <v>1400.076277770075</v>
      </c>
      <c r="BW4478">
        <v>1411.9880640544691</v>
      </c>
      <c r="BX4478">
        <v>1725.0691025902061</v>
      </c>
      <c r="BY4478">
        <v>2509.6166826777903</v>
      </c>
      <c r="BZ4478">
        <v>1486.9920242346525</v>
      </c>
      <c r="CA4478">
        <v>3085.475985627008</v>
      </c>
      <c r="CB4478">
        <v>1737.3969311316189</v>
      </c>
      <c r="CC4478">
        <v>2323.2068709615592</v>
      </c>
      <c r="CD4478">
        <v>2726.7978986890689</v>
      </c>
      <c r="CE4478">
        <v>2077.8727523650232</v>
      </c>
      <c r="CF4478">
        <v>1298.7335814251271</v>
      </c>
      <c r="CG4478">
        <v>1320.7541544293115</v>
      </c>
      <c r="CH4478">
        <v>1207.9651054868355</v>
      </c>
      <c r="CI4478">
        <v>1222.6613134650863</v>
      </c>
      <c r="CJ4478">
        <v>1223.3573466484406</v>
      </c>
      <c r="CK4478">
        <v>4425363.0687708519</v>
      </c>
      <c r="CL4478">
        <v>323608.05532850267</v>
      </c>
      <c r="CM4478">
        <v>6313845.9667668566</v>
      </c>
      <c r="CN4478">
        <v>1299020.6511371979</v>
      </c>
      <c r="CO4478">
        <v>4755846.5036458187</v>
      </c>
      <c r="CP4478">
        <v>306958.80828459963</v>
      </c>
      <c r="CQ4478">
        <v>0</v>
      </c>
      <c r="CR4478">
        <v>0</v>
      </c>
      <c r="CS4478">
        <v>0</v>
      </c>
      <c r="CT4478">
        <v>0</v>
      </c>
      <c r="CU4478">
        <v>0</v>
      </c>
      <c r="CV4478">
        <v>0</v>
      </c>
      <c r="CW4478">
        <v>0</v>
      </c>
      <c r="CX4478">
        <v>0</v>
      </c>
      <c r="CY4478">
        <v>0</v>
      </c>
      <c r="CZ4478">
        <v>0</v>
      </c>
      <c r="DA4478">
        <v>0</v>
      </c>
      <c r="DB4478">
        <v>0</v>
      </c>
      <c r="DC4478">
        <v>6321250.3826258481</v>
      </c>
      <c r="DD4478">
        <v>1914616.081182543</v>
      </c>
      <c r="DE4478">
        <v>6333589.9548100457</v>
      </c>
      <c r="DF4478">
        <v>750149.90053344518</v>
      </c>
      <c r="DG4478">
        <v>6334006.6016791118</v>
      </c>
      <c r="DH4478">
        <v>3678136.6669476647</v>
      </c>
      <c r="DI4478">
        <v>0</v>
      </c>
      <c r="DJ4478">
        <v>0</v>
      </c>
      <c r="DK4478">
        <v>0</v>
      </c>
      <c r="DL4478">
        <v>0</v>
      </c>
      <c r="DM4478">
        <v>0</v>
      </c>
      <c r="DN4478">
        <v>0</v>
      </c>
      <c r="DO4478">
        <v>0</v>
      </c>
      <c r="DP4478">
        <v>0</v>
      </c>
      <c r="DQ4478">
        <v>0</v>
      </c>
      <c r="DR4478">
        <v>0</v>
      </c>
      <c r="DS4478">
        <v>0</v>
      </c>
      <c r="DT4478">
        <v>0</v>
      </c>
      <c r="DU4478">
        <v>6317420.9353628028</v>
      </c>
      <c r="DV4478">
        <v>5936213.5766229089</v>
      </c>
      <c r="DW4478">
        <v>6395158.9524259288</v>
      </c>
      <c r="DX4478">
        <v>6395158.9524259288</v>
      </c>
      <c r="DY4478">
        <v>6395158.9524259288</v>
      </c>
      <c r="DZ4478">
        <v>6395158.9524259288</v>
      </c>
      <c r="EA4478">
        <v>6395158.9524259288</v>
      </c>
      <c r="EB4478">
        <v>6395158.9524259288</v>
      </c>
      <c r="EC4478">
        <v>0</v>
      </c>
      <c r="ED4478">
        <v>0</v>
      </c>
      <c r="EE4478">
        <v>6395158.9524259288</v>
      </c>
      <c r="EF4478">
        <v>6395158.9524259288</v>
      </c>
      <c r="EG4478">
        <v>6395158.9524259288</v>
      </c>
      <c r="EH4478">
        <v>6395158.9524259288</v>
      </c>
      <c r="EI4478">
        <v>6149946.8222607467</v>
      </c>
      <c r="EJ4478">
        <v>1703026.7699556223</v>
      </c>
      <c r="EK4478">
        <v>5967249.2033562018</v>
      </c>
      <c r="EL4478">
        <v>1179347.696583177</v>
      </c>
      <c r="EM4478">
        <v>5646468.1152493572</v>
      </c>
      <c r="EN4478">
        <v>1938944.117043158</v>
      </c>
      <c r="EO4478">
        <v>6395125.6129598394</v>
      </c>
      <c r="EP4478">
        <v>1669099.5009590215</v>
      </c>
      <c r="EQ4478">
        <v>0</v>
      </c>
      <c r="ER4478">
        <v>0</v>
      </c>
      <c r="ES4478">
        <v>0</v>
      </c>
      <c r="ET4478">
        <v>0</v>
      </c>
      <c r="EU4478">
        <v>0</v>
      </c>
      <c r="EV4478">
        <v>0</v>
      </c>
      <c r="EW4478">
        <v>0</v>
      </c>
      <c r="EX4478">
        <v>0</v>
      </c>
      <c r="EY4478">
        <v>0</v>
      </c>
      <c r="EZ4478">
        <v>0</v>
      </c>
      <c r="FA4478">
        <v>0</v>
      </c>
      <c r="FB4478">
        <v>0</v>
      </c>
      <c r="FC4478">
        <v>0</v>
      </c>
      <c r="FD4478">
        <v>0</v>
      </c>
      <c r="FE4478">
        <v>0</v>
      </c>
      <c r="FF4478">
        <v>0</v>
      </c>
      <c r="FG4478">
        <v>0</v>
      </c>
      <c r="FH4478">
        <v>0</v>
      </c>
      <c r="FI4478">
        <v>0</v>
      </c>
      <c r="FJ4478">
        <v>0</v>
      </c>
      <c r="FK4478">
        <v>0</v>
      </c>
      <c r="FL4478">
        <v>0</v>
      </c>
      <c r="FM4478">
        <v>0</v>
      </c>
      <c r="FN4478">
        <v>0</v>
      </c>
      <c r="FO4478">
        <v>0</v>
      </c>
      <c r="FP4478">
        <v>0</v>
      </c>
      <c r="FQ4478">
        <v>0</v>
      </c>
      <c r="FR4478">
        <v>0</v>
      </c>
      <c r="FS4478">
        <v>0</v>
      </c>
      <c r="FT4478">
        <v>0</v>
      </c>
      <c r="FU4478">
        <v>6395158.9524259288</v>
      </c>
      <c r="FV4478">
        <v>5028816.5536766276</v>
      </c>
      <c r="FW4478">
        <v>4910731.1663174015</v>
      </c>
      <c r="GD4478">
        <f>AVERAGE(SAFADModel_final_000030[[#This Row],[AF306:Daylighting Reference Point 1 Illuminance '[lux'](Hourly)]:[AF102:Daylighting Reference Point 1 Illuminance '[lux'](Hourly)]])</f>
        <v>1687.7774049275358</v>
      </c>
      <c r="GE4478">
        <f>AVERAGE(SAFADModel_final_000030[[#This Row],[IPD:Daylighting Reference Point 1 Illuminance '[lux'](Hourly)]:[AF211:Daylighting Reference Point 1 Illuminance '[lux'](Hourly)]])</f>
        <v>1682.0828838446748</v>
      </c>
    </row>
    <row r="4479" spans="1:187" x14ac:dyDescent="0.25">
      <c r="A4479" s="1" t="s">
        <v>4656</v>
      </c>
      <c r="B4479">
        <v>0</v>
      </c>
      <c r="C4479">
        <v>0</v>
      </c>
      <c r="D4479">
        <v>388800</v>
      </c>
      <c r="E4479">
        <v>0</v>
      </c>
      <c r="F4479">
        <v>0</v>
      </c>
      <c r="G4479">
        <v>0</v>
      </c>
      <c r="H4479">
        <v>0</v>
      </c>
      <c r="I4479">
        <v>0</v>
      </c>
      <c r="J4479">
        <v>0</v>
      </c>
      <c r="K4479">
        <v>0</v>
      </c>
      <c r="L4479">
        <v>0</v>
      </c>
      <c r="M4479">
        <v>0</v>
      </c>
      <c r="N4479">
        <v>0</v>
      </c>
      <c r="O4479">
        <v>0</v>
      </c>
      <c r="P4479">
        <v>0</v>
      </c>
      <c r="Q4479">
        <v>0</v>
      </c>
      <c r="R4479">
        <v>0</v>
      </c>
      <c r="S4479">
        <v>0</v>
      </c>
      <c r="T4479">
        <v>0</v>
      </c>
      <c r="U4479">
        <v>0</v>
      </c>
      <c r="V4479">
        <v>0</v>
      </c>
      <c r="W4479">
        <v>2343600</v>
      </c>
      <c r="X4479">
        <v>2332800</v>
      </c>
      <c r="Y4479">
        <v>2332800</v>
      </c>
      <c r="Z4479">
        <v>2332800</v>
      </c>
      <c r="AA4479">
        <v>0</v>
      </c>
      <c r="AB4479">
        <v>2332800</v>
      </c>
      <c r="AC4479">
        <v>2332800</v>
      </c>
      <c r="AD4479">
        <v>0</v>
      </c>
      <c r="AE4479">
        <v>0</v>
      </c>
      <c r="AF4479">
        <v>0</v>
      </c>
      <c r="AG4479">
        <v>0</v>
      </c>
      <c r="AH4479">
        <v>0</v>
      </c>
      <c r="AI4479">
        <v>0</v>
      </c>
      <c r="AJ4479">
        <v>0</v>
      </c>
      <c r="AK4479">
        <v>777600</v>
      </c>
      <c r="AL4479">
        <v>0</v>
      </c>
      <c r="AM4479">
        <v>0</v>
      </c>
      <c r="AN4479">
        <v>2332800</v>
      </c>
      <c r="AO4479">
        <v>2332800</v>
      </c>
      <c r="AP4479">
        <v>2332800</v>
      </c>
      <c r="AQ4479">
        <v>1166400</v>
      </c>
      <c r="AR4479">
        <v>0</v>
      </c>
      <c r="AS4479">
        <v>0</v>
      </c>
      <c r="AT4479">
        <v>0</v>
      </c>
      <c r="AU4479">
        <v>0</v>
      </c>
      <c r="AV4479">
        <v>0</v>
      </c>
      <c r="AW4479">
        <v>0</v>
      </c>
      <c r="AX4479">
        <v>0</v>
      </c>
      <c r="AY4479">
        <v>0</v>
      </c>
      <c r="AZ4479">
        <v>0</v>
      </c>
      <c r="BA4479">
        <v>0</v>
      </c>
      <c r="BB4479">
        <v>0</v>
      </c>
      <c r="BC4479">
        <v>0</v>
      </c>
      <c r="BD4479">
        <v>0</v>
      </c>
      <c r="BE4479">
        <v>0</v>
      </c>
      <c r="BF4479">
        <v>0</v>
      </c>
      <c r="BG4479">
        <v>0</v>
      </c>
      <c r="BH4479">
        <v>0</v>
      </c>
      <c r="BI4479">
        <v>0</v>
      </c>
      <c r="BJ4479">
        <v>0</v>
      </c>
      <c r="BK4479">
        <v>0</v>
      </c>
      <c r="BL4479">
        <v>0</v>
      </c>
      <c r="BM4479">
        <v>0</v>
      </c>
      <c r="BN4479">
        <v>0</v>
      </c>
      <c r="BO4479">
        <v>0</v>
      </c>
      <c r="BP4479">
        <v>0</v>
      </c>
      <c r="BQ4479">
        <v>0</v>
      </c>
      <c r="BR4479">
        <v>0</v>
      </c>
      <c r="BS4479">
        <v>1370.2651146504068</v>
      </c>
      <c r="BT4479">
        <v>727.01315247797538</v>
      </c>
      <c r="BU4479">
        <v>1495.741885152466</v>
      </c>
      <c r="BV4479">
        <v>1410.71702853493</v>
      </c>
      <c r="BW4479">
        <v>1422.7452597622441</v>
      </c>
      <c r="BX4479">
        <v>1840.1142792764085</v>
      </c>
      <c r="BY4479">
        <v>2687.7897103382852</v>
      </c>
      <c r="BZ4479">
        <v>1516.4736793006775</v>
      </c>
      <c r="CA4479">
        <v>3573.7830253721854</v>
      </c>
      <c r="CB4479">
        <v>1911.5277961701215</v>
      </c>
      <c r="CC4479">
        <v>2578.2900932940088</v>
      </c>
      <c r="CD4479">
        <v>3154.1308600022235</v>
      </c>
      <c r="CE4479">
        <v>1994.8376166331466</v>
      </c>
      <c r="CF4479">
        <v>1349.6069684236245</v>
      </c>
      <c r="CG4479">
        <v>1373.0405851418027</v>
      </c>
      <c r="CH4479">
        <v>1264.7800126725951</v>
      </c>
      <c r="CI4479">
        <v>1274.4575984903179</v>
      </c>
      <c r="CJ4479">
        <v>1275.089969546917</v>
      </c>
      <c r="CK4479">
        <v>4329870.009126693</v>
      </c>
      <c r="CL4479">
        <v>321419.76050114515</v>
      </c>
      <c r="CM4479">
        <v>6296591.6222286709</v>
      </c>
      <c r="CN4479">
        <v>1275665.9554309477</v>
      </c>
      <c r="CO4479">
        <v>5532962.6632007044</v>
      </c>
      <c r="CP4479">
        <v>2059406.5370115968</v>
      </c>
      <c r="CQ4479">
        <v>0</v>
      </c>
      <c r="CR4479">
        <v>0</v>
      </c>
      <c r="CS4479">
        <v>0</v>
      </c>
      <c r="CT4479">
        <v>0</v>
      </c>
      <c r="CU4479">
        <v>0</v>
      </c>
      <c r="CV4479">
        <v>0</v>
      </c>
      <c r="CW4479">
        <v>0</v>
      </c>
      <c r="CX4479">
        <v>0</v>
      </c>
      <c r="CY4479">
        <v>0</v>
      </c>
      <c r="CZ4479">
        <v>0</v>
      </c>
      <c r="DA4479">
        <v>0</v>
      </c>
      <c r="DB4479">
        <v>0</v>
      </c>
      <c r="DC4479">
        <v>6305448.0561039038</v>
      </c>
      <c r="DD4479">
        <v>1916361.1939700483</v>
      </c>
      <c r="DE4479">
        <v>6314587.0750743793</v>
      </c>
      <c r="DF4479">
        <v>792736.25570803788</v>
      </c>
      <c r="DG4479">
        <v>6325395.902257341</v>
      </c>
      <c r="DH4479">
        <v>4378791.1652478669</v>
      </c>
      <c r="DI4479">
        <v>0</v>
      </c>
      <c r="DJ4479">
        <v>0</v>
      </c>
      <c r="DK4479">
        <v>0</v>
      </c>
      <c r="DL4479">
        <v>0</v>
      </c>
      <c r="DM4479">
        <v>0</v>
      </c>
      <c r="DN4479">
        <v>0</v>
      </c>
      <c r="DO4479">
        <v>0</v>
      </c>
      <c r="DP4479">
        <v>0</v>
      </c>
      <c r="DQ4479">
        <v>0</v>
      </c>
      <c r="DR4479">
        <v>0</v>
      </c>
      <c r="DS4479">
        <v>0</v>
      </c>
      <c r="DT4479">
        <v>0</v>
      </c>
      <c r="DU4479">
        <v>6300319.0953225996</v>
      </c>
      <c r="DV4479">
        <v>6017065.9936184855</v>
      </c>
      <c r="DW4479">
        <v>6388065.4321592702</v>
      </c>
      <c r="DX4479">
        <v>6388065.4321592702</v>
      </c>
      <c r="DY4479">
        <v>6388065.4321592702</v>
      </c>
      <c r="DZ4479">
        <v>6388065.4321592702</v>
      </c>
      <c r="EA4479">
        <v>6388065.4321592702</v>
      </c>
      <c r="EB4479">
        <v>6388065.4321592702</v>
      </c>
      <c r="EC4479">
        <v>0</v>
      </c>
      <c r="ED4479">
        <v>0</v>
      </c>
      <c r="EE4479">
        <v>6388065.4321592702</v>
      </c>
      <c r="EF4479">
        <v>6388065.4321592702</v>
      </c>
      <c r="EG4479">
        <v>6388065.4321592702</v>
      </c>
      <c r="EH4479">
        <v>6388065.4321592702</v>
      </c>
      <c r="EI4479">
        <v>6003573.8954858258</v>
      </c>
      <c r="EJ4479">
        <v>315325.92499321874</v>
      </c>
      <c r="EK4479">
        <v>5548891.4203718863</v>
      </c>
      <c r="EL4479">
        <v>319097.14799319202</v>
      </c>
      <c r="EM4479">
        <v>6370219.8495856654</v>
      </c>
      <c r="EN4479">
        <v>3325537.7680503437</v>
      </c>
      <c r="EO4479">
        <v>3193189.1441217023</v>
      </c>
      <c r="EP4479">
        <v>828784.62542665098</v>
      </c>
      <c r="EQ4479">
        <v>0</v>
      </c>
      <c r="ER4479">
        <v>0</v>
      </c>
      <c r="ES4479">
        <v>0</v>
      </c>
      <c r="ET4479">
        <v>0</v>
      </c>
      <c r="EU4479">
        <v>0</v>
      </c>
      <c r="EV4479">
        <v>0</v>
      </c>
      <c r="EW4479">
        <v>0</v>
      </c>
      <c r="EX4479">
        <v>0</v>
      </c>
      <c r="EY4479">
        <v>0</v>
      </c>
      <c r="EZ4479">
        <v>0</v>
      </c>
      <c r="FA4479">
        <v>0</v>
      </c>
      <c r="FB4479">
        <v>0</v>
      </c>
      <c r="FC4479">
        <v>0</v>
      </c>
      <c r="FD4479">
        <v>0</v>
      </c>
      <c r="FE4479">
        <v>0</v>
      </c>
      <c r="FF4479">
        <v>0</v>
      </c>
      <c r="FG4479">
        <v>0</v>
      </c>
      <c r="FH4479">
        <v>0</v>
      </c>
      <c r="FI4479">
        <v>0</v>
      </c>
      <c r="FJ4479">
        <v>0</v>
      </c>
      <c r="FK4479">
        <v>0</v>
      </c>
      <c r="FL4479">
        <v>0</v>
      </c>
      <c r="FM4479">
        <v>0</v>
      </c>
      <c r="FN4479">
        <v>0</v>
      </c>
      <c r="FO4479">
        <v>0</v>
      </c>
      <c r="FP4479">
        <v>0</v>
      </c>
      <c r="FQ4479">
        <v>0</v>
      </c>
      <c r="FR4479">
        <v>0</v>
      </c>
      <c r="FS4479">
        <v>0</v>
      </c>
      <c r="FT4479">
        <v>0</v>
      </c>
      <c r="FU4479">
        <v>6388065.4321592702</v>
      </c>
      <c r="FV4479">
        <v>4917762.9343821434</v>
      </c>
      <c r="FW4479">
        <v>4824595.0248225983</v>
      </c>
      <c r="GD4479">
        <f>AVERAGE(SAFADModel_final_000030[[#This Row],[AF306:Daylighting Reference Point 1 Illuminance '[lux'](Hourly)]:[AF102:Daylighting Reference Point 1 Illuminance '[lux'](Hourly)]])</f>
        <v>1782.7381260961756</v>
      </c>
      <c r="GE4479">
        <f>AVERAGE(SAFADModel_final_000030[[#This Row],[IPD:Daylighting Reference Point 1 Illuminance '[lux'](Hourly)]:[AF211:Daylighting Reference Point 1 Illuminance '[lux'](Hourly)]])</f>
        <v>1797.3068333749734</v>
      </c>
    </row>
    <row r="4480" spans="1:187" x14ac:dyDescent="0.25">
      <c r="A4480" s="1" t="s">
        <v>4657</v>
      </c>
      <c r="B4480">
        <v>0</v>
      </c>
      <c r="C4480">
        <v>0</v>
      </c>
      <c r="D4480">
        <v>777600</v>
      </c>
      <c r="E4480">
        <v>0</v>
      </c>
      <c r="F4480">
        <v>0</v>
      </c>
      <c r="G4480">
        <v>0</v>
      </c>
      <c r="H4480">
        <v>0</v>
      </c>
      <c r="I4480">
        <v>0</v>
      </c>
      <c r="J4480">
        <v>0</v>
      </c>
      <c r="K4480">
        <v>0</v>
      </c>
      <c r="L4480">
        <v>0</v>
      </c>
      <c r="M4480">
        <v>0</v>
      </c>
      <c r="N4480">
        <v>0</v>
      </c>
      <c r="O4480">
        <v>0</v>
      </c>
      <c r="P4480">
        <v>0</v>
      </c>
      <c r="Q4480">
        <v>0</v>
      </c>
      <c r="R4480">
        <v>0</v>
      </c>
      <c r="S4480">
        <v>0</v>
      </c>
      <c r="T4480">
        <v>0</v>
      </c>
      <c r="U4480">
        <v>0</v>
      </c>
      <c r="V4480">
        <v>0</v>
      </c>
      <c r="W4480">
        <v>2343600</v>
      </c>
      <c r="X4480">
        <v>2332800</v>
      </c>
      <c r="Y4480">
        <v>2332800</v>
      </c>
      <c r="Z4480">
        <v>2332800</v>
      </c>
      <c r="AA4480">
        <v>0</v>
      </c>
      <c r="AB4480">
        <v>2332800</v>
      </c>
      <c r="AC4480">
        <v>2332800</v>
      </c>
      <c r="AD4480">
        <v>0</v>
      </c>
      <c r="AE4480">
        <v>0</v>
      </c>
      <c r="AF4480">
        <v>0</v>
      </c>
      <c r="AG4480">
        <v>0</v>
      </c>
      <c r="AH4480">
        <v>0</v>
      </c>
      <c r="AI4480">
        <v>0</v>
      </c>
      <c r="AJ4480">
        <v>0</v>
      </c>
      <c r="AK4480">
        <v>1555200</v>
      </c>
      <c r="AL4480">
        <v>0</v>
      </c>
      <c r="AM4480">
        <v>0</v>
      </c>
      <c r="AN4480">
        <v>2332800</v>
      </c>
      <c r="AO4480">
        <v>2332800</v>
      </c>
      <c r="AP4480">
        <v>2332800</v>
      </c>
      <c r="AQ4480">
        <v>0</v>
      </c>
      <c r="AR4480">
        <v>0</v>
      </c>
      <c r="AS4480">
        <v>0</v>
      </c>
      <c r="AT4480">
        <v>0</v>
      </c>
      <c r="AU4480">
        <v>0</v>
      </c>
      <c r="AV4480">
        <v>0</v>
      </c>
      <c r="AW4480">
        <v>0</v>
      </c>
      <c r="AX4480">
        <v>0</v>
      </c>
      <c r="AY4480">
        <v>0</v>
      </c>
      <c r="AZ4480">
        <v>0</v>
      </c>
      <c r="BA4480">
        <v>0</v>
      </c>
      <c r="BB4480">
        <v>0</v>
      </c>
      <c r="BC4480">
        <v>0</v>
      </c>
      <c r="BD4480">
        <v>0</v>
      </c>
      <c r="BE4480">
        <v>0</v>
      </c>
      <c r="BF4480">
        <v>0</v>
      </c>
      <c r="BG4480">
        <v>0</v>
      </c>
      <c r="BH4480">
        <v>0</v>
      </c>
      <c r="BI4480">
        <v>0</v>
      </c>
      <c r="BJ4480">
        <v>0</v>
      </c>
      <c r="BK4480">
        <v>0</v>
      </c>
      <c r="BL4480">
        <v>0</v>
      </c>
      <c r="BM4480">
        <v>0</v>
      </c>
      <c r="BN4480">
        <v>0</v>
      </c>
      <c r="BO4480">
        <v>0</v>
      </c>
      <c r="BP4480">
        <v>0</v>
      </c>
      <c r="BQ4480">
        <v>0</v>
      </c>
      <c r="BR4480">
        <v>0</v>
      </c>
      <c r="BS4480">
        <v>1314.9264802121277</v>
      </c>
      <c r="BT4480">
        <v>704.26266390928652</v>
      </c>
      <c r="BU4480">
        <v>1409.8078795193362</v>
      </c>
      <c r="BV4480">
        <v>1344.8317272969164</v>
      </c>
      <c r="BW4480">
        <v>1356.3768187738517</v>
      </c>
      <c r="BX4480">
        <v>1862.2753128812656</v>
      </c>
      <c r="BY4480">
        <v>2726.6025451702062</v>
      </c>
      <c r="BZ4480">
        <v>1460.5999277944886</v>
      </c>
      <c r="CA4480">
        <v>3905.9708927965949</v>
      </c>
      <c r="CB4480">
        <v>2007.3658230798148</v>
      </c>
      <c r="CC4480">
        <v>2732.0328883234356</v>
      </c>
      <c r="CD4480">
        <v>3457.8733609701453</v>
      </c>
      <c r="CE4480">
        <v>1854.9741022700725</v>
      </c>
      <c r="CF4480">
        <v>1342.6903882623303</v>
      </c>
      <c r="CG4480">
        <v>1366.6534735019304</v>
      </c>
      <c r="CH4480">
        <v>1265.7053785691685</v>
      </c>
      <c r="CI4480">
        <v>1272.5170825348821</v>
      </c>
      <c r="CJ4480">
        <v>1273.1152175696591</v>
      </c>
      <c r="CK4480">
        <v>4739336.0864777444</v>
      </c>
      <c r="CL4480">
        <v>320526.7995240874</v>
      </c>
      <c r="CM4480">
        <v>3145744.3269809419</v>
      </c>
      <c r="CN4480">
        <v>653653.48663043475</v>
      </c>
      <c r="CO4480">
        <v>6272147.8013533447</v>
      </c>
      <c r="CP4480">
        <v>3749422.9688113681</v>
      </c>
      <c r="CQ4480">
        <v>0</v>
      </c>
      <c r="CR4480">
        <v>0</v>
      </c>
      <c r="CS4480">
        <v>0</v>
      </c>
      <c r="CT4480">
        <v>0</v>
      </c>
      <c r="CU4480">
        <v>0</v>
      </c>
      <c r="CV4480">
        <v>0</v>
      </c>
      <c r="CW4480">
        <v>0</v>
      </c>
      <c r="CX4480">
        <v>0</v>
      </c>
      <c r="CY4480">
        <v>0</v>
      </c>
      <c r="CZ4480">
        <v>0</v>
      </c>
      <c r="DA4480">
        <v>0</v>
      </c>
      <c r="DB4480">
        <v>0</v>
      </c>
      <c r="DC4480">
        <v>6299116.3453801041</v>
      </c>
      <c r="DD4480">
        <v>1935535.164990366</v>
      </c>
      <c r="DE4480">
        <v>6309190.3566448726</v>
      </c>
      <c r="DF4480">
        <v>714845.61171848956</v>
      </c>
      <c r="DG4480">
        <v>6302649.8562009474</v>
      </c>
      <c r="DH4480">
        <v>6302649.8562009474</v>
      </c>
      <c r="DI4480">
        <v>0</v>
      </c>
      <c r="DJ4480">
        <v>0</v>
      </c>
      <c r="DK4480">
        <v>0</v>
      </c>
      <c r="DL4480">
        <v>0</v>
      </c>
      <c r="DM4480">
        <v>0</v>
      </c>
      <c r="DN4480">
        <v>0</v>
      </c>
      <c r="DO4480">
        <v>0</v>
      </c>
      <c r="DP4480">
        <v>0</v>
      </c>
      <c r="DQ4480">
        <v>0</v>
      </c>
      <c r="DR4480">
        <v>0</v>
      </c>
      <c r="DS4480">
        <v>0</v>
      </c>
      <c r="DT4480">
        <v>0</v>
      </c>
      <c r="DU4480">
        <v>6291410.6912472118</v>
      </c>
      <c r="DV4480">
        <v>6287901.9677030109</v>
      </c>
      <c r="DW4480">
        <v>6384369.3215083042</v>
      </c>
      <c r="DX4480">
        <v>6384369.3215083042</v>
      </c>
      <c r="DY4480">
        <v>6384369.3215083042</v>
      </c>
      <c r="DZ4480">
        <v>6384369.3215083042</v>
      </c>
      <c r="EA4480">
        <v>6384369.3215083042</v>
      </c>
      <c r="EB4480">
        <v>6384369.3215083042</v>
      </c>
      <c r="EC4480">
        <v>0</v>
      </c>
      <c r="ED4480">
        <v>0</v>
      </c>
      <c r="EE4480">
        <v>6384369.3215083042</v>
      </c>
      <c r="EF4480">
        <v>6384369.3215083042</v>
      </c>
      <c r="EG4480">
        <v>6384369.3215083042</v>
      </c>
      <c r="EH4480">
        <v>6384369.3215083042</v>
      </c>
      <c r="EI4480">
        <v>6113004.2233546237</v>
      </c>
      <c r="EJ4480">
        <v>314516.01207345049</v>
      </c>
      <c r="EK4480">
        <v>5597265.9910802878</v>
      </c>
      <c r="EL4480">
        <v>318935.67843345791</v>
      </c>
      <c r="EM4480">
        <v>6360703.3551098714</v>
      </c>
      <c r="EN4480">
        <v>3420459.8888892187</v>
      </c>
      <c r="EO4480">
        <v>0</v>
      </c>
      <c r="EP4480">
        <v>0</v>
      </c>
      <c r="EQ4480">
        <v>0</v>
      </c>
      <c r="ER4480">
        <v>0</v>
      </c>
      <c r="ES4480">
        <v>0</v>
      </c>
      <c r="ET4480">
        <v>0</v>
      </c>
      <c r="EU4480">
        <v>0</v>
      </c>
      <c r="EV4480">
        <v>0</v>
      </c>
      <c r="EW4480">
        <v>0</v>
      </c>
      <c r="EX4480">
        <v>0</v>
      </c>
      <c r="EY4480">
        <v>0</v>
      </c>
      <c r="EZ4480">
        <v>0</v>
      </c>
      <c r="FA4480">
        <v>0</v>
      </c>
      <c r="FB4480">
        <v>0</v>
      </c>
      <c r="FC4480">
        <v>0</v>
      </c>
      <c r="FD4480">
        <v>0</v>
      </c>
      <c r="FE4480">
        <v>0</v>
      </c>
      <c r="FF4480">
        <v>0</v>
      </c>
      <c r="FG4480">
        <v>0</v>
      </c>
      <c r="FH4480">
        <v>0</v>
      </c>
      <c r="FI4480">
        <v>0</v>
      </c>
      <c r="FJ4480">
        <v>0</v>
      </c>
      <c r="FK4480">
        <v>0</v>
      </c>
      <c r="FL4480">
        <v>0</v>
      </c>
      <c r="FM4480">
        <v>0</v>
      </c>
      <c r="FN4480">
        <v>0</v>
      </c>
      <c r="FO4480">
        <v>0</v>
      </c>
      <c r="FP4480">
        <v>0</v>
      </c>
      <c r="FQ4480">
        <v>0</v>
      </c>
      <c r="FR4480">
        <v>0</v>
      </c>
      <c r="FS4480">
        <v>0</v>
      </c>
      <c r="FT4480">
        <v>0</v>
      </c>
      <c r="FU4480">
        <v>6384369.3215083042</v>
      </c>
      <c r="FV4480">
        <v>4947385.7888440154</v>
      </c>
      <c r="FW4480">
        <v>4872688.5976970242</v>
      </c>
      <c r="GD4480">
        <f>AVERAGE(SAFADModel_final_000030[[#This Row],[AF306:Daylighting Reference Point 1 Illuminance '[lux'](Hourly)]:[AF102:Daylighting Reference Point 1 Illuminance '[lux'](Hourly)]])</f>
        <v>1787.294916483786</v>
      </c>
      <c r="GE4480">
        <f>AVERAGE(SAFADModel_final_000030[[#This Row],[IPD:Daylighting Reference Point 1 Illuminance '[lux'](Hourly)]:[AF211:Daylighting Reference Point 1 Illuminance '[lux'](Hourly)]])</f>
        <v>1841.4364127868264</v>
      </c>
    </row>
    <row r="4481" spans="1:187" x14ac:dyDescent="0.25">
      <c r="A4481" s="1" t="s">
        <v>4658</v>
      </c>
      <c r="B4481">
        <v>0</v>
      </c>
      <c r="C4481">
        <v>0</v>
      </c>
      <c r="D4481">
        <v>777600</v>
      </c>
      <c r="E4481">
        <v>388800</v>
      </c>
      <c r="F4481">
        <v>0</v>
      </c>
      <c r="G4481">
        <v>0</v>
      </c>
      <c r="H4481">
        <v>0</v>
      </c>
      <c r="I4481">
        <v>0</v>
      </c>
      <c r="J4481">
        <v>0</v>
      </c>
      <c r="K4481">
        <v>0</v>
      </c>
      <c r="L4481">
        <v>0</v>
      </c>
      <c r="M4481">
        <v>0</v>
      </c>
      <c r="N4481">
        <v>0</v>
      </c>
      <c r="O4481">
        <v>0</v>
      </c>
      <c r="P4481">
        <v>0</v>
      </c>
      <c r="Q4481">
        <v>0</v>
      </c>
      <c r="R4481">
        <v>0</v>
      </c>
      <c r="S4481">
        <v>0</v>
      </c>
      <c r="T4481">
        <v>0</v>
      </c>
      <c r="U4481">
        <v>0</v>
      </c>
      <c r="V4481">
        <v>0</v>
      </c>
      <c r="W4481">
        <v>1171800</v>
      </c>
      <c r="X4481">
        <v>2332800</v>
      </c>
      <c r="Y4481">
        <v>1166400</v>
      </c>
      <c r="Z4481">
        <v>2332800</v>
      </c>
      <c r="AA4481">
        <v>0</v>
      </c>
      <c r="AB4481">
        <v>2332800</v>
      </c>
      <c r="AC4481">
        <v>2332800</v>
      </c>
      <c r="AD4481">
        <v>0</v>
      </c>
      <c r="AE4481">
        <v>0</v>
      </c>
      <c r="AF4481">
        <v>0</v>
      </c>
      <c r="AG4481">
        <v>0</v>
      </c>
      <c r="AH4481">
        <v>0</v>
      </c>
      <c r="AI4481">
        <v>0</v>
      </c>
      <c r="AJ4481">
        <v>0</v>
      </c>
      <c r="AK4481">
        <v>1555200</v>
      </c>
      <c r="AL4481">
        <v>0</v>
      </c>
      <c r="AM4481">
        <v>0</v>
      </c>
      <c r="AN4481">
        <v>1166400</v>
      </c>
      <c r="AO4481">
        <v>1166400</v>
      </c>
      <c r="AP4481">
        <v>1166400</v>
      </c>
      <c r="AQ4481">
        <v>0</v>
      </c>
      <c r="AR4481">
        <v>0</v>
      </c>
      <c r="AS4481">
        <v>0</v>
      </c>
      <c r="AT4481">
        <v>0</v>
      </c>
      <c r="AU4481">
        <v>0</v>
      </c>
      <c r="AV4481">
        <v>0</v>
      </c>
      <c r="AW4481">
        <v>0</v>
      </c>
      <c r="AX4481">
        <v>0</v>
      </c>
      <c r="AY4481">
        <v>0</v>
      </c>
      <c r="AZ4481">
        <v>0</v>
      </c>
      <c r="BA4481">
        <v>0</v>
      </c>
      <c r="BB4481">
        <v>0</v>
      </c>
      <c r="BC4481">
        <v>0</v>
      </c>
      <c r="BD4481">
        <v>0</v>
      </c>
      <c r="BE4481">
        <v>0</v>
      </c>
      <c r="BF4481">
        <v>0</v>
      </c>
      <c r="BG4481">
        <v>0</v>
      </c>
      <c r="BH4481">
        <v>0</v>
      </c>
      <c r="BI4481">
        <v>0</v>
      </c>
      <c r="BJ4481">
        <v>0</v>
      </c>
      <c r="BK4481">
        <v>0</v>
      </c>
      <c r="BL4481">
        <v>0</v>
      </c>
      <c r="BM4481">
        <v>0</v>
      </c>
      <c r="BN4481">
        <v>0</v>
      </c>
      <c r="BO4481">
        <v>0</v>
      </c>
      <c r="BP4481">
        <v>0</v>
      </c>
      <c r="BQ4481">
        <v>0</v>
      </c>
      <c r="BR4481">
        <v>0</v>
      </c>
      <c r="BS4481">
        <v>1064.2594952263419</v>
      </c>
      <c r="BT4481">
        <v>573.84268018374712</v>
      </c>
      <c r="BU4481">
        <v>1128.5760378776392</v>
      </c>
      <c r="BV4481">
        <v>1081.8975493354401</v>
      </c>
      <c r="BW4481">
        <v>1091.1908235906201</v>
      </c>
      <c r="BX4481">
        <v>1559.1392023787282</v>
      </c>
      <c r="BY4481">
        <v>2282.5737771312656</v>
      </c>
      <c r="BZ4481">
        <v>1180.9094527244852</v>
      </c>
      <c r="CA4481">
        <v>3402.2373196232297</v>
      </c>
      <c r="CB4481">
        <v>1722.0351346205218</v>
      </c>
      <c r="CC4481">
        <v>2356.1435885107026</v>
      </c>
      <c r="CD4481">
        <v>4247.5061760985582</v>
      </c>
      <c r="CE4481">
        <v>1489.5946192932552</v>
      </c>
      <c r="CF4481">
        <v>1112.5429562220613</v>
      </c>
      <c r="CG4481">
        <v>1132.7028912544702</v>
      </c>
      <c r="CH4481">
        <v>1051.0100369336355</v>
      </c>
      <c r="CI4481">
        <v>1057.4688701947018</v>
      </c>
      <c r="CJ4481">
        <v>1058.0064860541095</v>
      </c>
      <c r="CK4481">
        <v>5089239.0288933609</v>
      </c>
      <c r="CL4481">
        <v>318663.18546661548</v>
      </c>
      <c r="CM4481">
        <v>0</v>
      </c>
      <c r="CN4481">
        <v>0</v>
      </c>
      <c r="CO4481">
        <v>6264971.2071716972</v>
      </c>
      <c r="CP4481">
        <v>3806433.4223054843</v>
      </c>
      <c r="CQ4481">
        <v>3181661.1478462326</v>
      </c>
      <c r="CR4481">
        <v>3001347.7243258301</v>
      </c>
      <c r="CS4481">
        <v>0</v>
      </c>
      <c r="CT4481">
        <v>0</v>
      </c>
      <c r="CU4481">
        <v>0</v>
      </c>
      <c r="CV4481">
        <v>0</v>
      </c>
      <c r="CW4481">
        <v>0</v>
      </c>
      <c r="CX4481">
        <v>0</v>
      </c>
      <c r="CY4481">
        <v>0</v>
      </c>
      <c r="CZ4481">
        <v>0</v>
      </c>
      <c r="DA4481">
        <v>0</v>
      </c>
      <c r="DB4481">
        <v>0</v>
      </c>
      <c r="DC4481">
        <v>6297024.9041744778</v>
      </c>
      <c r="DD4481">
        <v>1897476.4061274757</v>
      </c>
      <c r="DE4481">
        <v>6311696.101398333</v>
      </c>
      <c r="DF4481">
        <v>548399.91823736113</v>
      </c>
      <c r="DG4481">
        <v>6302649.2078932859</v>
      </c>
      <c r="DH4481">
        <v>6302649.2078932859</v>
      </c>
      <c r="DI4481">
        <v>0</v>
      </c>
      <c r="DJ4481">
        <v>0</v>
      </c>
      <c r="DK4481">
        <v>0</v>
      </c>
      <c r="DL4481">
        <v>0</v>
      </c>
      <c r="DM4481">
        <v>0</v>
      </c>
      <c r="DN4481">
        <v>0</v>
      </c>
      <c r="DO4481">
        <v>0</v>
      </c>
      <c r="DP4481">
        <v>0</v>
      </c>
      <c r="DQ4481">
        <v>0</v>
      </c>
      <c r="DR4481">
        <v>0</v>
      </c>
      <c r="DS4481">
        <v>0</v>
      </c>
      <c r="DT4481">
        <v>0</v>
      </c>
      <c r="DU4481">
        <v>6290427.6450072909</v>
      </c>
      <c r="DV4481">
        <v>6290427.6450072909</v>
      </c>
      <c r="DW4481">
        <v>6381809.2451989474</v>
      </c>
      <c r="DX4481">
        <v>6381809.2451989474</v>
      </c>
      <c r="DY4481">
        <v>3191451.87521759</v>
      </c>
      <c r="DZ4481">
        <v>3191451.87521759</v>
      </c>
      <c r="EA4481">
        <v>6381809.2451989474</v>
      </c>
      <c r="EB4481">
        <v>6381809.2451989474</v>
      </c>
      <c r="EC4481">
        <v>0</v>
      </c>
      <c r="ED4481">
        <v>0</v>
      </c>
      <c r="EE4481">
        <v>6381809.2451989474</v>
      </c>
      <c r="EF4481">
        <v>6381809.2451989474</v>
      </c>
      <c r="EG4481">
        <v>6381809.2451989474</v>
      </c>
      <c r="EH4481">
        <v>6381809.2451989474</v>
      </c>
      <c r="EI4481">
        <v>3082745.861443514</v>
      </c>
      <c r="EJ4481">
        <v>157049.71113422388</v>
      </c>
      <c r="EK4481">
        <v>2806357.068501438</v>
      </c>
      <c r="EL4481">
        <v>159350.58686444338</v>
      </c>
      <c r="EM4481">
        <v>3178770.6787917409</v>
      </c>
      <c r="EN4481">
        <v>1735450.5350246555</v>
      </c>
      <c r="EO4481">
        <v>0</v>
      </c>
      <c r="EP4481">
        <v>0</v>
      </c>
      <c r="EQ4481">
        <v>0</v>
      </c>
      <c r="ER4481">
        <v>0</v>
      </c>
      <c r="ES4481">
        <v>0</v>
      </c>
      <c r="ET4481">
        <v>0</v>
      </c>
      <c r="EU4481">
        <v>0</v>
      </c>
      <c r="EV4481">
        <v>0</v>
      </c>
      <c r="EW4481">
        <v>0</v>
      </c>
      <c r="EX4481">
        <v>0</v>
      </c>
      <c r="EY4481">
        <v>0</v>
      </c>
      <c r="EZ4481">
        <v>0</v>
      </c>
      <c r="FA4481">
        <v>0</v>
      </c>
      <c r="FB4481">
        <v>0</v>
      </c>
      <c r="FC4481">
        <v>0</v>
      </c>
      <c r="FD4481">
        <v>0</v>
      </c>
      <c r="FE4481">
        <v>0</v>
      </c>
      <c r="FF4481">
        <v>0</v>
      </c>
      <c r="FG4481">
        <v>0</v>
      </c>
      <c r="FH4481">
        <v>0</v>
      </c>
      <c r="FI4481">
        <v>0</v>
      </c>
      <c r="FJ4481">
        <v>0</v>
      </c>
      <c r="FK4481">
        <v>0</v>
      </c>
      <c r="FL4481">
        <v>0</v>
      </c>
      <c r="FM4481">
        <v>0</v>
      </c>
      <c r="FN4481">
        <v>0</v>
      </c>
      <c r="FO4481">
        <v>0</v>
      </c>
      <c r="FP4481">
        <v>0</v>
      </c>
      <c r="FQ4481">
        <v>0</v>
      </c>
      <c r="FR4481">
        <v>0</v>
      </c>
      <c r="FS4481">
        <v>0</v>
      </c>
      <c r="FT4481">
        <v>0</v>
      </c>
      <c r="FU4481">
        <v>6381809.2451989474</v>
      </c>
      <c r="FV4481">
        <v>5005283.6920572575</v>
      </c>
      <c r="FW4481">
        <v>4948456.4456615141</v>
      </c>
      <c r="GD4481">
        <f>AVERAGE(SAFADModel_final_000030[[#This Row],[AF306:Daylighting Reference Point 1 Illuminance '[lux'](Hourly)]:[AF102:Daylighting Reference Point 1 Illuminance '[lux'](Hourly)]])</f>
        <v>1484.9584820079442</v>
      </c>
      <c r="GE4481">
        <f>AVERAGE(SAFADModel_final_000030[[#This Row],[IPD:Daylighting Reference Point 1 Illuminance '[lux'](Hourly)]:[AF211:Daylighting Reference Point 1 Illuminance '[lux'](Hourly)]])</f>
        <v>1691.8900843535573</v>
      </c>
    </row>
    <row r="4482" spans="1:187" x14ac:dyDescent="0.25">
      <c r="A4482" s="1" t="s">
        <v>4659</v>
      </c>
      <c r="B4482">
        <v>0</v>
      </c>
      <c r="C4482">
        <v>0</v>
      </c>
      <c r="D4482">
        <v>388800</v>
      </c>
      <c r="E4482">
        <v>777600</v>
      </c>
      <c r="F4482">
        <v>0</v>
      </c>
      <c r="G4482">
        <v>0</v>
      </c>
      <c r="H4482">
        <v>0</v>
      </c>
      <c r="I4482">
        <v>0</v>
      </c>
      <c r="J4482">
        <v>0</v>
      </c>
      <c r="K4482">
        <v>0</v>
      </c>
      <c r="L4482">
        <v>0</v>
      </c>
      <c r="M4482">
        <v>0</v>
      </c>
      <c r="N4482">
        <v>0</v>
      </c>
      <c r="O4482">
        <v>0</v>
      </c>
      <c r="P4482">
        <v>0</v>
      </c>
      <c r="Q4482">
        <v>0</v>
      </c>
      <c r="R4482">
        <v>0</v>
      </c>
      <c r="S4482">
        <v>0</v>
      </c>
      <c r="T4482">
        <v>0</v>
      </c>
      <c r="U4482">
        <v>0</v>
      </c>
      <c r="V4482">
        <v>0</v>
      </c>
      <c r="W4482">
        <v>0</v>
      </c>
      <c r="X4482">
        <v>2332800</v>
      </c>
      <c r="Y4482">
        <v>0</v>
      </c>
      <c r="Z4482">
        <v>2332800</v>
      </c>
      <c r="AA4482">
        <v>0</v>
      </c>
      <c r="AB4482">
        <v>2332800</v>
      </c>
      <c r="AC4482">
        <v>2332800</v>
      </c>
      <c r="AD4482">
        <v>0</v>
      </c>
      <c r="AE4482">
        <v>0</v>
      </c>
      <c r="AF4482">
        <v>0</v>
      </c>
      <c r="AG4482">
        <v>0</v>
      </c>
      <c r="AH4482">
        <v>0</v>
      </c>
      <c r="AI4482">
        <v>0</v>
      </c>
      <c r="AJ4482">
        <v>0</v>
      </c>
      <c r="AK4482">
        <v>777600</v>
      </c>
      <c r="AL4482">
        <v>0</v>
      </c>
      <c r="AM4482">
        <v>0</v>
      </c>
      <c r="AN4482">
        <v>0</v>
      </c>
      <c r="AO4482">
        <v>0</v>
      </c>
      <c r="AP4482">
        <v>0</v>
      </c>
      <c r="AQ4482">
        <v>0</v>
      </c>
      <c r="AR4482">
        <v>0</v>
      </c>
      <c r="AS4482">
        <v>0</v>
      </c>
      <c r="AT4482">
        <v>0</v>
      </c>
      <c r="AU4482">
        <v>0</v>
      </c>
      <c r="AV4482">
        <v>0</v>
      </c>
      <c r="AW4482">
        <v>0</v>
      </c>
      <c r="AX4482">
        <v>0</v>
      </c>
      <c r="AY4482">
        <v>0</v>
      </c>
      <c r="AZ4482">
        <v>0</v>
      </c>
      <c r="BA4482">
        <v>0</v>
      </c>
      <c r="BB4482">
        <v>0</v>
      </c>
      <c r="BC4482">
        <v>0</v>
      </c>
      <c r="BD4482">
        <v>0</v>
      </c>
      <c r="BE4482">
        <v>0</v>
      </c>
      <c r="BF4482">
        <v>0</v>
      </c>
      <c r="BG4482">
        <v>0</v>
      </c>
      <c r="BH4482">
        <v>0</v>
      </c>
      <c r="BI4482">
        <v>0</v>
      </c>
      <c r="BJ4482">
        <v>0</v>
      </c>
      <c r="BK4482">
        <v>0</v>
      </c>
      <c r="BL4482">
        <v>0</v>
      </c>
      <c r="BM4482">
        <v>0</v>
      </c>
      <c r="BN4482">
        <v>0</v>
      </c>
      <c r="BO4482">
        <v>0</v>
      </c>
      <c r="BP4482">
        <v>0</v>
      </c>
      <c r="BQ4482">
        <v>0</v>
      </c>
      <c r="BR4482">
        <v>0</v>
      </c>
      <c r="BS4482">
        <v>677.96959467610748</v>
      </c>
      <c r="BT4482">
        <v>367.76702697180281</v>
      </c>
      <c r="BU4482">
        <v>714.11311802204989</v>
      </c>
      <c r="BV4482">
        <v>686.1718200484205</v>
      </c>
      <c r="BW4482">
        <v>692.02932935113324</v>
      </c>
      <c r="BX4482">
        <v>1018.6549298833173</v>
      </c>
      <c r="BY4482">
        <v>2127.769241508101</v>
      </c>
      <c r="BZ4482">
        <v>750.56906562296001</v>
      </c>
      <c r="CA4482">
        <v>2852.8730557042727</v>
      </c>
      <c r="CB4482">
        <v>1773.7698774823368</v>
      </c>
      <c r="CC4482">
        <v>2187.4519761679821</v>
      </c>
      <c r="CD4482">
        <v>3216.8755621521673</v>
      </c>
      <c r="CE4482">
        <v>927.65763831176173</v>
      </c>
      <c r="CF4482">
        <v>706.36671019203914</v>
      </c>
      <c r="CG4482">
        <v>719.23455041180534</v>
      </c>
      <c r="CH4482">
        <v>667.68382791445913</v>
      </c>
      <c r="CI4482">
        <v>672.89968392650553</v>
      </c>
      <c r="CJ4482">
        <v>673.28869412208246</v>
      </c>
      <c r="CK4482">
        <v>4954572.9692281783</v>
      </c>
      <c r="CL4482">
        <v>320313.02066598902</v>
      </c>
      <c r="CM4482">
        <v>0</v>
      </c>
      <c r="CN4482">
        <v>0</v>
      </c>
      <c r="CO4482">
        <v>5530420.4763301937</v>
      </c>
      <c r="CP4482">
        <v>2057805.4530899059</v>
      </c>
      <c r="CQ4482">
        <v>6251720.8120103199</v>
      </c>
      <c r="CR4482">
        <v>4279267.2976701986</v>
      </c>
      <c r="CS4482">
        <v>0</v>
      </c>
      <c r="CT4482">
        <v>0</v>
      </c>
      <c r="CU4482">
        <v>0</v>
      </c>
      <c r="CV4482">
        <v>0</v>
      </c>
      <c r="CW4482">
        <v>0</v>
      </c>
      <c r="CX4482">
        <v>0</v>
      </c>
      <c r="CY4482">
        <v>0</v>
      </c>
      <c r="CZ4482">
        <v>0</v>
      </c>
      <c r="DA4482">
        <v>0</v>
      </c>
      <c r="DB4482">
        <v>0</v>
      </c>
      <c r="DC4482">
        <v>6297325.1653415225</v>
      </c>
      <c r="DD4482">
        <v>1802217.9428853942</v>
      </c>
      <c r="DE4482">
        <v>6312273.1960994685</v>
      </c>
      <c r="DF4482">
        <v>433000.20276008965</v>
      </c>
      <c r="DG4482">
        <v>3151042.6348132063</v>
      </c>
      <c r="DH4482">
        <v>3151042.6348132063</v>
      </c>
      <c r="DI4482">
        <v>0</v>
      </c>
      <c r="DJ4482">
        <v>0</v>
      </c>
      <c r="DK4482">
        <v>0</v>
      </c>
      <c r="DL4482">
        <v>0</v>
      </c>
      <c r="DM4482">
        <v>0</v>
      </c>
      <c r="DN4482">
        <v>0</v>
      </c>
      <c r="DO4482">
        <v>0</v>
      </c>
      <c r="DP4482">
        <v>0</v>
      </c>
      <c r="DQ4482">
        <v>0</v>
      </c>
      <c r="DR4482">
        <v>0</v>
      </c>
      <c r="DS4482">
        <v>0</v>
      </c>
      <c r="DT4482">
        <v>0</v>
      </c>
      <c r="DU4482">
        <v>6289089.5953630265</v>
      </c>
      <c r="DV4482">
        <v>6280452.4747191826</v>
      </c>
      <c r="DW4482">
        <v>6374943.6601462122</v>
      </c>
      <c r="DX4482">
        <v>6374943.6601462122</v>
      </c>
      <c r="DY4482">
        <v>0</v>
      </c>
      <c r="DZ4482">
        <v>0</v>
      </c>
      <c r="EA4482">
        <v>6374943.6601462122</v>
      </c>
      <c r="EB4482">
        <v>6374943.6601462122</v>
      </c>
      <c r="EC4482">
        <v>0</v>
      </c>
      <c r="ED4482">
        <v>0</v>
      </c>
      <c r="EE4482">
        <v>6374943.6601462122</v>
      </c>
      <c r="EF4482">
        <v>6374943.6601462122</v>
      </c>
      <c r="EG4482">
        <v>6374943.6601462122</v>
      </c>
      <c r="EH4482">
        <v>6374943.6601462122</v>
      </c>
      <c r="EI4482">
        <v>0</v>
      </c>
      <c r="EJ4482">
        <v>0</v>
      </c>
      <c r="EK4482">
        <v>0</v>
      </c>
      <c r="EL4482">
        <v>0</v>
      </c>
      <c r="EM4482">
        <v>0</v>
      </c>
      <c r="EN4482">
        <v>0</v>
      </c>
      <c r="EO4482">
        <v>0</v>
      </c>
      <c r="EP4482">
        <v>0</v>
      </c>
      <c r="EQ4482">
        <v>0</v>
      </c>
      <c r="ER4482">
        <v>0</v>
      </c>
      <c r="ES4482">
        <v>0</v>
      </c>
      <c r="ET4482">
        <v>0</v>
      </c>
      <c r="EU4482">
        <v>0</v>
      </c>
      <c r="EV4482">
        <v>0</v>
      </c>
      <c r="EW4482">
        <v>0</v>
      </c>
      <c r="EX4482">
        <v>0</v>
      </c>
      <c r="EY4482">
        <v>0</v>
      </c>
      <c r="EZ4482">
        <v>0</v>
      </c>
      <c r="FA4482">
        <v>0</v>
      </c>
      <c r="FB4482">
        <v>0</v>
      </c>
      <c r="FC4482">
        <v>0</v>
      </c>
      <c r="FD4482">
        <v>0</v>
      </c>
      <c r="FE4482">
        <v>0</v>
      </c>
      <c r="FF4482">
        <v>0</v>
      </c>
      <c r="FG4482">
        <v>0</v>
      </c>
      <c r="FH4482">
        <v>0</v>
      </c>
      <c r="FI4482">
        <v>0</v>
      </c>
      <c r="FJ4482">
        <v>0</v>
      </c>
      <c r="FK4482">
        <v>0</v>
      </c>
      <c r="FL4482">
        <v>0</v>
      </c>
      <c r="FM4482">
        <v>0</v>
      </c>
      <c r="FN4482">
        <v>0</v>
      </c>
      <c r="FO4482">
        <v>0</v>
      </c>
      <c r="FP4482">
        <v>0</v>
      </c>
      <c r="FQ4482">
        <v>0</v>
      </c>
      <c r="FR4482">
        <v>0</v>
      </c>
      <c r="FS4482">
        <v>0</v>
      </c>
      <c r="FT4482">
        <v>0</v>
      </c>
      <c r="FU4482">
        <v>6374943.6601462122</v>
      </c>
      <c r="FV4482">
        <v>5022964.5184485428</v>
      </c>
      <c r="FW4482">
        <v>4986880.421408046</v>
      </c>
      <c r="GD4482">
        <f>AVERAGE(SAFADModel_final_000030[[#This Row],[AF306:Daylighting Reference Point 1 Illuminance '[lux'](Hourly)]:[AF102:Daylighting Reference Point 1 Illuminance '[lux'](Hourly)]])</f>
        <v>1098.6574646431295</v>
      </c>
      <c r="GE4482">
        <f>AVERAGE(SAFADModel_final_000030[[#This Row],[IPD:Daylighting Reference Point 1 Illuminance '[lux'](Hourly)]:[AF211:Daylighting Reference Point 1 Illuminance '[lux'](Hourly)]])</f>
        <v>1282.8031689645711</v>
      </c>
    </row>
    <row r="4483" spans="1:187" x14ac:dyDescent="0.25">
      <c r="A4483" s="1" t="s">
        <v>4660</v>
      </c>
      <c r="B4483">
        <v>119753.06734992129</v>
      </c>
      <c r="C4483">
        <v>0</v>
      </c>
      <c r="D4483">
        <v>777600</v>
      </c>
      <c r="E4483">
        <v>777600</v>
      </c>
      <c r="F4483">
        <v>0</v>
      </c>
      <c r="G4483">
        <v>0</v>
      </c>
      <c r="H4483">
        <v>0</v>
      </c>
      <c r="I4483">
        <v>0</v>
      </c>
      <c r="J4483">
        <v>0</v>
      </c>
      <c r="K4483">
        <v>147785.76044745298</v>
      </c>
      <c r="L4483">
        <v>0</v>
      </c>
      <c r="M4483">
        <v>0</v>
      </c>
      <c r="N4483">
        <v>0</v>
      </c>
      <c r="O4483">
        <v>0</v>
      </c>
      <c r="P4483">
        <v>0</v>
      </c>
      <c r="Q4483">
        <v>0</v>
      </c>
      <c r="R4483">
        <v>0</v>
      </c>
      <c r="S4483">
        <v>0</v>
      </c>
      <c r="T4483">
        <v>0</v>
      </c>
      <c r="U4483">
        <v>1539123.0180127947</v>
      </c>
      <c r="V4483">
        <v>0</v>
      </c>
      <c r="W4483">
        <v>0</v>
      </c>
      <c r="X4483">
        <v>1166400</v>
      </c>
      <c r="Y4483">
        <v>0</v>
      </c>
      <c r="Z4483">
        <v>1166400</v>
      </c>
      <c r="AA4483">
        <v>0</v>
      </c>
      <c r="AB4483">
        <v>1166400</v>
      </c>
      <c r="AC4483">
        <v>1166400</v>
      </c>
      <c r="AD4483">
        <v>0</v>
      </c>
      <c r="AE4483">
        <v>0</v>
      </c>
      <c r="AF4483">
        <v>0</v>
      </c>
      <c r="AG4483">
        <v>0</v>
      </c>
      <c r="AH4483">
        <v>0</v>
      </c>
      <c r="AI4483">
        <v>0</v>
      </c>
      <c r="AJ4483">
        <v>0</v>
      </c>
      <c r="AK4483">
        <v>0</v>
      </c>
      <c r="AL4483">
        <v>0</v>
      </c>
      <c r="AM4483">
        <v>0</v>
      </c>
      <c r="AN4483">
        <v>0</v>
      </c>
      <c r="AO4483">
        <v>0</v>
      </c>
      <c r="AP4483">
        <v>0</v>
      </c>
      <c r="AQ4483">
        <v>0</v>
      </c>
      <c r="AR4483">
        <v>0</v>
      </c>
      <c r="AS4483">
        <v>0</v>
      </c>
      <c r="AT4483">
        <v>0</v>
      </c>
      <c r="AU4483">
        <v>0</v>
      </c>
      <c r="AV4483">
        <v>0</v>
      </c>
      <c r="AW4483">
        <v>0</v>
      </c>
      <c r="AX4483">
        <v>0</v>
      </c>
      <c r="AY4483">
        <v>0</v>
      </c>
      <c r="AZ4483">
        <v>0</v>
      </c>
      <c r="BA4483">
        <v>0</v>
      </c>
      <c r="BB4483">
        <v>0</v>
      </c>
      <c r="BC4483">
        <v>0</v>
      </c>
      <c r="BD4483">
        <v>0</v>
      </c>
      <c r="BE4483">
        <v>0</v>
      </c>
      <c r="BF4483">
        <v>0</v>
      </c>
      <c r="BG4483">
        <v>0</v>
      </c>
      <c r="BH4483">
        <v>0</v>
      </c>
      <c r="BI4483">
        <v>0</v>
      </c>
      <c r="BJ4483">
        <v>0</v>
      </c>
      <c r="BK4483">
        <v>0</v>
      </c>
      <c r="BL4483">
        <v>0</v>
      </c>
      <c r="BM4483">
        <v>0</v>
      </c>
      <c r="BN4483">
        <v>0</v>
      </c>
      <c r="BO4483">
        <v>0</v>
      </c>
      <c r="BP4483">
        <v>0</v>
      </c>
      <c r="BQ4483">
        <v>0</v>
      </c>
      <c r="BR4483">
        <v>0</v>
      </c>
      <c r="BS4483">
        <v>231.11058385520712</v>
      </c>
      <c r="BT4483">
        <v>125.95718628425585</v>
      </c>
      <c r="BU4483">
        <v>245.02372756546876</v>
      </c>
      <c r="BV4483">
        <v>233.28914045282988</v>
      </c>
      <c r="BW4483">
        <v>235.25162912032661</v>
      </c>
      <c r="BX4483">
        <v>331.87194027141334</v>
      </c>
      <c r="BY4483">
        <v>620.3915001434101</v>
      </c>
      <c r="BZ4483">
        <v>254.44334117415633</v>
      </c>
      <c r="CA4483">
        <v>823.72541655943076</v>
      </c>
      <c r="CB4483">
        <v>499.31479876838011</v>
      </c>
      <c r="CC4483">
        <v>632.38343086301313</v>
      </c>
      <c r="CD4483">
        <v>734.56964320831275</v>
      </c>
      <c r="CE4483">
        <v>320.05155583455479</v>
      </c>
      <c r="CF4483">
        <v>239.3597888375912</v>
      </c>
      <c r="CG4483">
        <v>243.66827654908218</v>
      </c>
      <c r="CH4483">
        <v>225.64178401015377</v>
      </c>
      <c r="CI4483">
        <v>228.27956045571702</v>
      </c>
      <c r="CJ4483">
        <v>228.44397416962485</v>
      </c>
      <c r="CK4483">
        <v>4033154.6560313804</v>
      </c>
      <c r="CL4483">
        <v>325607.77704615571</v>
      </c>
      <c r="CM4483">
        <v>0</v>
      </c>
      <c r="CN4483">
        <v>0</v>
      </c>
      <c r="CO4483">
        <v>5152322.0353499465</v>
      </c>
      <c r="CP4483">
        <v>303968.69558919215</v>
      </c>
      <c r="CQ4483">
        <v>6239823.1593795307</v>
      </c>
      <c r="CR4483">
        <v>3883242.3150683623</v>
      </c>
      <c r="CS4483">
        <v>0</v>
      </c>
      <c r="CT4483">
        <v>0</v>
      </c>
      <c r="CU4483">
        <v>0</v>
      </c>
      <c r="CV4483">
        <v>0</v>
      </c>
      <c r="CW4483">
        <v>0</v>
      </c>
      <c r="CX4483">
        <v>0</v>
      </c>
      <c r="CY4483">
        <v>0</v>
      </c>
      <c r="CZ4483">
        <v>0</v>
      </c>
      <c r="DA4483">
        <v>0</v>
      </c>
      <c r="DB4483">
        <v>0</v>
      </c>
      <c r="DC4483">
        <v>6298227.8842551131</v>
      </c>
      <c r="DD4483">
        <v>1034142.1822952433</v>
      </c>
      <c r="DE4483">
        <v>6189440.2374418294</v>
      </c>
      <c r="DF4483">
        <v>305264.88599899277</v>
      </c>
      <c r="DG4483">
        <v>0</v>
      </c>
      <c r="DH4483">
        <v>0</v>
      </c>
      <c r="DI4483">
        <v>0</v>
      </c>
      <c r="DJ4483">
        <v>0</v>
      </c>
      <c r="DK4483">
        <v>0</v>
      </c>
      <c r="DL4483">
        <v>0</v>
      </c>
      <c r="DM4483">
        <v>0</v>
      </c>
      <c r="DN4483">
        <v>0</v>
      </c>
      <c r="DO4483">
        <v>0</v>
      </c>
      <c r="DP4483">
        <v>0</v>
      </c>
      <c r="DQ4483">
        <v>0</v>
      </c>
      <c r="DR4483">
        <v>0</v>
      </c>
      <c r="DS4483">
        <v>0</v>
      </c>
      <c r="DT4483">
        <v>0</v>
      </c>
      <c r="DU4483">
        <v>6280812.6723715281</v>
      </c>
      <c r="DV4483">
        <v>6276452.4370486299</v>
      </c>
      <c r="DW4483">
        <v>3182868.2963794437</v>
      </c>
      <c r="DX4483">
        <v>3182868.2963794437</v>
      </c>
      <c r="DY4483">
        <v>0</v>
      </c>
      <c r="DZ4483">
        <v>0</v>
      </c>
      <c r="EA4483">
        <v>3182868.2963794437</v>
      </c>
      <c r="EB4483">
        <v>3182868.2963794437</v>
      </c>
      <c r="EC4483">
        <v>0</v>
      </c>
      <c r="ED4483">
        <v>0</v>
      </c>
      <c r="EE4483">
        <v>3182868.2963794437</v>
      </c>
      <c r="EF4483">
        <v>3182868.2963794437</v>
      </c>
      <c r="EG4483">
        <v>3182868.2963794437</v>
      </c>
      <c r="EH4483">
        <v>3182868.2963794437</v>
      </c>
      <c r="EI4483">
        <v>0</v>
      </c>
      <c r="EJ4483">
        <v>0</v>
      </c>
      <c r="EK4483">
        <v>0</v>
      </c>
      <c r="EL4483">
        <v>0</v>
      </c>
      <c r="EM4483">
        <v>0</v>
      </c>
      <c r="EN4483">
        <v>0</v>
      </c>
      <c r="EO4483">
        <v>0</v>
      </c>
      <c r="EP4483">
        <v>0</v>
      </c>
      <c r="EQ4483">
        <v>0</v>
      </c>
      <c r="ER4483">
        <v>0</v>
      </c>
      <c r="ES4483">
        <v>0</v>
      </c>
      <c r="ET4483">
        <v>0</v>
      </c>
      <c r="EU4483">
        <v>0</v>
      </c>
      <c r="EV4483">
        <v>0</v>
      </c>
      <c r="EW4483">
        <v>0</v>
      </c>
      <c r="EX4483">
        <v>0</v>
      </c>
      <c r="EY4483">
        <v>0</v>
      </c>
      <c r="EZ4483">
        <v>0</v>
      </c>
      <c r="FA4483">
        <v>0</v>
      </c>
      <c r="FB4483">
        <v>0</v>
      </c>
      <c r="FC4483">
        <v>0</v>
      </c>
      <c r="FD4483">
        <v>0</v>
      </c>
      <c r="FE4483">
        <v>0</v>
      </c>
      <c r="FF4483">
        <v>0</v>
      </c>
      <c r="FG4483">
        <v>0</v>
      </c>
      <c r="FH4483">
        <v>0</v>
      </c>
      <c r="FI4483">
        <v>0</v>
      </c>
      <c r="FJ4483">
        <v>0</v>
      </c>
      <c r="FK4483">
        <v>0</v>
      </c>
      <c r="FL4483">
        <v>0</v>
      </c>
      <c r="FM4483">
        <v>0</v>
      </c>
      <c r="FN4483">
        <v>0</v>
      </c>
      <c r="FO4483">
        <v>0</v>
      </c>
      <c r="FP4483">
        <v>0</v>
      </c>
      <c r="FQ4483">
        <v>0</v>
      </c>
      <c r="FR4483">
        <v>0</v>
      </c>
      <c r="FS4483">
        <v>0</v>
      </c>
      <c r="FT4483">
        <v>0</v>
      </c>
      <c r="FU4483">
        <v>6361589.0005008169</v>
      </c>
      <c r="FV4483">
        <v>4914977.9880711846</v>
      </c>
      <c r="FW4483">
        <v>4906837.6051598024</v>
      </c>
      <c r="GD4483">
        <f>AVERAGE(SAFADModel_final_000030[[#This Row],[AF306:Daylighting Reference Point 1 Illuminance '[lux'](Hourly)]:[AF102:Daylighting Reference Point 1 Illuminance '[lux'](Hourly)]])</f>
        <v>344.56271838072212</v>
      </c>
      <c r="GE4483">
        <f>AVERAGE(SAFADModel_final_000030[[#This Row],[IPD:Daylighting Reference Point 1 Illuminance '[lux'](Hourly)]:[AF211:Daylighting Reference Point 1 Illuminance '[lux'](Hourly)]])</f>
        <v>372.41253474404772</v>
      </c>
    </row>
    <row r="4484" spans="1:187" x14ac:dyDescent="0.25">
      <c r="A4484" s="1" t="s">
        <v>4661</v>
      </c>
      <c r="B4484">
        <v>777600</v>
      </c>
      <c r="C4484">
        <v>0</v>
      </c>
      <c r="D4484">
        <v>777600</v>
      </c>
      <c r="E4484">
        <v>388800</v>
      </c>
      <c r="F4484">
        <v>0</v>
      </c>
      <c r="G4484">
        <v>0</v>
      </c>
      <c r="H4484">
        <v>0</v>
      </c>
      <c r="I4484">
        <v>0</v>
      </c>
      <c r="J4484">
        <v>0</v>
      </c>
      <c r="K4484">
        <v>874800</v>
      </c>
      <c r="L4484">
        <v>874800</v>
      </c>
      <c r="M4484">
        <v>0</v>
      </c>
      <c r="N4484">
        <v>0</v>
      </c>
      <c r="O4484">
        <v>0</v>
      </c>
      <c r="P4484">
        <v>0</v>
      </c>
      <c r="Q4484">
        <v>0</v>
      </c>
      <c r="R4484">
        <v>0</v>
      </c>
      <c r="S4484">
        <v>0</v>
      </c>
      <c r="T4484">
        <v>0</v>
      </c>
      <c r="U4484">
        <v>1431000</v>
      </c>
      <c r="V4484">
        <v>0</v>
      </c>
      <c r="W4484">
        <v>0</v>
      </c>
      <c r="X4484">
        <v>0</v>
      </c>
      <c r="Y4484">
        <v>0</v>
      </c>
      <c r="Z4484">
        <v>0</v>
      </c>
      <c r="AA4484">
        <v>0</v>
      </c>
      <c r="AB4484">
        <v>0</v>
      </c>
      <c r="AC4484">
        <v>0</v>
      </c>
      <c r="AD4484">
        <v>0</v>
      </c>
      <c r="AE4484">
        <v>0</v>
      </c>
      <c r="AF4484">
        <v>0</v>
      </c>
      <c r="AG4484">
        <v>0</v>
      </c>
      <c r="AH4484">
        <v>0</v>
      </c>
      <c r="AI4484">
        <v>0</v>
      </c>
      <c r="AJ4484">
        <v>0</v>
      </c>
      <c r="AK4484">
        <v>0</v>
      </c>
      <c r="AL4484">
        <v>0</v>
      </c>
      <c r="AM4484">
        <v>0</v>
      </c>
      <c r="AN4484">
        <v>0</v>
      </c>
      <c r="AO4484">
        <v>0</v>
      </c>
      <c r="AP4484">
        <v>0</v>
      </c>
      <c r="AQ4484">
        <v>0</v>
      </c>
      <c r="AR4484">
        <v>0</v>
      </c>
      <c r="AS4484">
        <v>0</v>
      </c>
      <c r="AT4484">
        <v>0</v>
      </c>
      <c r="AU4484">
        <v>0</v>
      </c>
      <c r="AV4484">
        <v>0</v>
      </c>
      <c r="AW4484">
        <v>0</v>
      </c>
      <c r="AX4484">
        <v>0</v>
      </c>
      <c r="AY4484">
        <v>0</v>
      </c>
      <c r="AZ4484">
        <v>0</v>
      </c>
      <c r="BA4484">
        <v>0</v>
      </c>
      <c r="BB4484">
        <v>0</v>
      </c>
      <c r="BC4484">
        <v>0</v>
      </c>
      <c r="BD4484">
        <v>0</v>
      </c>
      <c r="BE4484">
        <v>0</v>
      </c>
      <c r="BF4484">
        <v>0</v>
      </c>
      <c r="BG4484">
        <v>0</v>
      </c>
      <c r="BH4484">
        <v>0</v>
      </c>
      <c r="BI4484">
        <v>0</v>
      </c>
      <c r="BJ4484">
        <v>0</v>
      </c>
      <c r="BK4484">
        <v>0</v>
      </c>
      <c r="BL4484">
        <v>0</v>
      </c>
      <c r="BM4484">
        <v>0</v>
      </c>
      <c r="BN4484">
        <v>0</v>
      </c>
      <c r="BO4484">
        <v>0</v>
      </c>
      <c r="BP4484">
        <v>0</v>
      </c>
      <c r="BQ4484">
        <v>0</v>
      </c>
      <c r="BR4484">
        <v>0</v>
      </c>
      <c r="BS4484">
        <v>0</v>
      </c>
      <c r="BT4484">
        <v>0</v>
      </c>
      <c r="BU4484">
        <v>0</v>
      </c>
      <c r="BV4484">
        <v>0</v>
      </c>
      <c r="BW4484">
        <v>0</v>
      </c>
      <c r="BX4484">
        <v>0</v>
      </c>
      <c r="BY4484">
        <v>0</v>
      </c>
      <c r="BZ4484">
        <v>0</v>
      </c>
      <c r="CA4484">
        <v>0</v>
      </c>
      <c r="CB4484">
        <v>0</v>
      </c>
      <c r="CC4484">
        <v>0</v>
      </c>
      <c r="CD4484">
        <v>0</v>
      </c>
      <c r="CE4484">
        <v>0</v>
      </c>
      <c r="CF4484">
        <v>0</v>
      </c>
      <c r="CG4484">
        <v>0</v>
      </c>
      <c r="CH4484">
        <v>0</v>
      </c>
      <c r="CI4484">
        <v>0</v>
      </c>
      <c r="CJ4484">
        <v>0</v>
      </c>
      <c r="CK4484">
        <v>3642561.0888804733</v>
      </c>
      <c r="CL4484">
        <v>330911.20668653771</v>
      </c>
      <c r="CM4484">
        <v>0</v>
      </c>
      <c r="CN4484">
        <v>0</v>
      </c>
      <c r="CO4484">
        <v>4790757.9951638803</v>
      </c>
      <c r="CP4484">
        <v>305273.01991644851</v>
      </c>
      <c r="CQ4484">
        <v>3116512.9855377604</v>
      </c>
      <c r="CR4484">
        <v>1792368.2393241206</v>
      </c>
      <c r="CS4484">
        <v>0</v>
      </c>
      <c r="CT4484">
        <v>0</v>
      </c>
      <c r="CU4484">
        <v>0</v>
      </c>
      <c r="CV4484">
        <v>0</v>
      </c>
      <c r="CW4484">
        <v>0</v>
      </c>
      <c r="CX4484">
        <v>0</v>
      </c>
      <c r="CY4484">
        <v>0</v>
      </c>
      <c r="CZ4484">
        <v>0</v>
      </c>
      <c r="DA4484">
        <v>0</v>
      </c>
      <c r="DB4484">
        <v>0</v>
      </c>
      <c r="DC4484">
        <v>6287951.5715313861</v>
      </c>
      <c r="DD4484">
        <v>1235045.0553771527</v>
      </c>
      <c r="DE4484">
        <v>6289595.6076946938</v>
      </c>
      <c r="DF4484">
        <v>1208880.0063370257</v>
      </c>
      <c r="DG4484">
        <v>0</v>
      </c>
      <c r="DH4484">
        <v>0</v>
      </c>
      <c r="DI4484">
        <v>0</v>
      </c>
      <c r="DJ4484">
        <v>0</v>
      </c>
      <c r="DK4484">
        <v>0</v>
      </c>
      <c r="DL4484">
        <v>0</v>
      </c>
      <c r="DM4484">
        <v>0</v>
      </c>
      <c r="DN4484">
        <v>0</v>
      </c>
      <c r="DO4484">
        <v>0</v>
      </c>
      <c r="DP4484">
        <v>0</v>
      </c>
      <c r="DQ4484">
        <v>0</v>
      </c>
      <c r="DR4484">
        <v>0</v>
      </c>
      <c r="DS4484">
        <v>0</v>
      </c>
      <c r="DT4484">
        <v>0</v>
      </c>
      <c r="DU4484">
        <v>3133114.9807846062</v>
      </c>
      <c r="DV4484">
        <v>3089611.3316586786</v>
      </c>
      <c r="DW4484">
        <v>0</v>
      </c>
      <c r="DX4484">
        <v>0</v>
      </c>
      <c r="DY4484">
        <v>0</v>
      </c>
      <c r="DZ4484">
        <v>0</v>
      </c>
      <c r="EA4484">
        <v>0</v>
      </c>
      <c r="EB4484">
        <v>0</v>
      </c>
      <c r="EC4484">
        <v>0</v>
      </c>
      <c r="ED4484">
        <v>0</v>
      </c>
      <c r="EE4484">
        <v>0</v>
      </c>
      <c r="EF4484">
        <v>0</v>
      </c>
      <c r="EG4484">
        <v>0</v>
      </c>
      <c r="EH4484">
        <v>0</v>
      </c>
      <c r="EI4484">
        <v>0</v>
      </c>
      <c r="EJ4484">
        <v>0</v>
      </c>
      <c r="EK4484">
        <v>0</v>
      </c>
      <c r="EL4484">
        <v>0</v>
      </c>
      <c r="EM4484">
        <v>0</v>
      </c>
      <c r="EN4484">
        <v>0</v>
      </c>
      <c r="EO4484">
        <v>0</v>
      </c>
      <c r="EP4484">
        <v>0</v>
      </c>
      <c r="EQ4484">
        <v>0</v>
      </c>
      <c r="ER4484">
        <v>0</v>
      </c>
      <c r="ES4484">
        <v>0</v>
      </c>
      <c r="ET4484">
        <v>0</v>
      </c>
      <c r="EU4484">
        <v>0</v>
      </c>
      <c r="EV4484">
        <v>0</v>
      </c>
      <c r="EW4484">
        <v>0</v>
      </c>
      <c r="EX4484">
        <v>0</v>
      </c>
      <c r="EY4484">
        <v>0</v>
      </c>
      <c r="EZ4484">
        <v>0</v>
      </c>
      <c r="FA4484">
        <v>0</v>
      </c>
      <c r="FB4484">
        <v>0</v>
      </c>
      <c r="FC4484">
        <v>0</v>
      </c>
      <c r="FD4484">
        <v>0</v>
      </c>
      <c r="FE4484">
        <v>0</v>
      </c>
      <c r="FF4484">
        <v>0</v>
      </c>
      <c r="FG4484">
        <v>0</v>
      </c>
      <c r="FH4484">
        <v>0</v>
      </c>
      <c r="FI4484">
        <v>0</v>
      </c>
      <c r="FJ4484">
        <v>0</v>
      </c>
      <c r="FK4484">
        <v>0</v>
      </c>
      <c r="FL4484">
        <v>0</v>
      </c>
      <c r="FM4484">
        <v>0</v>
      </c>
      <c r="FN4484">
        <v>0</v>
      </c>
      <c r="FO4484">
        <v>0</v>
      </c>
      <c r="FP4484">
        <v>0</v>
      </c>
      <c r="FQ4484">
        <v>0</v>
      </c>
      <c r="FR4484">
        <v>0</v>
      </c>
      <c r="FS4484">
        <v>0</v>
      </c>
      <c r="FT4484">
        <v>0</v>
      </c>
      <c r="FU4484">
        <v>6239334.3734502643</v>
      </c>
      <c r="FV4484">
        <v>4621434.5438754456</v>
      </c>
      <c r="FW4484">
        <v>4651451.3878086144</v>
      </c>
      <c r="GD4484">
        <f>AVERAGE(SAFADModel_final_000030[[#This Row],[AF306:Daylighting Reference Point 1 Illuminance '[lux'](Hourly)]:[AF102:Daylighting Reference Point 1 Illuminance '[lux'](Hourly)]])</f>
        <v>0</v>
      </c>
      <c r="GE4484">
        <f>AVERAGE(SAFADModel_final_000030[[#This Row],[IPD:Daylighting Reference Point 1 Illuminance '[lux'](Hourly)]:[AF211:Daylighting Reference Point 1 Illuminance '[lux'](Hourly)]])</f>
        <v>0</v>
      </c>
    </row>
    <row r="4485" spans="1:187" x14ac:dyDescent="0.25">
      <c r="A4485" s="1" t="s">
        <v>4662</v>
      </c>
      <c r="B4485">
        <v>777600</v>
      </c>
      <c r="C4485">
        <v>0</v>
      </c>
      <c r="D4485">
        <v>777600</v>
      </c>
      <c r="E4485">
        <v>0</v>
      </c>
      <c r="F4485">
        <v>0</v>
      </c>
      <c r="G4485">
        <v>0</v>
      </c>
      <c r="H4485">
        <v>0</v>
      </c>
      <c r="I4485">
        <v>0</v>
      </c>
      <c r="J4485">
        <v>0</v>
      </c>
      <c r="K4485">
        <v>874800</v>
      </c>
      <c r="L4485">
        <v>874800</v>
      </c>
      <c r="M4485">
        <v>0</v>
      </c>
      <c r="N4485">
        <v>0</v>
      </c>
      <c r="O4485">
        <v>0</v>
      </c>
      <c r="P4485">
        <v>0</v>
      </c>
      <c r="Q4485">
        <v>0</v>
      </c>
      <c r="R4485">
        <v>0</v>
      </c>
      <c r="S4485">
        <v>0</v>
      </c>
      <c r="T4485">
        <v>0</v>
      </c>
      <c r="U4485">
        <v>0</v>
      </c>
      <c r="V4485">
        <v>0</v>
      </c>
      <c r="W4485">
        <v>0</v>
      </c>
      <c r="X4485">
        <v>0</v>
      </c>
      <c r="Y4485">
        <v>0</v>
      </c>
      <c r="Z4485">
        <v>0</v>
      </c>
      <c r="AA4485">
        <v>0</v>
      </c>
      <c r="AB4485">
        <v>0</v>
      </c>
      <c r="AC4485">
        <v>0</v>
      </c>
      <c r="AD4485">
        <v>0</v>
      </c>
      <c r="AE4485">
        <v>0</v>
      </c>
      <c r="AF4485">
        <v>0</v>
      </c>
      <c r="AG4485">
        <v>0</v>
      </c>
      <c r="AH4485">
        <v>0</v>
      </c>
      <c r="AI4485">
        <v>0</v>
      </c>
      <c r="AJ4485">
        <v>0</v>
      </c>
      <c r="AK4485">
        <v>0</v>
      </c>
      <c r="AL4485">
        <v>0</v>
      </c>
      <c r="AM4485">
        <v>0</v>
      </c>
      <c r="AN4485">
        <v>0</v>
      </c>
      <c r="AO4485">
        <v>0</v>
      </c>
      <c r="AP4485">
        <v>0</v>
      </c>
      <c r="AQ4485">
        <v>0</v>
      </c>
      <c r="AR4485">
        <v>0</v>
      </c>
      <c r="AS4485">
        <v>0</v>
      </c>
      <c r="AT4485">
        <v>0</v>
      </c>
      <c r="AU4485">
        <v>0</v>
      </c>
      <c r="AV4485">
        <v>0</v>
      </c>
      <c r="AW4485">
        <v>0</v>
      </c>
      <c r="AX4485">
        <v>0</v>
      </c>
      <c r="AY4485">
        <v>0</v>
      </c>
      <c r="AZ4485">
        <v>0</v>
      </c>
      <c r="BA4485">
        <v>0</v>
      </c>
      <c r="BB4485">
        <v>0</v>
      </c>
      <c r="BC4485">
        <v>0</v>
      </c>
      <c r="BD4485">
        <v>0</v>
      </c>
      <c r="BE4485">
        <v>0</v>
      </c>
      <c r="BF4485">
        <v>0</v>
      </c>
      <c r="BG4485">
        <v>0</v>
      </c>
      <c r="BH4485">
        <v>0</v>
      </c>
      <c r="BI4485">
        <v>0</v>
      </c>
      <c r="BJ4485">
        <v>0</v>
      </c>
      <c r="BK4485">
        <v>0</v>
      </c>
      <c r="BL4485">
        <v>0</v>
      </c>
      <c r="BM4485">
        <v>0</v>
      </c>
      <c r="BN4485">
        <v>0</v>
      </c>
      <c r="BO4485">
        <v>0</v>
      </c>
      <c r="BP4485">
        <v>0</v>
      </c>
      <c r="BQ4485">
        <v>0</v>
      </c>
      <c r="BR4485">
        <v>0</v>
      </c>
      <c r="BS4485">
        <v>0</v>
      </c>
      <c r="BT4485">
        <v>0</v>
      </c>
      <c r="BU4485">
        <v>0</v>
      </c>
      <c r="BV4485">
        <v>0</v>
      </c>
      <c r="BW4485">
        <v>0</v>
      </c>
      <c r="BX4485">
        <v>0</v>
      </c>
      <c r="BY4485">
        <v>0</v>
      </c>
      <c r="BZ4485">
        <v>0</v>
      </c>
      <c r="CA4485">
        <v>0</v>
      </c>
      <c r="CB4485">
        <v>0</v>
      </c>
      <c r="CC4485">
        <v>0</v>
      </c>
      <c r="CD4485">
        <v>0</v>
      </c>
      <c r="CE4485">
        <v>0</v>
      </c>
      <c r="CF4485">
        <v>0</v>
      </c>
      <c r="CG4485">
        <v>0</v>
      </c>
      <c r="CH4485">
        <v>0</v>
      </c>
      <c r="CI4485">
        <v>0</v>
      </c>
      <c r="CJ4485">
        <v>0</v>
      </c>
      <c r="CK4485">
        <v>3302122.9781612516</v>
      </c>
      <c r="CL4485">
        <v>331804.40491996548</v>
      </c>
      <c r="CM4485">
        <v>0</v>
      </c>
      <c r="CN4485">
        <v>0</v>
      </c>
      <c r="CO4485">
        <v>4573772.1128634177</v>
      </c>
      <c r="CP4485">
        <v>306325.63609411119</v>
      </c>
      <c r="CQ4485">
        <v>0</v>
      </c>
      <c r="CR4485">
        <v>0</v>
      </c>
      <c r="CS4485">
        <v>0</v>
      </c>
      <c r="CT4485">
        <v>0</v>
      </c>
      <c r="CU4485">
        <v>0</v>
      </c>
      <c r="CV4485">
        <v>0</v>
      </c>
      <c r="CW4485">
        <v>0</v>
      </c>
      <c r="CX4485">
        <v>0</v>
      </c>
      <c r="CY4485">
        <v>0</v>
      </c>
      <c r="CZ4485">
        <v>0</v>
      </c>
      <c r="DA4485">
        <v>0</v>
      </c>
      <c r="DB4485">
        <v>0</v>
      </c>
      <c r="DC4485">
        <v>6272656.5596195599</v>
      </c>
      <c r="DD4485">
        <v>887488.82602909068</v>
      </c>
      <c r="DE4485">
        <v>6270571.2465795986</v>
      </c>
      <c r="DF4485">
        <v>889791.10556725971</v>
      </c>
      <c r="DG4485">
        <v>0</v>
      </c>
      <c r="DH4485">
        <v>0</v>
      </c>
      <c r="DI4485">
        <v>0</v>
      </c>
      <c r="DJ4485">
        <v>0</v>
      </c>
      <c r="DK4485">
        <v>0</v>
      </c>
      <c r="DL4485">
        <v>0</v>
      </c>
      <c r="DM4485">
        <v>0</v>
      </c>
      <c r="DN4485">
        <v>0</v>
      </c>
      <c r="DO4485">
        <v>0</v>
      </c>
      <c r="DP4485">
        <v>0</v>
      </c>
      <c r="DQ4485">
        <v>0</v>
      </c>
      <c r="DR4485">
        <v>0</v>
      </c>
      <c r="DS4485">
        <v>0</v>
      </c>
      <c r="DT4485">
        <v>0</v>
      </c>
      <c r="DU4485">
        <v>0</v>
      </c>
      <c r="DV4485">
        <v>0</v>
      </c>
      <c r="DW4485">
        <v>0</v>
      </c>
      <c r="DX4485">
        <v>0</v>
      </c>
      <c r="DY4485">
        <v>0</v>
      </c>
      <c r="DZ4485">
        <v>0</v>
      </c>
      <c r="EA4485">
        <v>0</v>
      </c>
      <c r="EB4485">
        <v>0</v>
      </c>
      <c r="EC4485">
        <v>0</v>
      </c>
      <c r="ED4485">
        <v>0</v>
      </c>
      <c r="EE4485">
        <v>0</v>
      </c>
      <c r="EF4485">
        <v>0</v>
      </c>
      <c r="EG4485">
        <v>0</v>
      </c>
      <c r="EH4485">
        <v>0</v>
      </c>
      <c r="EI4485">
        <v>0</v>
      </c>
      <c r="EJ4485">
        <v>0</v>
      </c>
      <c r="EK4485">
        <v>0</v>
      </c>
      <c r="EL4485">
        <v>0</v>
      </c>
      <c r="EM4485">
        <v>0</v>
      </c>
      <c r="EN4485">
        <v>0</v>
      </c>
      <c r="EO4485">
        <v>0</v>
      </c>
      <c r="EP4485">
        <v>0</v>
      </c>
      <c r="EQ4485">
        <v>0</v>
      </c>
      <c r="ER4485">
        <v>0</v>
      </c>
      <c r="ES4485">
        <v>0</v>
      </c>
      <c r="ET4485">
        <v>0</v>
      </c>
      <c r="EU4485">
        <v>0</v>
      </c>
      <c r="EV4485">
        <v>0</v>
      </c>
      <c r="EW4485">
        <v>0</v>
      </c>
      <c r="EX4485">
        <v>0</v>
      </c>
      <c r="EY4485">
        <v>0</v>
      </c>
      <c r="EZ4485">
        <v>0</v>
      </c>
      <c r="FA4485">
        <v>0</v>
      </c>
      <c r="FB4485">
        <v>0</v>
      </c>
      <c r="FC4485">
        <v>0</v>
      </c>
      <c r="FD4485">
        <v>0</v>
      </c>
      <c r="FE4485">
        <v>0</v>
      </c>
      <c r="FF4485">
        <v>0</v>
      </c>
      <c r="FG4485">
        <v>0</v>
      </c>
      <c r="FH4485">
        <v>0</v>
      </c>
      <c r="FI4485">
        <v>0</v>
      </c>
      <c r="FJ4485">
        <v>0</v>
      </c>
      <c r="FK4485">
        <v>0</v>
      </c>
      <c r="FL4485">
        <v>0</v>
      </c>
      <c r="FM4485">
        <v>0</v>
      </c>
      <c r="FN4485">
        <v>0</v>
      </c>
      <c r="FO4485">
        <v>0</v>
      </c>
      <c r="FP4485">
        <v>0</v>
      </c>
      <c r="FQ4485">
        <v>0</v>
      </c>
      <c r="FR4485">
        <v>0</v>
      </c>
      <c r="FS4485">
        <v>0</v>
      </c>
      <c r="FT4485">
        <v>0</v>
      </c>
      <c r="FU4485">
        <v>5897164.246143843</v>
      </c>
      <c r="FV4485">
        <v>4319513.5888722446</v>
      </c>
      <c r="FW4485">
        <v>4384973.5419769175</v>
      </c>
      <c r="GD4485">
        <f>AVERAGE(SAFADModel_final_000030[[#This Row],[AF306:Daylighting Reference Point 1 Illuminance '[lux'](Hourly)]:[AF102:Daylighting Reference Point 1 Illuminance '[lux'](Hourly)]])</f>
        <v>0</v>
      </c>
      <c r="GE4485">
        <f>AVERAGE(SAFADModel_final_000030[[#This Row],[IPD:Daylighting Reference Point 1 Illuminance '[lux'](Hourly)]:[AF211:Daylighting Reference Point 1 Illuminance '[lux'](Hourly)]])</f>
        <v>0</v>
      </c>
    </row>
    <row r="4486" spans="1:187" x14ac:dyDescent="0.25">
      <c r="A4486" s="1" t="s">
        <v>4663</v>
      </c>
      <c r="B4486">
        <v>777600</v>
      </c>
      <c r="C4486">
        <v>0</v>
      </c>
      <c r="D4486">
        <v>0</v>
      </c>
      <c r="E4486">
        <v>0</v>
      </c>
      <c r="F4486">
        <v>0</v>
      </c>
      <c r="G4486">
        <v>0</v>
      </c>
      <c r="H4486">
        <v>0</v>
      </c>
      <c r="I4486">
        <v>0</v>
      </c>
      <c r="J4486">
        <v>0</v>
      </c>
      <c r="K4486">
        <v>874800</v>
      </c>
      <c r="L4486">
        <v>874800</v>
      </c>
      <c r="M4486">
        <v>0</v>
      </c>
      <c r="N4486">
        <v>0</v>
      </c>
      <c r="O4486">
        <v>0</v>
      </c>
      <c r="P4486">
        <v>0</v>
      </c>
      <c r="Q4486">
        <v>0</v>
      </c>
      <c r="R4486">
        <v>0</v>
      </c>
      <c r="S4486">
        <v>0</v>
      </c>
      <c r="T4486">
        <v>0</v>
      </c>
      <c r="U4486">
        <v>0</v>
      </c>
      <c r="V4486">
        <v>0</v>
      </c>
      <c r="W4486">
        <v>0</v>
      </c>
      <c r="X4486">
        <v>0</v>
      </c>
      <c r="Y4486">
        <v>0</v>
      </c>
      <c r="Z4486">
        <v>0</v>
      </c>
      <c r="AA4486">
        <v>0</v>
      </c>
      <c r="AB4486">
        <v>0</v>
      </c>
      <c r="AC4486">
        <v>0</v>
      </c>
      <c r="AD4486">
        <v>0</v>
      </c>
      <c r="AE4486">
        <v>0</v>
      </c>
      <c r="AF4486">
        <v>0</v>
      </c>
      <c r="AG4486">
        <v>0</v>
      </c>
      <c r="AH4486">
        <v>0</v>
      </c>
      <c r="AI4486">
        <v>0</v>
      </c>
      <c r="AJ4486">
        <v>0</v>
      </c>
      <c r="AK4486">
        <v>0</v>
      </c>
      <c r="AL4486">
        <v>0</v>
      </c>
      <c r="AM4486">
        <v>0</v>
      </c>
      <c r="AN4486">
        <v>0</v>
      </c>
      <c r="AO4486">
        <v>0</v>
      </c>
      <c r="AP4486">
        <v>0</v>
      </c>
      <c r="AQ4486">
        <v>0</v>
      </c>
      <c r="AR4486">
        <v>0</v>
      </c>
      <c r="AS4486">
        <v>0</v>
      </c>
      <c r="AT4486">
        <v>0</v>
      </c>
      <c r="AU4486">
        <v>0</v>
      </c>
      <c r="AV4486">
        <v>0</v>
      </c>
      <c r="AW4486">
        <v>0</v>
      </c>
      <c r="AX4486">
        <v>0</v>
      </c>
      <c r="AY4486">
        <v>0</v>
      </c>
      <c r="AZ4486">
        <v>0</v>
      </c>
      <c r="BA4486">
        <v>0</v>
      </c>
      <c r="BB4486">
        <v>0</v>
      </c>
      <c r="BC4486">
        <v>0</v>
      </c>
      <c r="BD4486">
        <v>0</v>
      </c>
      <c r="BE4486">
        <v>0</v>
      </c>
      <c r="BF4486">
        <v>0</v>
      </c>
      <c r="BG4486">
        <v>0</v>
      </c>
      <c r="BH4486">
        <v>0</v>
      </c>
      <c r="BI4486">
        <v>0</v>
      </c>
      <c r="BJ4486">
        <v>0</v>
      </c>
      <c r="BK4486">
        <v>0</v>
      </c>
      <c r="BL4486">
        <v>0</v>
      </c>
      <c r="BM4486">
        <v>0</v>
      </c>
      <c r="BN4486">
        <v>0</v>
      </c>
      <c r="BO4486">
        <v>0</v>
      </c>
      <c r="BP4486">
        <v>0</v>
      </c>
      <c r="BQ4486">
        <v>0</v>
      </c>
      <c r="BR4486">
        <v>0</v>
      </c>
      <c r="BS4486">
        <v>0</v>
      </c>
      <c r="BT4486">
        <v>0</v>
      </c>
      <c r="BU4486">
        <v>0</v>
      </c>
      <c r="BV4486">
        <v>0</v>
      </c>
      <c r="BW4486">
        <v>0</v>
      </c>
      <c r="BX4486">
        <v>0</v>
      </c>
      <c r="BY4486">
        <v>0</v>
      </c>
      <c r="BZ4486">
        <v>0</v>
      </c>
      <c r="CA4486">
        <v>0</v>
      </c>
      <c r="CB4486">
        <v>0</v>
      </c>
      <c r="CC4486">
        <v>0</v>
      </c>
      <c r="CD4486">
        <v>0</v>
      </c>
      <c r="CE4486">
        <v>0</v>
      </c>
      <c r="CF4486">
        <v>0</v>
      </c>
      <c r="CG4486">
        <v>0</v>
      </c>
      <c r="CH4486">
        <v>0</v>
      </c>
      <c r="CI4486">
        <v>0</v>
      </c>
      <c r="CJ4486">
        <v>0</v>
      </c>
      <c r="CK4486">
        <v>3052456.1788892974</v>
      </c>
      <c r="CL4486">
        <v>334635.84634174453</v>
      </c>
      <c r="CM4486">
        <v>0</v>
      </c>
      <c r="CN4486">
        <v>0</v>
      </c>
      <c r="CO4486">
        <v>0</v>
      </c>
      <c r="CP4486">
        <v>0</v>
      </c>
      <c r="CQ4486">
        <v>0</v>
      </c>
      <c r="CR4486">
        <v>0</v>
      </c>
      <c r="CS4486">
        <v>0</v>
      </c>
      <c r="CT4486">
        <v>0</v>
      </c>
      <c r="CU4486">
        <v>0</v>
      </c>
      <c r="CV4486">
        <v>0</v>
      </c>
      <c r="CW4486">
        <v>0</v>
      </c>
      <c r="CX4486">
        <v>0</v>
      </c>
      <c r="CY4486">
        <v>0</v>
      </c>
      <c r="CZ4486">
        <v>0</v>
      </c>
      <c r="DA4486">
        <v>0</v>
      </c>
      <c r="DB4486">
        <v>0</v>
      </c>
      <c r="DC4486">
        <v>6268658.785836258</v>
      </c>
      <c r="DD4486">
        <v>580526.44777084445</v>
      </c>
      <c r="DE4486">
        <v>6265626.845238721</v>
      </c>
      <c r="DF4486">
        <v>607041.73444861756</v>
      </c>
      <c r="DG4486">
        <v>0</v>
      </c>
      <c r="DH4486">
        <v>0</v>
      </c>
      <c r="DI4486">
        <v>0</v>
      </c>
      <c r="DJ4486">
        <v>0</v>
      </c>
      <c r="DK4486">
        <v>0</v>
      </c>
      <c r="DL4486">
        <v>0</v>
      </c>
      <c r="DM4486">
        <v>0</v>
      </c>
      <c r="DN4486">
        <v>0</v>
      </c>
      <c r="DO4486">
        <v>0</v>
      </c>
      <c r="DP4486">
        <v>0</v>
      </c>
      <c r="DQ4486">
        <v>0</v>
      </c>
      <c r="DR4486">
        <v>0</v>
      </c>
      <c r="DS4486">
        <v>0</v>
      </c>
      <c r="DT4486">
        <v>0</v>
      </c>
      <c r="DU4486">
        <v>0</v>
      </c>
      <c r="DV4486">
        <v>0</v>
      </c>
      <c r="DW4486">
        <v>0</v>
      </c>
      <c r="DX4486">
        <v>0</v>
      </c>
      <c r="DY4486">
        <v>0</v>
      </c>
      <c r="DZ4486">
        <v>0</v>
      </c>
      <c r="EA4486">
        <v>0</v>
      </c>
      <c r="EB4486">
        <v>0</v>
      </c>
      <c r="EC4486">
        <v>0</v>
      </c>
      <c r="ED4486">
        <v>0</v>
      </c>
      <c r="EE4486">
        <v>0</v>
      </c>
      <c r="EF4486">
        <v>0</v>
      </c>
      <c r="EG4486">
        <v>0</v>
      </c>
      <c r="EH4486">
        <v>0</v>
      </c>
      <c r="EI4486">
        <v>0</v>
      </c>
      <c r="EJ4486">
        <v>0</v>
      </c>
      <c r="EK4486">
        <v>0</v>
      </c>
      <c r="EL4486">
        <v>0</v>
      </c>
      <c r="EM4486">
        <v>0</v>
      </c>
      <c r="EN4486">
        <v>0</v>
      </c>
      <c r="EO4486">
        <v>0</v>
      </c>
      <c r="EP4486">
        <v>0</v>
      </c>
      <c r="EQ4486">
        <v>0</v>
      </c>
      <c r="ER4486">
        <v>0</v>
      </c>
      <c r="ES4486">
        <v>0</v>
      </c>
      <c r="ET4486">
        <v>0</v>
      </c>
      <c r="EU4486">
        <v>0</v>
      </c>
      <c r="EV4486">
        <v>0</v>
      </c>
      <c r="EW4486">
        <v>0</v>
      </c>
      <c r="EX4486">
        <v>0</v>
      </c>
      <c r="EY4486">
        <v>0</v>
      </c>
      <c r="EZ4486">
        <v>0</v>
      </c>
      <c r="FA4486">
        <v>0</v>
      </c>
      <c r="FB4486">
        <v>0</v>
      </c>
      <c r="FC4486">
        <v>0</v>
      </c>
      <c r="FD4486">
        <v>0</v>
      </c>
      <c r="FE4486">
        <v>0</v>
      </c>
      <c r="FF4486">
        <v>0</v>
      </c>
      <c r="FG4486">
        <v>0</v>
      </c>
      <c r="FH4486">
        <v>0</v>
      </c>
      <c r="FI4486">
        <v>0</v>
      </c>
      <c r="FJ4486">
        <v>0</v>
      </c>
      <c r="FK4486">
        <v>0</v>
      </c>
      <c r="FL4486">
        <v>0</v>
      </c>
      <c r="FM4486">
        <v>0</v>
      </c>
      <c r="FN4486">
        <v>0</v>
      </c>
      <c r="FO4486">
        <v>0</v>
      </c>
      <c r="FP4486">
        <v>0</v>
      </c>
      <c r="FQ4486">
        <v>0</v>
      </c>
      <c r="FR4486">
        <v>0</v>
      </c>
      <c r="FS4486">
        <v>0</v>
      </c>
      <c r="FT4486">
        <v>0</v>
      </c>
      <c r="FU4486">
        <v>5596287.5832019905</v>
      </c>
      <c r="FV4486">
        <v>4059664.8835962443</v>
      </c>
      <c r="FW4486">
        <v>4152679.3851639917</v>
      </c>
      <c r="GD4486">
        <f>AVERAGE(SAFADModel_final_000030[[#This Row],[AF306:Daylighting Reference Point 1 Illuminance '[lux'](Hourly)]:[AF102:Daylighting Reference Point 1 Illuminance '[lux'](Hourly)]])</f>
        <v>0</v>
      </c>
      <c r="GE4486">
        <f>AVERAGE(SAFADModel_final_000030[[#This Row],[IPD:Daylighting Reference Point 1 Illuminance '[lux'](Hourly)]:[AF211:Daylighting Reference Point 1 Illuminance '[lux'](Hourly)]])</f>
        <v>0</v>
      </c>
    </row>
    <row r="4487" spans="1:187" x14ac:dyDescent="0.25">
      <c r="A4487" s="1" t="s">
        <v>4664</v>
      </c>
      <c r="B4487">
        <v>0</v>
      </c>
      <c r="C4487">
        <v>0</v>
      </c>
      <c r="D4487">
        <v>0</v>
      </c>
      <c r="E4487">
        <v>0</v>
      </c>
      <c r="F4487">
        <v>0</v>
      </c>
      <c r="G4487">
        <v>0</v>
      </c>
      <c r="H4487">
        <v>0</v>
      </c>
      <c r="I4487">
        <v>0</v>
      </c>
      <c r="J4487">
        <v>0</v>
      </c>
      <c r="K4487">
        <v>0</v>
      </c>
      <c r="L4487">
        <v>0</v>
      </c>
      <c r="M4487">
        <v>0</v>
      </c>
      <c r="N4487">
        <v>0</v>
      </c>
      <c r="O4487">
        <v>0</v>
      </c>
      <c r="P4487">
        <v>0</v>
      </c>
      <c r="Q4487">
        <v>0</v>
      </c>
      <c r="R4487">
        <v>0</v>
      </c>
      <c r="S4487">
        <v>0</v>
      </c>
      <c r="T4487">
        <v>0</v>
      </c>
      <c r="U4487">
        <v>0</v>
      </c>
      <c r="V4487">
        <v>0</v>
      </c>
      <c r="W4487">
        <v>0</v>
      </c>
      <c r="X4487">
        <v>0</v>
      </c>
      <c r="Y4487">
        <v>0</v>
      </c>
      <c r="Z4487">
        <v>0</v>
      </c>
      <c r="AA4487">
        <v>0</v>
      </c>
      <c r="AB4487">
        <v>0</v>
      </c>
      <c r="AC4487">
        <v>0</v>
      </c>
      <c r="AD4487">
        <v>0</v>
      </c>
      <c r="AE4487">
        <v>0</v>
      </c>
      <c r="AF4487">
        <v>0</v>
      </c>
      <c r="AG4487">
        <v>0</v>
      </c>
      <c r="AH4487">
        <v>0</v>
      </c>
      <c r="AI4487">
        <v>0</v>
      </c>
      <c r="AJ4487">
        <v>0</v>
      </c>
      <c r="AK4487">
        <v>0</v>
      </c>
      <c r="AL4487">
        <v>0</v>
      </c>
      <c r="AM4487">
        <v>0</v>
      </c>
      <c r="AN4487">
        <v>0</v>
      </c>
      <c r="AO4487">
        <v>0</v>
      </c>
      <c r="AP4487">
        <v>0</v>
      </c>
      <c r="AQ4487">
        <v>0</v>
      </c>
      <c r="AR4487">
        <v>0</v>
      </c>
      <c r="AS4487">
        <v>0</v>
      </c>
      <c r="AT4487">
        <v>0</v>
      </c>
      <c r="AU4487">
        <v>0</v>
      </c>
      <c r="AV4487">
        <v>0</v>
      </c>
      <c r="AW4487">
        <v>0</v>
      </c>
      <c r="AX4487">
        <v>0</v>
      </c>
      <c r="AY4487">
        <v>0</v>
      </c>
      <c r="AZ4487">
        <v>0</v>
      </c>
      <c r="BA4487">
        <v>0</v>
      </c>
      <c r="BB4487">
        <v>0</v>
      </c>
      <c r="BC4487">
        <v>0</v>
      </c>
      <c r="BD4487">
        <v>0</v>
      </c>
      <c r="BE4487">
        <v>0</v>
      </c>
      <c r="BF4487">
        <v>0</v>
      </c>
      <c r="BG4487">
        <v>0</v>
      </c>
      <c r="BH4487">
        <v>0</v>
      </c>
      <c r="BI4487">
        <v>0</v>
      </c>
      <c r="BJ4487">
        <v>0</v>
      </c>
      <c r="BK4487">
        <v>0</v>
      </c>
      <c r="BL4487">
        <v>0</v>
      </c>
      <c r="BM4487">
        <v>0</v>
      </c>
      <c r="BN4487">
        <v>0</v>
      </c>
      <c r="BO4487">
        <v>0</v>
      </c>
      <c r="BP4487">
        <v>0</v>
      </c>
      <c r="BQ4487">
        <v>0</v>
      </c>
      <c r="BR4487">
        <v>0</v>
      </c>
      <c r="BS4487">
        <v>0</v>
      </c>
      <c r="BT4487">
        <v>0</v>
      </c>
      <c r="BU4487">
        <v>0</v>
      </c>
      <c r="BV4487">
        <v>0</v>
      </c>
      <c r="BW4487">
        <v>0</v>
      </c>
      <c r="BX4487">
        <v>0</v>
      </c>
      <c r="BY4487">
        <v>0</v>
      </c>
      <c r="BZ4487">
        <v>0</v>
      </c>
      <c r="CA4487">
        <v>0</v>
      </c>
      <c r="CB4487">
        <v>0</v>
      </c>
      <c r="CC4487">
        <v>0</v>
      </c>
      <c r="CD4487">
        <v>0</v>
      </c>
      <c r="CE4487">
        <v>0</v>
      </c>
      <c r="CF4487">
        <v>0</v>
      </c>
      <c r="CG4487">
        <v>0</v>
      </c>
      <c r="CH4487">
        <v>0</v>
      </c>
      <c r="CI4487">
        <v>0</v>
      </c>
      <c r="CJ4487">
        <v>0</v>
      </c>
      <c r="CK4487">
        <v>0</v>
      </c>
      <c r="CL4487">
        <v>0</v>
      </c>
      <c r="CM4487">
        <v>0</v>
      </c>
      <c r="CN4487">
        <v>0</v>
      </c>
      <c r="CO4487">
        <v>0</v>
      </c>
      <c r="CP4487">
        <v>0</v>
      </c>
      <c r="CQ4487">
        <v>0</v>
      </c>
      <c r="CR4487">
        <v>0</v>
      </c>
      <c r="CS4487">
        <v>0</v>
      </c>
      <c r="CT4487">
        <v>0</v>
      </c>
      <c r="CU4487">
        <v>0</v>
      </c>
      <c r="CV4487">
        <v>0</v>
      </c>
      <c r="CW4487">
        <v>0</v>
      </c>
      <c r="CX4487">
        <v>0</v>
      </c>
      <c r="CY4487">
        <v>0</v>
      </c>
      <c r="CZ4487">
        <v>0</v>
      </c>
      <c r="DA4487">
        <v>0</v>
      </c>
      <c r="DB4487">
        <v>0</v>
      </c>
      <c r="DC4487">
        <v>0</v>
      </c>
      <c r="DD4487">
        <v>0</v>
      </c>
      <c r="DE4487">
        <v>0</v>
      </c>
      <c r="DF4487">
        <v>0</v>
      </c>
      <c r="DG4487">
        <v>0</v>
      </c>
      <c r="DH4487">
        <v>0</v>
      </c>
      <c r="DI4487">
        <v>0</v>
      </c>
      <c r="DJ4487">
        <v>0</v>
      </c>
      <c r="DK4487">
        <v>0</v>
      </c>
      <c r="DL4487">
        <v>0</v>
      </c>
      <c r="DM4487">
        <v>0</v>
      </c>
      <c r="DN4487">
        <v>0</v>
      </c>
      <c r="DO4487">
        <v>0</v>
      </c>
      <c r="DP4487">
        <v>0</v>
      </c>
      <c r="DQ4487">
        <v>0</v>
      </c>
      <c r="DR4487">
        <v>0</v>
      </c>
      <c r="DS4487">
        <v>0</v>
      </c>
      <c r="DT4487">
        <v>0</v>
      </c>
      <c r="DU4487">
        <v>0</v>
      </c>
      <c r="DV4487">
        <v>0</v>
      </c>
      <c r="DW4487">
        <v>0</v>
      </c>
      <c r="DX4487">
        <v>0</v>
      </c>
      <c r="DY4487">
        <v>0</v>
      </c>
      <c r="DZ4487">
        <v>0</v>
      </c>
      <c r="EA4487">
        <v>0</v>
      </c>
      <c r="EB4487">
        <v>0</v>
      </c>
      <c r="EC4487">
        <v>0</v>
      </c>
      <c r="ED4487">
        <v>0</v>
      </c>
      <c r="EE4487">
        <v>0</v>
      </c>
      <c r="EF4487">
        <v>0</v>
      </c>
      <c r="EG4487">
        <v>0</v>
      </c>
      <c r="EH4487">
        <v>0</v>
      </c>
      <c r="EI4487">
        <v>0</v>
      </c>
      <c r="EJ4487">
        <v>0</v>
      </c>
      <c r="EK4487">
        <v>0</v>
      </c>
      <c r="EL4487">
        <v>0</v>
      </c>
      <c r="EM4487">
        <v>0</v>
      </c>
      <c r="EN4487">
        <v>0</v>
      </c>
      <c r="EO4487">
        <v>0</v>
      </c>
      <c r="EP4487">
        <v>0</v>
      </c>
      <c r="EQ4487">
        <v>0</v>
      </c>
      <c r="ER4487">
        <v>0</v>
      </c>
      <c r="ES4487">
        <v>0</v>
      </c>
      <c r="ET4487">
        <v>0</v>
      </c>
      <c r="EU4487">
        <v>0</v>
      </c>
      <c r="EV4487">
        <v>0</v>
      </c>
      <c r="EW4487">
        <v>0</v>
      </c>
      <c r="EX4487">
        <v>0</v>
      </c>
      <c r="EY4487">
        <v>0</v>
      </c>
      <c r="EZ4487">
        <v>0</v>
      </c>
      <c r="FA4487">
        <v>0</v>
      </c>
      <c r="FB4487">
        <v>0</v>
      </c>
      <c r="FC4487">
        <v>0</v>
      </c>
      <c r="FD4487">
        <v>0</v>
      </c>
      <c r="FE4487">
        <v>0</v>
      </c>
      <c r="FF4487">
        <v>0</v>
      </c>
      <c r="FG4487">
        <v>0</v>
      </c>
      <c r="FH4487">
        <v>0</v>
      </c>
      <c r="FI4487">
        <v>0</v>
      </c>
      <c r="FJ4487">
        <v>0</v>
      </c>
      <c r="FK4487">
        <v>0</v>
      </c>
      <c r="FL4487">
        <v>0</v>
      </c>
      <c r="FM4487">
        <v>0</v>
      </c>
      <c r="FN4487">
        <v>0</v>
      </c>
      <c r="FO4487">
        <v>0</v>
      </c>
      <c r="FP4487">
        <v>0</v>
      </c>
      <c r="FQ4487">
        <v>0</v>
      </c>
      <c r="FR4487">
        <v>0</v>
      </c>
      <c r="FS4487">
        <v>0</v>
      </c>
      <c r="FT4487">
        <v>0</v>
      </c>
      <c r="FU4487">
        <v>5138625.5637909938</v>
      </c>
      <c r="FV4487">
        <v>3664094.7324525155</v>
      </c>
      <c r="FW4487">
        <v>3789066.2230609194</v>
      </c>
      <c r="GD4487">
        <f>AVERAGE(SAFADModel_final_000030[[#This Row],[AF306:Daylighting Reference Point 1 Illuminance '[lux'](Hourly)]:[AF102:Daylighting Reference Point 1 Illuminance '[lux'](Hourly)]])</f>
        <v>0</v>
      </c>
      <c r="GE4487">
        <f>AVERAGE(SAFADModel_final_000030[[#This Row],[IPD:Daylighting Reference Point 1 Illuminance '[lux'](Hourly)]:[AF211:Daylighting Reference Point 1 Illuminance '[lux'](Hourly)]])</f>
        <v>0</v>
      </c>
    </row>
    <row r="4488" spans="1:187" x14ac:dyDescent="0.25">
      <c r="A4488" s="1" t="s">
        <v>4665</v>
      </c>
      <c r="B4488">
        <v>0</v>
      </c>
      <c r="C4488">
        <v>0</v>
      </c>
      <c r="D4488">
        <v>0</v>
      </c>
      <c r="E4488">
        <v>0</v>
      </c>
      <c r="F4488">
        <v>0</v>
      </c>
      <c r="G4488">
        <v>0</v>
      </c>
      <c r="H4488">
        <v>0</v>
      </c>
      <c r="I4488">
        <v>0</v>
      </c>
      <c r="J4488">
        <v>0</v>
      </c>
      <c r="K4488">
        <v>0</v>
      </c>
      <c r="L4488">
        <v>0</v>
      </c>
      <c r="M4488">
        <v>0</v>
      </c>
      <c r="N4488">
        <v>0</v>
      </c>
      <c r="O4488">
        <v>0</v>
      </c>
      <c r="P4488">
        <v>0</v>
      </c>
      <c r="Q4488">
        <v>0</v>
      </c>
      <c r="R4488">
        <v>0</v>
      </c>
      <c r="S4488">
        <v>0</v>
      </c>
      <c r="T4488">
        <v>0</v>
      </c>
      <c r="U4488">
        <v>0</v>
      </c>
      <c r="V4488">
        <v>0</v>
      </c>
      <c r="W4488">
        <v>0</v>
      </c>
      <c r="X4488">
        <v>0</v>
      </c>
      <c r="Y4488">
        <v>0</v>
      </c>
      <c r="Z4488">
        <v>0</v>
      </c>
      <c r="AA4488">
        <v>0</v>
      </c>
      <c r="AB4488">
        <v>0</v>
      </c>
      <c r="AC4488">
        <v>0</v>
      </c>
      <c r="AD4488">
        <v>0</v>
      </c>
      <c r="AE4488">
        <v>0</v>
      </c>
      <c r="AF4488">
        <v>0</v>
      </c>
      <c r="AG4488">
        <v>0</v>
      </c>
      <c r="AH4488">
        <v>0</v>
      </c>
      <c r="AI4488">
        <v>0</v>
      </c>
      <c r="AJ4488">
        <v>0</v>
      </c>
      <c r="AK4488">
        <v>0</v>
      </c>
      <c r="AL4488">
        <v>0</v>
      </c>
      <c r="AM4488">
        <v>0</v>
      </c>
      <c r="AN4488">
        <v>0</v>
      </c>
      <c r="AO4488">
        <v>0</v>
      </c>
      <c r="AP4488">
        <v>0</v>
      </c>
      <c r="AQ4488">
        <v>0</v>
      </c>
      <c r="AR4488">
        <v>0</v>
      </c>
      <c r="AS4488">
        <v>0</v>
      </c>
      <c r="AT4488">
        <v>0</v>
      </c>
      <c r="AU4488">
        <v>0</v>
      </c>
      <c r="AV4488">
        <v>0</v>
      </c>
      <c r="AW4488">
        <v>0</v>
      </c>
      <c r="AX4488">
        <v>0</v>
      </c>
      <c r="AY4488">
        <v>0</v>
      </c>
      <c r="AZ4488">
        <v>0</v>
      </c>
      <c r="BA4488">
        <v>0</v>
      </c>
      <c r="BB4488">
        <v>0</v>
      </c>
      <c r="BC4488">
        <v>0</v>
      </c>
      <c r="BD4488">
        <v>0</v>
      </c>
      <c r="BE4488">
        <v>0</v>
      </c>
      <c r="BF4488">
        <v>0</v>
      </c>
      <c r="BG4488">
        <v>0</v>
      </c>
      <c r="BH4488">
        <v>0</v>
      </c>
      <c r="BI4488">
        <v>0</v>
      </c>
      <c r="BJ4488">
        <v>0</v>
      </c>
      <c r="BK4488">
        <v>0</v>
      </c>
      <c r="BL4488">
        <v>0</v>
      </c>
      <c r="BM4488">
        <v>0</v>
      </c>
      <c r="BN4488">
        <v>0</v>
      </c>
      <c r="BO4488">
        <v>0</v>
      </c>
      <c r="BP4488">
        <v>0</v>
      </c>
      <c r="BQ4488">
        <v>0</v>
      </c>
      <c r="BR4488">
        <v>0</v>
      </c>
      <c r="BS4488">
        <v>0</v>
      </c>
      <c r="BT4488">
        <v>0</v>
      </c>
      <c r="BU4488">
        <v>0</v>
      </c>
      <c r="BV4488">
        <v>0</v>
      </c>
      <c r="BW4488">
        <v>0</v>
      </c>
      <c r="BX4488">
        <v>0</v>
      </c>
      <c r="BY4488">
        <v>0</v>
      </c>
      <c r="BZ4488">
        <v>0</v>
      </c>
      <c r="CA4488">
        <v>0</v>
      </c>
      <c r="CB4488">
        <v>0</v>
      </c>
      <c r="CC4488">
        <v>0</v>
      </c>
      <c r="CD4488">
        <v>0</v>
      </c>
      <c r="CE4488">
        <v>0</v>
      </c>
      <c r="CF4488">
        <v>0</v>
      </c>
      <c r="CG4488">
        <v>0</v>
      </c>
      <c r="CH4488">
        <v>0</v>
      </c>
      <c r="CI4488">
        <v>0</v>
      </c>
      <c r="CJ4488">
        <v>0</v>
      </c>
      <c r="CK4488">
        <v>0</v>
      </c>
      <c r="CL4488">
        <v>0</v>
      </c>
      <c r="CM4488">
        <v>0</v>
      </c>
      <c r="CN4488">
        <v>0</v>
      </c>
      <c r="CO4488">
        <v>0</v>
      </c>
      <c r="CP4488">
        <v>0</v>
      </c>
      <c r="CQ4488">
        <v>0</v>
      </c>
      <c r="CR4488">
        <v>0</v>
      </c>
      <c r="CS4488">
        <v>0</v>
      </c>
      <c r="CT4488">
        <v>0</v>
      </c>
      <c r="CU4488">
        <v>0</v>
      </c>
      <c r="CV4488">
        <v>0</v>
      </c>
      <c r="CW4488">
        <v>0</v>
      </c>
      <c r="CX4488">
        <v>0</v>
      </c>
      <c r="CY4488">
        <v>0</v>
      </c>
      <c r="CZ4488">
        <v>0</v>
      </c>
      <c r="DA4488">
        <v>0</v>
      </c>
      <c r="DB4488">
        <v>0</v>
      </c>
      <c r="DC4488">
        <v>0</v>
      </c>
      <c r="DD4488">
        <v>0</v>
      </c>
      <c r="DE4488">
        <v>0</v>
      </c>
      <c r="DF4488">
        <v>0</v>
      </c>
      <c r="DG4488">
        <v>0</v>
      </c>
      <c r="DH4488">
        <v>0</v>
      </c>
      <c r="DI4488">
        <v>0</v>
      </c>
      <c r="DJ4488">
        <v>0</v>
      </c>
      <c r="DK4488">
        <v>0</v>
      </c>
      <c r="DL4488">
        <v>0</v>
      </c>
      <c r="DM4488">
        <v>0</v>
      </c>
      <c r="DN4488">
        <v>0</v>
      </c>
      <c r="DO4488">
        <v>0</v>
      </c>
      <c r="DP4488">
        <v>0</v>
      </c>
      <c r="DQ4488">
        <v>0</v>
      </c>
      <c r="DR4488">
        <v>0</v>
      </c>
      <c r="DS4488">
        <v>0</v>
      </c>
      <c r="DT4488">
        <v>0</v>
      </c>
      <c r="DU4488">
        <v>0</v>
      </c>
      <c r="DV4488">
        <v>0</v>
      </c>
      <c r="DW4488">
        <v>0</v>
      </c>
      <c r="DX4488">
        <v>0</v>
      </c>
      <c r="DY4488">
        <v>0</v>
      </c>
      <c r="DZ4488">
        <v>0</v>
      </c>
      <c r="EA4488">
        <v>0</v>
      </c>
      <c r="EB4488">
        <v>0</v>
      </c>
      <c r="EC4488">
        <v>0</v>
      </c>
      <c r="ED4488">
        <v>0</v>
      </c>
      <c r="EE4488">
        <v>0</v>
      </c>
      <c r="EF4488">
        <v>0</v>
      </c>
      <c r="EG4488">
        <v>0</v>
      </c>
      <c r="EH4488">
        <v>0</v>
      </c>
      <c r="EI4488">
        <v>0</v>
      </c>
      <c r="EJ4488">
        <v>0</v>
      </c>
      <c r="EK4488">
        <v>0</v>
      </c>
      <c r="EL4488">
        <v>0</v>
      </c>
      <c r="EM4488">
        <v>0</v>
      </c>
      <c r="EN4488">
        <v>0</v>
      </c>
      <c r="EO4488">
        <v>0</v>
      </c>
      <c r="EP4488">
        <v>0</v>
      </c>
      <c r="EQ4488">
        <v>0</v>
      </c>
      <c r="ER4488">
        <v>0</v>
      </c>
      <c r="ES4488">
        <v>0</v>
      </c>
      <c r="ET4488">
        <v>0</v>
      </c>
      <c r="EU4488">
        <v>0</v>
      </c>
      <c r="EV4488">
        <v>0</v>
      </c>
      <c r="EW4488">
        <v>0</v>
      </c>
      <c r="EX4488">
        <v>0</v>
      </c>
      <c r="EY4488">
        <v>0</v>
      </c>
      <c r="EZ4488">
        <v>0</v>
      </c>
      <c r="FA4488">
        <v>0</v>
      </c>
      <c r="FB4488">
        <v>0</v>
      </c>
      <c r="FC4488">
        <v>0</v>
      </c>
      <c r="FD4488">
        <v>0</v>
      </c>
      <c r="FE4488">
        <v>0</v>
      </c>
      <c r="FF4488">
        <v>0</v>
      </c>
      <c r="FG4488">
        <v>0</v>
      </c>
      <c r="FH4488">
        <v>0</v>
      </c>
      <c r="FI4488">
        <v>0</v>
      </c>
      <c r="FJ4488">
        <v>0</v>
      </c>
      <c r="FK4488">
        <v>0</v>
      </c>
      <c r="FL4488">
        <v>0</v>
      </c>
      <c r="FM4488">
        <v>0</v>
      </c>
      <c r="FN4488">
        <v>0</v>
      </c>
      <c r="FO4488">
        <v>0</v>
      </c>
      <c r="FP4488">
        <v>0</v>
      </c>
      <c r="FQ4488">
        <v>0</v>
      </c>
      <c r="FR4488">
        <v>0</v>
      </c>
      <c r="FS4488">
        <v>0</v>
      </c>
      <c r="FT4488">
        <v>0</v>
      </c>
      <c r="FU4488">
        <v>4685697.3718957677</v>
      </c>
      <c r="FV4488">
        <v>3272584.5673586093</v>
      </c>
      <c r="FW4488">
        <v>3427993.685851207</v>
      </c>
      <c r="GD4488">
        <f>AVERAGE(SAFADModel_final_000030[[#This Row],[AF306:Daylighting Reference Point 1 Illuminance '[lux'](Hourly)]:[AF102:Daylighting Reference Point 1 Illuminance '[lux'](Hourly)]])</f>
        <v>0</v>
      </c>
      <c r="GE4488">
        <f>AVERAGE(SAFADModel_final_000030[[#This Row],[IPD:Daylighting Reference Point 1 Illuminance '[lux'](Hourly)]:[AF211:Daylighting Reference Point 1 Illuminance '[lux'](Hourly)]])</f>
        <v>0</v>
      </c>
    </row>
    <row r="4489" spans="1:187" x14ac:dyDescent="0.25">
      <c r="A4489" s="1" t="s">
        <v>4666</v>
      </c>
      <c r="B4489">
        <v>0</v>
      </c>
      <c r="C4489">
        <v>0</v>
      </c>
      <c r="D4489">
        <v>0</v>
      </c>
      <c r="E4489">
        <v>0</v>
      </c>
      <c r="F4489">
        <v>0</v>
      </c>
      <c r="G4489">
        <v>0</v>
      </c>
      <c r="H4489">
        <v>0</v>
      </c>
      <c r="I4489">
        <v>0</v>
      </c>
      <c r="J4489">
        <v>0</v>
      </c>
      <c r="K4489">
        <v>0</v>
      </c>
      <c r="L4489">
        <v>0</v>
      </c>
      <c r="M4489">
        <v>0</v>
      </c>
      <c r="N4489">
        <v>0</v>
      </c>
      <c r="O4489">
        <v>0</v>
      </c>
      <c r="P4489">
        <v>0</v>
      </c>
      <c r="Q4489">
        <v>0</v>
      </c>
      <c r="R4489">
        <v>0</v>
      </c>
      <c r="S4489">
        <v>0</v>
      </c>
      <c r="T4489">
        <v>0</v>
      </c>
      <c r="U4489">
        <v>0</v>
      </c>
      <c r="V4489">
        <v>0</v>
      </c>
      <c r="W4489">
        <v>0</v>
      </c>
      <c r="X4489">
        <v>0</v>
      </c>
      <c r="Y4489">
        <v>0</v>
      </c>
      <c r="Z4489">
        <v>0</v>
      </c>
      <c r="AA4489">
        <v>0</v>
      </c>
      <c r="AB4489">
        <v>0</v>
      </c>
      <c r="AC4489">
        <v>0</v>
      </c>
      <c r="AD4489">
        <v>0</v>
      </c>
      <c r="AE4489">
        <v>0</v>
      </c>
      <c r="AF4489">
        <v>0</v>
      </c>
      <c r="AG4489">
        <v>0</v>
      </c>
      <c r="AH4489">
        <v>0</v>
      </c>
      <c r="AI4489">
        <v>0</v>
      </c>
      <c r="AJ4489">
        <v>0</v>
      </c>
      <c r="AK4489">
        <v>0</v>
      </c>
      <c r="AL4489">
        <v>0</v>
      </c>
      <c r="AM4489">
        <v>0</v>
      </c>
      <c r="AN4489">
        <v>0</v>
      </c>
      <c r="AO4489">
        <v>0</v>
      </c>
      <c r="AP4489">
        <v>0</v>
      </c>
      <c r="AQ4489">
        <v>0</v>
      </c>
      <c r="AR4489">
        <v>0</v>
      </c>
      <c r="AS4489">
        <v>0</v>
      </c>
      <c r="AT4489">
        <v>0</v>
      </c>
      <c r="AU4489">
        <v>0</v>
      </c>
      <c r="AV4489">
        <v>0</v>
      </c>
      <c r="AW4489">
        <v>0</v>
      </c>
      <c r="AX4489">
        <v>0</v>
      </c>
      <c r="AY4489">
        <v>0</v>
      </c>
      <c r="AZ4489">
        <v>0</v>
      </c>
      <c r="BA4489">
        <v>0</v>
      </c>
      <c r="BB4489">
        <v>0</v>
      </c>
      <c r="BC4489">
        <v>0</v>
      </c>
      <c r="BD4489">
        <v>0</v>
      </c>
      <c r="BE4489">
        <v>0</v>
      </c>
      <c r="BF4489">
        <v>0</v>
      </c>
      <c r="BG4489">
        <v>0</v>
      </c>
      <c r="BH4489">
        <v>0</v>
      </c>
      <c r="BI4489">
        <v>0</v>
      </c>
      <c r="BJ4489">
        <v>0</v>
      </c>
      <c r="BK4489">
        <v>0</v>
      </c>
      <c r="BL4489">
        <v>0</v>
      </c>
      <c r="BM4489">
        <v>0</v>
      </c>
      <c r="BN4489">
        <v>0</v>
      </c>
      <c r="BO4489">
        <v>0</v>
      </c>
      <c r="BP4489">
        <v>0</v>
      </c>
      <c r="BQ4489">
        <v>0</v>
      </c>
      <c r="BR4489">
        <v>0</v>
      </c>
      <c r="BS4489">
        <v>0</v>
      </c>
      <c r="BT4489">
        <v>0</v>
      </c>
      <c r="BU4489">
        <v>0</v>
      </c>
      <c r="BV4489">
        <v>0</v>
      </c>
      <c r="BW4489">
        <v>0</v>
      </c>
      <c r="BX4489">
        <v>0</v>
      </c>
      <c r="BY4489">
        <v>0</v>
      </c>
      <c r="BZ4489">
        <v>0</v>
      </c>
      <c r="CA4489">
        <v>0</v>
      </c>
      <c r="CB4489">
        <v>0</v>
      </c>
      <c r="CC4489">
        <v>0</v>
      </c>
      <c r="CD4489">
        <v>0</v>
      </c>
      <c r="CE4489">
        <v>0</v>
      </c>
      <c r="CF4489">
        <v>0</v>
      </c>
      <c r="CG4489">
        <v>0</v>
      </c>
      <c r="CH4489">
        <v>0</v>
      </c>
      <c r="CI4489">
        <v>0</v>
      </c>
      <c r="CJ4489">
        <v>0</v>
      </c>
      <c r="CK4489">
        <v>0</v>
      </c>
      <c r="CL4489">
        <v>0</v>
      </c>
      <c r="CM4489">
        <v>0</v>
      </c>
      <c r="CN4489">
        <v>0</v>
      </c>
      <c r="CO4489">
        <v>0</v>
      </c>
      <c r="CP4489">
        <v>0</v>
      </c>
      <c r="CQ4489">
        <v>0</v>
      </c>
      <c r="CR4489">
        <v>0</v>
      </c>
      <c r="CS4489">
        <v>0</v>
      </c>
      <c r="CT4489">
        <v>0</v>
      </c>
      <c r="CU4489">
        <v>0</v>
      </c>
      <c r="CV4489">
        <v>0</v>
      </c>
      <c r="CW4489">
        <v>0</v>
      </c>
      <c r="CX4489">
        <v>0</v>
      </c>
      <c r="CY4489">
        <v>0</v>
      </c>
      <c r="CZ4489">
        <v>0</v>
      </c>
      <c r="DA4489">
        <v>0</v>
      </c>
      <c r="DB4489">
        <v>0</v>
      </c>
      <c r="DC4489">
        <v>0</v>
      </c>
      <c r="DD4489">
        <v>0</v>
      </c>
      <c r="DE4489">
        <v>0</v>
      </c>
      <c r="DF4489">
        <v>0</v>
      </c>
      <c r="DG4489">
        <v>0</v>
      </c>
      <c r="DH4489">
        <v>0</v>
      </c>
      <c r="DI4489">
        <v>0</v>
      </c>
      <c r="DJ4489">
        <v>0</v>
      </c>
      <c r="DK4489">
        <v>0</v>
      </c>
      <c r="DL4489">
        <v>0</v>
      </c>
      <c r="DM4489">
        <v>0</v>
      </c>
      <c r="DN4489">
        <v>0</v>
      </c>
      <c r="DO4489">
        <v>0</v>
      </c>
      <c r="DP4489">
        <v>0</v>
      </c>
      <c r="DQ4489">
        <v>0</v>
      </c>
      <c r="DR4489">
        <v>0</v>
      </c>
      <c r="DS4489">
        <v>0</v>
      </c>
      <c r="DT4489">
        <v>0</v>
      </c>
      <c r="DU4489">
        <v>0</v>
      </c>
      <c r="DV4489">
        <v>0</v>
      </c>
      <c r="DW4489">
        <v>0</v>
      </c>
      <c r="DX4489">
        <v>0</v>
      </c>
      <c r="DY4489">
        <v>0</v>
      </c>
      <c r="DZ4489">
        <v>0</v>
      </c>
      <c r="EA4489">
        <v>0</v>
      </c>
      <c r="EB4489">
        <v>0</v>
      </c>
      <c r="EC4489">
        <v>0</v>
      </c>
      <c r="ED4489">
        <v>0</v>
      </c>
      <c r="EE4489">
        <v>0</v>
      </c>
      <c r="EF4489">
        <v>0</v>
      </c>
      <c r="EG4489">
        <v>0</v>
      </c>
      <c r="EH4489">
        <v>0</v>
      </c>
      <c r="EI4489">
        <v>0</v>
      </c>
      <c r="EJ4489">
        <v>0</v>
      </c>
      <c r="EK4489">
        <v>0</v>
      </c>
      <c r="EL4489">
        <v>0</v>
      </c>
      <c r="EM4489">
        <v>0</v>
      </c>
      <c r="EN4489">
        <v>0</v>
      </c>
      <c r="EO4489">
        <v>0</v>
      </c>
      <c r="EP4489">
        <v>0</v>
      </c>
      <c r="EQ4489">
        <v>0</v>
      </c>
      <c r="ER4489">
        <v>0</v>
      </c>
      <c r="ES4489">
        <v>0</v>
      </c>
      <c r="ET4489">
        <v>0</v>
      </c>
      <c r="EU4489">
        <v>0</v>
      </c>
      <c r="EV4489">
        <v>0</v>
      </c>
      <c r="EW4489">
        <v>0</v>
      </c>
      <c r="EX4489">
        <v>0</v>
      </c>
      <c r="EY4489">
        <v>0</v>
      </c>
      <c r="EZ4489">
        <v>0</v>
      </c>
      <c r="FA4489">
        <v>0</v>
      </c>
      <c r="FB4489">
        <v>0</v>
      </c>
      <c r="FC4489">
        <v>0</v>
      </c>
      <c r="FD4489">
        <v>0</v>
      </c>
      <c r="FE4489">
        <v>0</v>
      </c>
      <c r="FF4489">
        <v>0</v>
      </c>
      <c r="FG4489">
        <v>0</v>
      </c>
      <c r="FH4489">
        <v>0</v>
      </c>
      <c r="FI4489">
        <v>0</v>
      </c>
      <c r="FJ4489">
        <v>0</v>
      </c>
      <c r="FK4489">
        <v>0</v>
      </c>
      <c r="FL4489">
        <v>0</v>
      </c>
      <c r="FM4489">
        <v>0</v>
      </c>
      <c r="FN4489">
        <v>0</v>
      </c>
      <c r="FO4489">
        <v>0</v>
      </c>
      <c r="FP4489">
        <v>0</v>
      </c>
      <c r="FQ4489">
        <v>0</v>
      </c>
      <c r="FR4489">
        <v>0</v>
      </c>
      <c r="FS4489">
        <v>0</v>
      </c>
      <c r="FT4489">
        <v>0</v>
      </c>
      <c r="FU4489">
        <v>4361457.2968501318</v>
      </c>
      <c r="FV4489">
        <v>3009287.8853389365</v>
      </c>
      <c r="FW4489">
        <v>3179849.5928463424</v>
      </c>
      <c r="GD4489">
        <f>AVERAGE(SAFADModel_final_000030[[#This Row],[AF306:Daylighting Reference Point 1 Illuminance '[lux'](Hourly)]:[AF102:Daylighting Reference Point 1 Illuminance '[lux'](Hourly)]])</f>
        <v>0</v>
      </c>
      <c r="GE4489">
        <f>AVERAGE(SAFADModel_final_000030[[#This Row],[IPD:Daylighting Reference Point 1 Illuminance '[lux'](Hourly)]:[AF211:Daylighting Reference Point 1 Illuminance '[lux'](Hourly)]])</f>
        <v>0</v>
      </c>
    </row>
    <row r="4490" spans="1:187" x14ac:dyDescent="0.25">
      <c r="A4490" s="1" t="s">
        <v>4667</v>
      </c>
      <c r="B4490">
        <v>0</v>
      </c>
      <c r="C4490">
        <v>0</v>
      </c>
      <c r="D4490">
        <v>0</v>
      </c>
      <c r="E4490">
        <v>0</v>
      </c>
      <c r="F4490">
        <v>0</v>
      </c>
      <c r="G4490">
        <v>0</v>
      </c>
      <c r="H4490">
        <v>0</v>
      </c>
      <c r="I4490">
        <v>0</v>
      </c>
      <c r="J4490">
        <v>0</v>
      </c>
      <c r="K4490">
        <v>0</v>
      </c>
      <c r="L4490">
        <v>0</v>
      </c>
      <c r="M4490">
        <v>0</v>
      </c>
      <c r="N4490">
        <v>0</v>
      </c>
      <c r="O4490">
        <v>0</v>
      </c>
      <c r="P4490">
        <v>0</v>
      </c>
      <c r="Q4490">
        <v>0</v>
      </c>
      <c r="R4490">
        <v>0</v>
      </c>
      <c r="S4490">
        <v>0</v>
      </c>
      <c r="T4490">
        <v>0</v>
      </c>
      <c r="U4490">
        <v>0</v>
      </c>
      <c r="V4490">
        <v>0</v>
      </c>
      <c r="W4490">
        <v>0</v>
      </c>
      <c r="X4490">
        <v>0</v>
      </c>
      <c r="Y4490">
        <v>0</v>
      </c>
      <c r="Z4490">
        <v>0</v>
      </c>
      <c r="AA4490">
        <v>0</v>
      </c>
      <c r="AB4490">
        <v>0</v>
      </c>
      <c r="AC4490">
        <v>0</v>
      </c>
      <c r="AD4490">
        <v>0</v>
      </c>
      <c r="AE4490">
        <v>0</v>
      </c>
      <c r="AF4490">
        <v>0</v>
      </c>
      <c r="AG4490">
        <v>0</v>
      </c>
      <c r="AH4490">
        <v>0</v>
      </c>
      <c r="AI4490">
        <v>0</v>
      </c>
      <c r="AJ4490">
        <v>0</v>
      </c>
      <c r="AK4490">
        <v>0</v>
      </c>
      <c r="AL4490">
        <v>0</v>
      </c>
      <c r="AM4490">
        <v>0</v>
      </c>
      <c r="AN4490">
        <v>0</v>
      </c>
      <c r="AO4490">
        <v>0</v>
      </c>
      <c r="AP4490">
        <v>0</v>
      </c>
      <c r="AQ4490">
        <v>0</v>
      </c>
      <c r="AR4490">
        <v>0</v>
      </c>
      <c r="AS4490">
        <v>0</v>
      </c>
      <c r="AT4490">
        <v>0</v>
      </c>
      <c r="AU4490">
        <v>0</v>
      </c>
      <c r="AV4490">
        <v>0</v>
      </c>
      <c r="AW4490">
        <v>0</v>
      </c>
      <c r="AX4490">
        <v>0</v>
      </c>
      <c r="AY4490">
        <v>0</v>
      </c>
      <c r="AZ4490">
        <v>0</v>
      </c>
      <c r="BA4490">
        <v>0</v>
      </c>
      <c r="BB4490">
        <v>0</v>
      </c>
      <c r="BC4490">
        <v>0</v>
      </c>
      <c r="BD4490">
        <v>0</v>
      </c>
      <c r="BE4490">
        <v>0</v>
      </c>
      <c r="BF4490">
        <v>0</v>
      </c>
      <c r="BG4490">
        <v>0</v>
      </c>
      <c r="BH4490">
        <v>0</v>
      </c>
      <c r="BI4490">
        <v>0</v>
      </c>
      <c r="BJ4490">
        <v>0</v>
      </c>
      <c r="BK4490">
        <v>0</v>
      </c>
      <c r="BL4490">
        <v>0</v>
      </c>
      <c r="BM4490">
        <v>0</v>
      </c>
      <c r="BN4490">
        <v>0</v>
      </c>
      <c r="BO4490">
        <v>0</v>
      </c>
      <c r="BP4490">
        <v>0</v>
      </c>
      <c r="BQ4490">
        <v>0</v>
      </c>
      <c r="BR4490">
        <v>0</v>
      </c>
      <c r="BS4490">
        <v>0</v>
      </c>
      <c r="BT4490">
        <v>0</v>
      </c>
      <c r="BU4490">
        <v>0</v>
      </c>
      <c r="BV4490">
        <v>0</v>
      </c>
      <c r="BW4490">
        <v>0</v>
      </c>
      <c r="BX4490">
        <v>0</v>
      </c>
      <c r="BY4490">
        <v>0</v>
      </c>
      <c r="BZ4490">
        <v>0</v>
      </c>
      <c r="CA4490">
        <v>0</v>
      </c>
      <c r="CB4490">
        <v>0</v>
      </c>
      <c r="CC4490">
        <v>0</v>
      </c>
      <c r="CD4490">
        <v>0</v>
      </c>
      <c r="CE4490">
        <v>0</v>
      </c>
      <c r="CF4490">
        <v>0</v>
      </c>
      <c r="CG4490">
        <v>0</v>
      </c>
      <c r="CH4490">
        <v>0</v>
      </c>
      <c r="CI4490">
        <v>0</v>
      </c>
      <c r="CJ4490">
        <v>0</v>
      </c>
      <c r="CK4490">
        <v>0</v>
      </c>
      <c r="CL4490">
        <v>0</v>
      </c>
      <c r="CM4490">
        <v>0</v>
      </c>
      <c r="CN4490">
        <v>0</v>
      </c>
      <c r="CO4490">
        <v>0</v>
      </c>
      <c r="CP4490">
        <v>0</v>
      </c>
      <c r="CQ4490">
        <v>0</v>
      </c>
      <c r="CR4490">
        <v>0</v>
      </c>
      <c r="CS4490">
        <v>0</v>
      </c>
      <c r="CT4490">
        <v>0</v>
      </c>
      <c r="CU4490">
        <v>0</v>
      </c>
      <c r="CV4490">
        <v>0</v>
      </c>
      <c r="CW4490">
        <v>0</v>
      </c>
      <c r="CX4490">
        <v>0</v>
      </c>
      <c r="CY4490">
        <v>0</v>
      </c>
      <c r="CZ4490">
        <v>0</v>
      </c>
      <c r="DA4490">
        <v>0</v>
      </c>
      <c r="DB4490">
        <v>0</v>
      </c>
      <c r="DC4490">
        <v>0</v>
      </c>
      <c r="DD4490">
        <v>0</v>
      </c>
      <c r="DE4490">
        <v>0</v>
      </c>
      <c r="DF4490">
        <v>0</v>
      </c>
      <c r="DG4490">
        <v>0</v>
      </c>
      <c r="DH4490">
        <v>0</v>
      </c>
      <c r="DI4490">
        <v>0</v>
      </c>
      <c r="DJ4490">
        <v>0</v>
      </c>
      <c r="DK4490">
        <v>0</v>
      </c>
      <c r="DL4490">
        <v>0</v>
      </c>
      <c r="DM4490">
        <v>0</v>
      </c>
      <c r="DN4490">
        <v>0</v>
      </c>
      <c r="DO4490">
        <v>0</v>
      </c>
      <c r="DP4490">
        <v>0</v>
      </c>
      <c r="DQ4490">
        <v>0</v>
      </c>
      <c r="DR4490">
        <v>0</v>
      </c>
      <c r="DS4490">
        <v>0</v>
      </c>
      <c r="DT4490">
        <v>0</v>
      </c>
      <c r="DU4490">
        <v>0</v>
      </c>
      <c r="DV4490">
        <v>0</v>
      </c>
      <c r="DW4490">
        <v>0</v>
      </c>
      <c r="DX4490">
        <v>0</v>
      </c>
      <c r="DY4490">
        <v>0</v>
      </c>
      <c r="DZ4490">
        <v>0</v>
      </c>
      <c r="EA4490">
        <v>0</v>
      </c>
      <c r="EB4490">
        <v>0</v>
      </c>
      <c r="EC4490">
        <v>0</v>
      </c>
      <c r="ED4490">
        <v>0</v>
      </c>
      <c r="EE4490">
        <v>0</v>
      </c>
      <c r="EF4490">
        <v>0</v>
      </c>
      <c r="EG4490">
        <v>0</v>
      </c>
      <c r="EH4490">
        <v>0</v>
      </c>
      <c r="EI4490">
        <v>0</v>
      </c>
      <c r="EJ4490">
        <v>0</v>
      </c>
      <c r="EK4490">
        <v>0</v>
      </c>
      <c r="EL4490">
        <v>0</v>
      </c>
      <c r="EM4490">
        <v>0</v>
      </c>
      <c r="EN4490">
        <v>0</v>
      </c>
      <c r="EO4490">
        <v>0</v>
      </c>
      <c r="EP4490">
        <v>0</v>
      </c>
      <c r="EQ4490">
        <v>0</v>
      </c>
      <c r="ER4490">
        <v>0</v>
      </c>
      <c r="ES4490">
        <v>0</v>
      </c>
      <c r="ET4490">
        <v>0</v>
      </c>
      <c r="EU4490">
        <v>0</v>
      </c>
      <c r="EV4490">
        <v>0</v>
      </c>
      <c r="EW4490">
        <v>0</v>
      </c>
      <c r="EX4490">
        <v>0</v>
      </c>
      <c r="EY4490">
        <v>0</v>
      </c>
      <c r="EZ4490">
        <v>0</v>
      </c>
      <c r="FA4490">
        <v>0</v>
      </c>
      <c r="FB4490">
        <v>0</v>
      </c>
      <c r="FC4490">
        <v>0</v>
      </c>
      <c r="FD4490">
        <v>0</v>
      </c>
      <c r="FE4490">
        <v>0</v>
      </c>
      <c r="FF4490">
        <v>0</v>
      </c>
      <c r="FG4490">
        <v>0</v>
      </c>
      <c r="FH4490">
        <v>0</v>
      </c>
      <c r="FI4490">
        <v>0</v>
      </c>
      <c r="FJ4490">
        <v>0</v>
      </c>
      <c r="FK4490">
        <v>0</v>
      </c>
      <c r="FL4490">
        <v>0</v>
      </c>
      <c r="FM4490">
        <v>0</v>
      </c>
      <c r="FN4490">
        <v>0</v>
      </c>
      <c r="FO4490">
        <v>0</v>
      </c>
      <c r="FP4490">
        <v>0</v>
      </c>
      <c r="FQ4490">
        <v>0</v>
      </c>
      <c r="FR4490">
        <v>0</v>
      </c>
      <c r="FS4490">
        <v>0</v>
      </c>
      <c r="FT4490">
        <v>0</v>
      </c>
      <c r="FU4490">
        <v>4084141.1498330184</v>
      </c>
      <c r="FV4490">
        <v>2783635.4963672985</v>
      </c>
      <c r="FW4490">
        <v>2967023.5593335791</v>
      </c>
      <c r="GD4490">
        <f>AVERAGE(SAFADModel_final_000030[[#This Row],[AF306:Daylighting Reference Point 1 Illuminance '[lux'](Hourly)]:[AF102:Daylighting Reference Point 1 Illuminance '[lux'](Hourly)]])</f>
        <v>0</v>
      </c>
      <c r="GE4490">
        <f>AVERAGE(SAFADModel_final_000030[[#This Row],[IPD:Daylighting Reference Point 1 Illuminance '[lux'](Hourly)]:[AF211:Daylighting Reference Point 1 Illuminance '[lux'](Hourly)]])</f>
        <v>0</v>
      </c>
    </row>
    <row r="4491" spans="1:187" x14ac:dyDescent="0.25">
      <c r="A4491" s="1" t="s">
        <v>4668</v>
      </c>
      <c r="B4491">
        <v>0</v>
      </c>
      <c r="C4491">
        <v>0</v>
      </c>
      <c r="D4491">
        <v>0</v>
      </c>
      <c r="E4491">
        <v>0</v>
      </c>
      <c r="F4491">
        <v>0</v>
      </c>
      <c r="G4491">
        <v>0</v>
      </c>
      <c r="H4491">
        <v>0</v>
      </c>
      <c r="I4491">
        <v>0</v>
      </c>
      <c r="J4491">
        <v>0</v>
      </c>
      <c r="K4491">
        <v>0</v>
      </c>
      <c r="L4491">
        <v>0</v>
      </c>
      <c r="M4491">
        <v>0</v>
      </c>
      <c r="N4491">
        <v>0</v>
      </c>
      <c r="O4491">
        <v>0</v>
      </c>
      <c r="P4491">
        <v>0</v>
      </c>
      <c r="Q4491">
        <v>0</v>
      </c>
      <c r="R4491">
        <v>0</v>
      </c>
      <c r="S4491">
        <v>0</v>
      </c>
      <c r="T4491">
        <v>0</v>
      </c>
      <c r="U4491">
        <v>0</v>
      </c>
      <c r="V4491">
        <v>0</v>
      </c>
      <c r="W4491">
        <v>0</v>
      </c>
      <c r="X4491">
        <v>0</v>
      </c>
      <c r="Y4491">
        <v>0</v>
      </c>
      <c r="Z4491">
        <v>0</v>
      </c>
      <c r="AA4491">
        <v>0</v>
      </c>
      <c r="AB4491">
        <v>0</v>
      </c>
      <c r="AC4491">
        <v>0</v>
      </c>
      <c r="AD4491">
        <v>0</v>
      </c>
      <c r="AE4491">
        <v>0</v>
      </c>
      <c r="AF4491">
        <v>0</v>
      </c>
      <c r="AG4491">
        <v>0</v>
      </c>
      <c r="AH4491">
        <v>0</v>
      </c>
      <c r="AI4491">
        <v>0</v>
      </c>
      <c r="AJ4491">
        <v>0</v>
      </c>
      <c r="AK4491">
        <v>0</v>
      </c>
      <c r="AL4491">
        <v>0</v>
      </c>
      <c r="AM4491">
        <v>0</v>
      </c>
      <c r="AN4491">
        <v>0</v>
      </c>
      <c r="AO4491">
        <v>0</v>
      </c>
      <c r="AP4491">
        <v>0</v>
      </c>
      <c r="AQ4491">
        <v>0</v>
      </c>
      <c r="AR4491">
        <v>0</v>
      </c>
      <c r="AS4491">
        <v>0</v>
      </c>
      <c r="AT4491">
        <v>0</v>
      </c>
      <c r="AU4491">
        <v>0</v>
      </c>
      <c r="AV4491">
        <v>0</v>
      </c>
      <c r="AW4491">
        <v>0</v>
      </c>
      <c r="AX4491">
        <v>0</v>
      </c>
      <c r="AY4491">
        <v>0</v>
      </c>
      <c r="AZ4491">
        <v>0</v>
      </c>
      <c r="BA4491">
        <v>0</v>
      </c>
      <c r="BB4491">
        <v>0</v>
      </c>
      <c r="BC4491">
        <v>0</v>
      </c>
      <c r="BD4491">
        <v>0</v>
      </c>
      <c r="BE4491">
        <v>0</v>
      </c>
      <c r="BF4491">
        <v>0</v>
      </c>
      <c r="BG4491">
        <v>0</v>
      </c>
      <c r="BH4491">
        <v>0</v>
      </c>
      <c r="BI4491">
        <v>0</v>
      </c>
      <c r="BJ4491">
        <v>0</v>
      </c>
      <c r="BK4491">
        <v>0</v>
      </c>
      <c r="BL4491">
        <v>0</v>
      </c>
      <c r="BM4491">
        <v>0</v>
      </c>
      <c r="BN4491">
        <v>0</v>
      </c>
      <c r="BO4491">
        <v>0</v>
      </c>
      <c r="BP4491">
        <v>0</v>
      </c>
      <c r="BQ4491">
        <v>0</v>
      </c>
      <c r="BR4491">
        <v>0</v>
      </c>
      <c r="BS4491">
        <v>0</v>
      </c>
      <c r="BT4491">
        <v>0</v>
      </c>
      <c r="BU4491">
        <v>0</v>
      </c>
      <c r="BV4491">
        <v>0</v>
      </c>
      <c r="BW4491">
        <v>0</v>
      </c>
      <c r="BX4491">
        <v>0</v>
      </c>
      <c r="BY4491">
        <v>0</v>
      </c>
      <c r="BZ4491">
        <v>0</v>
      </c>
      <c r="CA4491">
        <v>0</v>
      </c>
      <c r="CB4491">
        <v>0</v>
      </c>
      <c r="CC4491">
        <v>0</v>
      </c>
      <c r="CD4491">
        <v>0</v>
      </c>
      <c r="CE4491">
        <v>0</v>
      </c>
      <c r="CF4491">
        <v>0</v>
      </c>
      <c r="CG4491">
        <v>0</v>
      </c>
      <c r="CH4491">
        <v>0</v>
      </c>
      <c r="CI4491">
        <v>0</v>
      </c>
      <c r="CJ4491">
        <v>0</v>
      </c>
      <c r="CK4491">
        <v>0</v>
      </c>
      <c r="CL4491">
        <v>0</v>
      </c>
      <c r="CM4491">
        <v>0</v>
      </c>
      <c r="CN4491">
        <v>0</v>
      </c>
      <c r="CO4491">
        <v>0</v>
      </c>
      <c r="CP4491">
        <v>0</v>
      </c>
      <c r="CQ4491">
        <v>0</v>
      </c>
      <c r="CR4491">
        <v>0</v>
      </c>
      <c r="CS4491">
        <v>0</v>
      </c>
      <c r="CT4491">
        <v>0</v>
      </c>
      <c r="CU4491">
        <v>0</v>
      </c>
      <c r="CV4491">
        <v>0</v>
      </c>
      <c r="CW4491">
        <v>0</v>
      </c>
      <c r="CX4491">
        <v>0</v>
      </c>
      <c r="CY4491">
        <v>0</v>
      </c>
      <c r="CZ4491">
        <v>0</v>
      </c>
      <c r="DA4491">
        <v>0</v>
      </c>
      <c r="DB4491">
        <v>0</v>
      </c>
      <c r="DC4491">
        <v>0</v>
      </c>
      <c r="DD4491">
        <v>0</v>
      </c>
      <c r="DE4491">
        <v>0</v>
      </c>
      <c r="DF4491">
        <v>0</v>
      </c>
      <c r="DG4491">
        <v>0</v>
      </c>
      <c r="DH4491">
        <v>0</v>
      </c>
      <c r="DI4491">
        <v>0</v>
      </c>
      <c r="DJ4491">
        <v>0</v>
      </c>
      <c r="DK4491">
        <v>0</v>
      </c>
      <c r="DL4491">
        <v>0</v>
      </c>
      <c r="DM4491">
        <v>0</v>
      </c>
      <c r="DN4491">
        <v>0</v>
      </c>
      <c r="DO4491">
        <v>0</v>
      </c>
      <c r="DP4491">
        <v>0</v>
      </c>
      <c r="DQ4491">
        <v>0</v>
      </c>
      <c r="DR4491">
        <v>0</v>
      </c>
      <c r="DS4491">
        <v>0</v>
      </c>
      <c r="DT4491">
        <v>0</v>
      </c>
      <c r="DU4491">
        <v>0</v>
      </c>
      <c r="DV4491">
        <v>0</v>
      </c>
      <c r="DW4491">
        <v>0</v>
      </c>
      <c r="DX4491">
        <v>0</v>
      </c>
      <c r="DY4491">
        <v>0</v>
      </c>
      <c r="DZ4491">
        <v>0</v>
      </c>
      <c r="EA4491">
        <v>0</v>
      </c>
      <c r="EB4491">
        <v>0</v>
      </c>
      <c r="EC4491">
        <v>0</v>
      </c>
      <c r="ED4491">
        <v>0</v>
      </c>
      <c r="EE4491">
        <v>0</v>
      </c>
      <c r="EF4491">
        <v>0</v>
      </c>
      <c r="EG4491">
        <v>0</v>
      </c>
      <c r="EH4491">
        <v>0</v>
      </c>
      <c r="EI4491">
        <v>0</v>
      </c>
      <c r="EJ4491">
        <v>0</v>
      </c>
      <c r="EK4491">
        <v>0</v>
      </c>
      <c r="EL4491">
        <v>0</v>
      </c>
      <c r="EM4491">
        <v>0</v>
      </c>
      <c r="EN4491">
        <v>0</v>
      </c>
      <c r="EO4491">
        <v>0</v>
      </c>
      <c r="EP4491">
        <v>0</v>
      </c>
      <c r="EQ4491">
        <v>0</v>
      </c>
      <c r="ER4491">
        <v>0</v>
      </c>
      <c r="ES4491">
        <v>0</v>
      </c>
      <c r="ET4491">
        <v>0</v>
      </c>
      <c r="EU4491">
        <v>0</v>
      </c>
      <c r="EV4491">
        <v>0</v>
      </c>
      <c r="EW4491">
        <v>0</v>
      </c>
      <c r="EX4491">
        <v>0</v>
      </c>
      <c r="EY4491">
        <v>0</v>
      </c>
      <c r="EZ4491">
        <v>0</v>
      </c>
      <c r="FA4491">
        <v>0</v>
      </c>
      <c r="FB4491">
        <v>0</v>
      </c>
      <c r="FC4491">
        <v>0</v>
      </c>
      <c r="FD4491">
        <v>0</v>
      </c>
      <c r="FE4491">
        <v>0</v>
      </c>
      <c r="FF4491">
        <v>0</v>
      </c>
      <c r="FG4491">
        <v>0</v>
      </c>
      <c r="FH4491">
        <v>0</v>
      </c>
      <c r="FI4491">
        <v>0</v>
      </c>
      <c r="FJ4491">
        <v>0</v>
      </c>
      <c r="FK4491">
        <v>0</v>
      </c>
      <c r="FL4491">
        <v>0</v>
      </c>
      <c r="FM4491">
        <v>0</v>
      </c>
      <c r="FN4491">
        <v>0</v>
      </c>
      <c r="FO4491">
        <v>0</v>
      </c>
      <c r="FP4491">
        <v>0</v>
      </c>
      <c r="FQ4491">
        <v>0</v>
      </c>
      <c r="FR4491">
        <v>0</v>
      </c>
      <c r="FS4491">
        <v>0</v>
      </c>
      <c r="FT4491">
        <v>0</v>
      </c>
      <c r="FU4491">
        <v>3839675.888583913</v>
      </c>
      <c r="FV4491">
        <v>2584552.4744219985</v>
      </c>
      <c r="FW4491">
        <v>2778364.6132665714</v>
      </c>
      <c r="GD4491">
        <f>AVERAGE(SAFADModel_final_000030[[#This Row],[AF306:Daylighting Reference Point 1 Illuminance '[lux'](Hourly)]:[AF102:Daylighting Reference Point 1 Illuminance '[lux'](Hourly)]])</f>
        <v>0</v>
      </c>
      <c r="GE4491">
        <f>AVERAGE(SAFADModel_final_000030[[#This Row],[IPD:Daylighting Reference Point 1 Illuminance '[lux'](Hourly)]:[AF211:Daylighting Reference Point 1 Illuminance '[lux'](Hourly)]])</f>
        <v>0</v>
      </c>
    </row>
    <row r="4492" spans="1:187" x14ac:dyDescent="0.25">
      <c r="A4492" s="1" t="s">
        <v>4669</v>
      </c>
      <c r="B4492">
        <v>0</v>
      </c>
      <c r="C4492">
        <v>0</v>
      </c>
      <c r="D4492">
        <v>0</v>
      </c>
      <c r="E4492">
        <v>0</v>
      </c>
      <c r="F4492">
        <v>0</v>
      </c>
      <c r="G4492">
        <v>0</v>
      </c>
      <c r="H4492">
        <v>0</v>
      </c>
      <c r="I4492">
        <v>0</v>
      </c>
      <c r="J4492">
        <v>0</v>
      </c>
      <c r="K4492">
        <v>0</v>
      </c>
      <c r="L4492">
        <v>0</v>
      </c>
      <c r="M4492">
        <v>0</v>
      </c>
      <c r="N4492">
        <v>0</v>
      </c>
      <c r="O4492">
        <v>0</v>
      </c>
      <c r="P4492">
        <v>0</v>
      </c>
      <c r="Q4492">
        <v>0</v>
      </c>
      <c r="R4492">
        <v>0</v>
      </c>
      <c r="S4492">
        <v>0</v>
      </c>
      <c r="T4492">
        <v>0</v>
      </c>
      <c r="U4492">
        <v>0</v>
      </c>
      <c r="V4492">
        <v>0</v>
      </c>
      <c r="W4492">
        <v>0</v>
      </c>
      <c r="X4492">
        <v>0</v>
      </c>
      <c r="Y4492">
        <v>0</v>
      </c>
      <c r="Z4492">
        <v>0</v>
      </c>
      <c r="AA4492">
        <v>0</v>
      </c>
      <c r="AB4492">
        <v>0</v>
      </c>
      <c r="AC4492">
        <v>0</v>
      </c>
      <c r="AD4492">
        <v>0</v>
      </c>
      <c r="AE4492">
        <v>0</v>
      </c>
      <c r="AF4492">
        <v>0</v>
      </c>
      <c r="AG4492">
        <v>0</v>
      </c>
      <c r="AH4492">
        <v>0</v>
      </c>
      <c r="AI4492">
        <v>0</v>
      </c>
      <c r="AJ4492">
        <v>0</v>
      </c>
      <c r="AK4492">
        <v>0</v>
      </c>
      <c r="AL4492">
        <v>0</v>
      </c>
      <c r="AM4492">
        <v>0</v>
      </c>
      <c r="AN4492">
        <v>0</v>
      </c>
      <c r="AO4492">
        <v>0</v>
      </c>
      <c r="AP4492">
        <v>0</v>
      </c>
      <c r="AQ4492">
        <v>0</v>
      </c>
      <c r="AR4492">
        <v>0</v>
      </c>
      <c r="AS4492">
        <v>0</v>
      </c>
      <c r="AT4492">
        <v>0</v>
      </c>
      <c r="AU4492">
        <v>0</v>
      </c>
      <c r="AV4492">
        <v>0</v>
      </c>
      <c r="AW4492">
        <v>0</v>
      </c>
      <c r="AX4492">
        <v>0</v>
      </c>
      <c r="AY4492">
        <v>0</v>
      </c>
      <c r="AZ4492">
        <v>0</v>
      </c>
      <c r="BA4492">
        <v>0</v>
      </c>
      <c r="BB4492">
        <v>0</v>
      </c>
      <c r="BC4492">
        <v>0</v>
      </c>
      <c r="BD4492">
        <v>0</v>
      </c>
      <c r="BE4492">
        <v>0</v>
      </c>
      <c r="BF4492">
        <v>0</v>
      </c>
      <c r="BG4492">
        <v>0</v>
      </c>
      <c r="BH4492">
        <v>0</v>
      </c>
      <c r="BI4492">
        <v>0</v>
      </c>
      <c r="BJ4492">
        <v>0</v>
      </c>
      <c r="BK4492">
        <v>0</v>
      </c>
      <c r="BL4492">
        <v>0</v>
      </c>
      <c r="BM4492">
        <v>0</v>
      </c>
      <c r="BN4492">
        <v>0</v>
      </c>
      <c r="BO4492">
        <v>0</v>
      </c>
      <c r="BP4492">
        <v>0</v>
      </c>
      <c r="BQ4492">
        <v>0</v>
      </c>
      <c r="BR4492">
        <v>0</v>
      </c>
      <c r="BS4492">
        <v>0</v>
      </c>
      <c r="BT4492">
        <v>0</v>
      </c>
      <c r="BU4492">
        <v>0</v>
      </c>
      <c r="BV4492">
        <v>0</v>
      </c>
      <c r="BW4492">
        <v>0</v>
      </c>
      <c r="BX4492">
        <v>0</v>
      </c>
      <c r="BY4492">
        <v>0</v>
      </c>
      <c r="BZ4492">
        <v>0</v>
      </c>
      <c r="CA4492">
        <v>0</v>
      </c>
      <c r="CB4492">
        <v>0</v>
      </c>
      <c r="CC4492">
        <v>0</v>
      </c>
      <c r="CD4492">
        <v>0</v>
      </c>
      <c r="CE4492">
        <v>0</v>
      </c>
      <c r="CF4492">
        <v>0</v>
      </c>
      <c r="CG4492">
        <v>0</v>
      </c>
      <c r="CH4492">
        <v>0</v>
      </c>
      <c r="CI4492">
        <v>0</v>
      </c>
      <c r="CJ4492">
        <v>0</v>
      </c>
      <c r="CK4492">
        <v>0</v>
      </c>
      <c r="CL4492">
        <v>0</v>
      </c>
      <c r="CM4492">
        <v>0</v>
      </c>
      <c r="CN4492">
        <v>0</v>
      </c>
      <c r="CO4492">
        <v>0</v>
      </c>
      <c r="CP4492">
        <v>0</v>
      </c>
      <c r="CQ4492">
        <v>0</v>
      </c>
      <c r="CR4492">
        <v>0</v>
      </c>
      <c r="CS4492">
        <v>0</v>
      </c>
      <c r="CT4492">
        <v>0</v>
      </c>
      <c r="CU4492">
        <v>0</v>
      </c>
      <c r="CV4492">
        <v>0</v>
      </c>
      <c r="CW4492">
        <v>0</v>
      </c>
      <c r="CX4492">
        <v>0</v>
      </c>
      <c r="CY4492">
        <v>0</v>
      </c>
      <c r="CZ4492">
        <v>0</v>
      </c>
      <c r="DA4492">
        <v>0</v>
      </c>
      <c r="DB4492">
        <v>0</v>
      </c>
      <c r="DC4492">
        <v>0</v>
      </c>
      <c r="DD4492">
        <v>0</v>
      </c>
      <c r="DE4492">
        <v>0</v>
      </c>
      <c r="DF4492">
        <v>0</v>
      </c>
      <c r="DG4492">
        <v>0</v>
      </c>
      <c r="DH4492">
        <v>0</v>
      </c>
      <c r="DI4492">
        <v>0</v>
      </c>
      <c r="DJ4492">
        <v>0</v>
      </c>
      <c r="DK4492">
        <v>0</v>
      </c>
      <c r="DL4492">
        <v>0</v>
      </c>
      <c r="DM4492">
        <v>0</v>
      </c>
      <c r="DN4492">
        <v>0</v>
      </c>
      <c r="DO4492">
        <v>0</v>
      </c>
      <c r="DP4492">
        <v>0</v>
      </c>
      <c r="DQ4492">
        <v>0</v>
      </c>
      <c r="DR4492">
        <v>0</v>
      </c>
      <c r="DS4492">
        <v>0</v>
      </c>
      <c r="DT4492">
        <v>0</v>
      </c>
      <c r="DU4492">
        <v>0</v>
      </c>
      <c r="DV4492">
        <v>0</v>
      </c>
      <c r="DW4492">
        <v>0</v>
      </c>
      <c r="DX4492">
        <v>0</v>
      </c>
      <c r="DY4492">
        <v>0</v>
      </c>
      <c r="DZ4492">
        <v>0</v>
      </c>
      <c r="EA4492">
        <v>0</v>
      </c>
      <c r="EB4492">
        <v>0</v>
      </c>
      <c r="EC4492">
        <v>0</v>
      </c>
      <c r="ED4492">
        <v>0</v>
      </c>
      <c r="EE4492">
        <v>0</v>
      </c>
      <c r="EF4492">
        <v>0</v>
      </c>
      <c r="EG4492">
        <v>0</v>
      </c>
      <c r="EH4492">
        <v>0</v>
      </c>
      <c r="EI4492">
        <v>0</v>
      </c>
      <c r="EJ4492">
        <v>0</v>
      </c>
      <c r="EK4492">
        <v>0</v>
      </c>
      <c r="EL4492">
        <v>0</v>
      </c>
      <c r="EM4492">
        <v>0</v>
      </c>
      <c r="EN4492">
        <v>0</v>
      </c>
      <c r="EO4492">
        <v>0</v>
      </c>
      <c r="EP4492">
        <v>0</v>
      </c>
      <c r="EQ4492">
        <v>0</v>
      </c>
      <c r="ER4492">
        <v>0</v>
      </c>
      <c r="ES4492">
        <v>0</v>
      </c>
      <c r="ET4492">
        <v>0</v>
      </c>
      <c r="EU4492">
        <v>0</v>
      </c>
      <c r="EV4492">
        <v>0</v>
      </c>
      <c r="EW4492">
        <v>0</v>
      </c>
      <c r="EX4492">
        <v>0</v>
      </c>
      <c r="EY4492">
        <v>0</v>
      </c>
      <c r="EZ4492">
        <v>0</v>
      </c>
      <c r="FA4492">
        <v>0</v>
      </c>
      <c r="FB4492">
        <v>0</v>
      </c>
      <c r="FC4492">
        <v>0</v>
      </c>
      <c r="FD4492">
        <v>0</v>
      </c>
      <c r="FE4492">
        <v>0</v>
      </c>
      <c r="FF4492">
        <v>0</v>
      </c>
      <c r="FG4492">
        <v>0</v>
      </c>
      <c r="FH4492">
        <v>0</v>
      </c>
      <c r="FI4492">
        <v>0</v>
      </c>
      <c r="FJ4492">
        <v>0</v>
      </c>
      <c r="FK4492">
        <v>0</v>
      </c>
      <c r="FL4492">
        <v>0</v>
      </c>
      <c r="FM4492">
        <v>0</v>
      </c>
      <c r="FN4492">
        <v>0</v>
      </c>
      <c r="FO4492">
        <v>0</v>
      </c>
      <c r="FP4492">
        <v>0</v>
      </c>
      <c r="FQ4492">
        <v>0</v>
      </c>
      <c r="FR4492">
        <v>0</v>
      </c>
      <c r="FS4492">
        <v>0</v>
      </c>
      <c r="FT4492">
        <v>0</v>
      </c>
      <c r="FU4492">
        <v>3595000.0222059479</v>
      </c>
      <c r="FV4492">
        <v>2396630.2361352746</v>
      </c>
      <c r="FW4492">
        <v>2595712.3704902767</v>
      </c>
      <c r="GD4492">
        <f>AVERAGE(SAFADModel_final_000030[[#This Row],[AF306:Daylighting Reference Point 1 Illuminance '[lux'](Hourly)]:[AF102:Daylighting Reference Point 1 Illuminance '[lux'](Hourly)]])</f>
        <v>0</v>
      </c>
      <c r="GE4492">
        <f>AVERAGE(SAFADModel_final_000030[[#This Row],[IPD:Daylighting Reference Point 1 Illuminance '[lux'](Hourly)]:[AF211:Daylighting Reference Point 1 Illuminance '[lux'](Hourly)]])</f>
        <v>0</v>
      </c>
    </row>
    <row r="4493" spans="1:187" x14ac:dyDescent="0.25">
      <c r="A4493" s="1" t="s">
        <v>4670</v>
      </c>
      <c r="B4493">
        <v>0</v>
      </c>
      <c r="C4493">
        <v>0</v>
      </c>
      <c r="D4493">
        <v>0</v>
      </c>
      <c r="E4493">
        <v>0</v>
      </c>
      <c r="F4493">
        <v>0</v>
      </c>
      <c r="G4493">
        <v>0</v>
      </c>
      <c r="H4493">
        <v>0</v>
      </c>
      <c r="I4493">
        <v>0</v>
      </c>
      <c r="J4493">
        <v>0</v>
      </c>
      <c r="K4493">
        <v>0</v>
      </c>
      <c r="L4493">
        <v>0</v>
      </c>
      <c r="M4493">
        <v>0</v>
      </c>
      <c r="N4493">
        <v>0</v>
      </c>
      <c r="O4493">
        <v>0</v>
      </c>
      <c r="P4493">
        <v>0</v>
      </c>
      <c r="Q4493">
        <v>0</v>
      </c>
      <c r="R4493">
        <v>0</v>
      </c>
      <c r="S4493">
        <v>0</v>
      </c>
      <c r="T4493">
        <v>0</v>
      </c>
      <c r="U4493">
        <v>0</v>
      </c>
      <c r="V4493">
        <v>0</v>
      </c>
      <c r="W4493">
        <v>0</v>
      </c>
      <c r="X4493">
        <v>0</v>
      </c>
      <c r="Y4493">
        <v>0</v>
      </c>
      <c r="Z4493">
        <v>0</v>
      </c>
      <c r="AA4493">
        <v>0</v>
      </c>
      <c r="AB4493">
        <v>0</v>
      </c>
      <c r="AC4493">
        <v>0</v>
      </c>
      <c r="AD4493">
        <v>0</v>
      </c>
      <c r="AE4493">
        <v>0</v>
      </c>
      <c r="AF4493">
        <v>0</v>
      </c>
      <c r="AG4493">
        <v>0</v>
      </c>
      <c r="AH4493">
        <v>0</v>
      </c>
      <c r="AI4493">
        <v>0</v>
      </c>
      <c r="AJ4493">
        <v>0</v>
      </c>
      <c r="AK4493">
        <v>0</v>
      </c>
      <c r="AL4493">
        <v>0</v>
      </c>
      <c r="AM4493">
        <v>0</v>
      </c>
      <c r="AN4493">
        <v>0</v>
      </c>
      <c r="AO4493">
        <v>0</v>
      </c>
      <c r="AP4493">
        <v>0</v>
      </c>
      <c r="AQ4493">
        <v>0</v>
      </c>
      <c r="AR4493">
        <v>0</v>
      </c>
      <c r="AS4493">
        <v>0</v>
      </c>
      <c r="AT4493">
        <v>0</v>
      </c>
      <c r="AU4493">
        <v>0</v>
      </c>
      <c r="AV4493">
        <v>0</v>
      </c>
      <c r="AW4493">
        <v>0</v>
      </c>
      <c r="AX4493">
        <v>0</v>
      </c>
      <c r="AY4493">
        <v>0</v>
      </c>
      <c r="AZ4493">
        <v>0</v>
      </c>
      <c r="BA4493">
        <v>0</v>
      </c>
      <c r="BB4493">
        <v>0</v>
      </c>
      <c r="BC4493">
        <v>0</v>
      </c>
      <c r="BD4493">
        <v>0</v>
      </c>
      <c r="BE4493">
        <v>0</v>
      </c>
      <c r="BF4493">
        <v>0</v>
      </c>
      <c r="BG4493">
        <v>0</v>
      </c>
      <c r="BH4493">
        <v>0</v>
      </c>
      <c r="BI4493">
        <v>0</v>
      </c>
      <c r="BJ4493">
        <v>0</v>
      </c>
      <c r="BK4493">
        <v>0</v>
      </c>
      <c r="BL4493">
        <v>0</v>
      </c>
      <c r="BM4493">
        <v>0</v>
      </c>
      <c r="BN4493">
        <v>0</v>
      </c>
      <c r="BO4493">
        <v>0</v>
      </c>
      <c r="BP4493">
        <v>0</v>
      </c>
      <c r="BQ4493">
        <v>0</v>
      </c>
      <c r="BR4493">
        <v>0</v>
      </c>
      <c r="BS4493">
        <v>0</v>
      </c>
      <c r="BT4493">
        <v>0</v>
      </c>
      <c r="BU4493">
        <v>0</v>
      </c>
      <c r="BV4493">
        <v>0</v>
      </c>
      <c r="BW4493">
        <v>0</v>
      </c>
      <c r="BX4493">
        <v>0</v>
      </c>
      <c r="BY4493">
        <v>0</v>
      </c>
      <c r="BZ4493">
        <v>0</v>
      </c>
      <c r="CA4493">
        <v>0</v>
      </c>
      <c r="CB4493">
        <v>0</v>
      </c>
      <c r="CC4493">
        <v>0</v>
      </c>
      <c r="CD4493">
        <v>0</v>
      </c>
      <c r="CE4493">
        <v>0</v>
      </c>
      <c r="CF4493">
        <v>0</v>
      </c>
      <c r="CG4493">
        <v>0</v>
      </c>
      <c r="CH4493">
        <v>0</v>
      </c>
      <c r="CI4493">
        <v>0</v>
      </c>
      <c r="CJ4493">
        <v>0</v>
      </c>
      <c r="CK4493">
        <v>0</v>
      </c>
      <c r="CL4493">
        <v>0</v>
      </c>
      <c r="CM4493">
        <v>0</v>
      </c>
      <c r="CN4493">
        <v>0</v>
      </c>
      <c r="CO4493">
        <v>0</v>
      </c>
      <c r="CP4493">
        <v>0</v>
      </c>
      <c r="CQ4493">
        <v>0</v>
      </c>
      <c r="CR4493">
        <v>0</v>
      </c>
      <c r="CS4493">
        <v>0</v>
      </c>
      <c r="CT4493">
        <v>0</v>
      </c>
      <c r="CU4493">
        <v>0</v>
      </c>
      <c r="CV4493">
        <v>0</v>
      </c>
      <c r="CW4493">
        <v>0</v>
      </c>
      <c r="CX4493">
        <v>0</v>
      </c>
      <c r="CY4493">
        <v>0</v>
      </c>
      <c r="CZ4493">
        <v>0</v>
      </c>
      <c r="DA4493">
        <v>0</v>
      </c>
      <c r="DB4493">
        <v>0</v>
      </c>
      <c r="DC4493">
        <v>0</v>
      </c>
      <c r="DD4493">
        <v>0</v>
      </c>
      <c r="DE4493">
        <v>0</v>
      </c>
      <c r="DF4493">
        <v>0</v>
      </c>
      <c r="DG4493">
        <v>0</v>
      </c>
      <c r="DH4493">
        <v>0</v>
      </c>
      <c r="DI4493">
        <v>0</v>
      </c>
      <c r="DJ4493">
        <v>0</v>
      </c>
      <c r="DK4493">
        <v>0</v>
      </c>
      <c r="DL4493">
        <v>0</v>
      </c>
      <c r="DM4493">
        <v>0</v>
      </c>
      <c r="DN4493">
        <v>0</v>
      </c>
      <c r="DO4493">
        <v>0</v>
      </c>
      <c r="DP4493">
        <v>0</v>
      </c>
      <c r="DQ4493">
        <v>0</v>
      </c>
      <c r="DR4493">
        <v>0</v>
      </c>
      <c r="DS4493">
        <v>0</v>
      </c>
      <c r="DT4493">
        <v>0</v>
      </c>
      <c r="DU4493">
        <v>0</v>
      </c>
      <c r="DV4493">
        <v>0</v>
      </c>
      <c r="DW4493">
        <v>0</v>
      </c>
      <c r="DX4493">
        <v>0</v>
      </c>
      <c r="DY4493">
        <v>0</v>
      </c>
      <c r="DZ4493">
        <v>0</v>
      </c>
      <c r="EA4493">
        <v>0</v>
      </c>
      <c r="EB4493">
        <v>0</v>
      </c>
      <c r="EC4493">
        <v>0</v>
      </c>
      <c r="ED4493">
        <v>0</v>
      </c>
      <c r="EE4493">
        <v>0</v>
      </c>
      <c r="EF4493">
        <v>0</v>
      </c>
      <c r="EG4493">
        <v>0</v>
      </c>
      <c r="EH4493">
        <v>0</v>
      </c>
      <c r="EI4493">
        <v>0</v>
      </c>
      <c r="EJ4493">
        <v>0</v>
      </c>
      <c r="EK4493">
        <v>0</v>
      </c>
      <c r="EL4493">
        <v>0</v>
      </c>
      <c r="EM4493">
        <v>0</v>
      </c>
      <c r="EN4493">
        <v>0</v>
      </c>
      <c r="EO4493">
        <v>0</v>
      </c>
      <c r="EP4493">
        <v>0</v>
      </c>
      <c r="EQ4493">
        <v>0</v>
      </c>
      <c r="ER4493">
        <v>0</v>
      </c>
      <c r="ES4493">
        <v>0</v>
      </c>
      <c r="ET4493">
        <v>0</v>
      </c>
      <c r="EU4493">
        <v>0</v>
      </c>
      <c r="EV4493">
        <v>0</v>
      </c>
      <c r="EW4493">
        <v>0</v>
      </c>
      <c r="EX4493">
        <v>0</v>
      </c>
      <c r="EY4493">
        <v>0</v>
      </c>
      <c r="EZ4493">
        <v>0</v>
      </c>
      <c r="FA4493">
        <v>0</v>
      </c>
      <c r="FB4493">
        <v>0</v>
      </c>
      <c r="FC4493">
        <v>0</v>
      </c>
      <c r="FD4493">
        <v>0</v>
      </c>
      <c r="FE4493">
        <v>0</v>
      </c>
      <c r="FF4493">
        <v>0</v>
      </c>
      <c r="FG4493">
        <v>0</v>
      </c>
      <c r="FH4493">
        <v>0</v>
      </c>
      <c r="FI4493">
        <v>0</v>
      </c>
      <c r="FJ4493">
        <v>0</v>
      </c>
      <c r="FK4493">
        <v>0</v>
      </c>
      <c r="FL4493">
        <v>0</v>
      </c>
      <c r="FM4493">
        <v>0</v>
      </c>
      <c r="FN4493">
        <v>0</v>
      </c>
      <c r="FO4493">
        <v>0</v>
      </c>
      <c r="FP4493">
        <v>0</v>
      </c>
      <c r="FQ4493">
        <v>0</v>
      </c>
      <c r="FR4493">
        <v>0</v>
      </c>
      <c r="FS4493">
        <v>0</v>
      </c>
      <c r="FT4493">
        <v>0</v>
      </c>
      <c r="FU4493">
        <v>3328138.7237636009</v>
      </c>
      <c r="FV4493">
        <v>2192348.9466088214</v>
      </c>
      <c r="FW4493">
        <v>2395685.8724498674</v>
      </c>
      <c r="GD4493">
        <f>AVERAGE(SAFADModel_final_000030[[#This Row],[AF306:Daylighting Reference Point 1 Illuminance '[lux'](Hourly)]:[AF102:Daylighting Reference Point 1 Illuminance '[lux'](Hourly)]])</f>
        <v>0</v>
      </c>
      <c r="GE4493">
        <f>AVERAGE(SAFADModel_final_000030[[#This Row],[IPD:Daylighting Reference Point 1 Illuminance '[lux'](Hourly)]:[AF211:Daylighting Reference Point 1 Illuminance '[lux'](Hourly)]])</f>
        <v>0</v>
      </c>
    </row>
    <row r="4494" spans="1:187" x14ac:dyDescent="0.25">
      <c r="A4494" s="1" t="s">
        <v>4671</v>
      </c>
      <c r="B4494">
        <v>0</v>
      </c>
      <c r="C4494">
        <v>0</v>
      </c>
      <c r="D4494">
        <v>0</v>
      </c>
      <c r="E4494">
        <v>0</v>
      </c>
      <c r="F4494">
        <v>0</v>
      </c>
      <c r="G4494">
        <v>0</v>
      </c>
      <c r="H4494">
        <v>0</v>
      </c>
      <c r="I4494">
        <v>0</v>
      </c>
      <c r="J4494">
        <v>0</v>
      </c>
      <c r="K4494">
        <v>0</v>
      </c>
      <c r="L4494">
        <v>0</v>
      </c>
      <c r="M4494">
        <v>0</v>
      </c>
      <c r="N4494">
        <v>0</v>
      </c>
      <c r="O4494">
        <v>0</v>
      </c>
      <c r="P4494">
        <v>0</v>
      </c>
      <c r="Q4494">
        <v>0</v>
      </c>
      <c r="R4494">
        <v>0</v>
      </c>
      <c r="S4494">
        <v>0</v>
      </c>
      <c r="T4494">
        <v>0</v>
      </c>
      <c r="U4494">
        <v>0</v>
      </c>
      <c r="V4494">
        <v>0</v>
      </c>
      <c r="W4494">
        <v>0</v>
      </c>
      <c r="X4494">
        <v>0</v>
      </c>
      <c r="Y4494">
        <v>0</v>
      </c>
      <c r="Z4494">
        <v>0</v>
      </c>
      <c r="AA4494">
        <v>0</v>
      </c>
      <c r="AB4494">
        <v>0</v>
      </c>
      <c r="AC4494">
        <v>0</v>
      </c>
      <c r="AD4494">
        <v>0</v>
      </c>
      <c r="AE4494">
        <v>0</v>
      </c>
      <c r="AF4494">
        <v>0</v>
      </c>
      <c r="AG4494">
        <v>0</v>
      </c>
      <c r="AH4494">
        <v>0</v>
      </c>
      <c r="AI4494">
        <v>0</v>
      </c>
      <c r="AJ4494">
        <v>0</v>
      </c>
      <c r="AK4494">
        <v>0</v>
      </c>
      <c r="AL4494">
        <v>0</v>
      </c>
      <c r="AM4494">
        <v>0</v>
      </c>
      <c r="AN4494">
        <v>0</v>
      </c>
      <c r="AO4494">
        <v>0</v>
      </c>
      <c r="AP4494">
        <v>0</v>
      </c>
      <c r="AQ4494">
        <v>0</v>
      </c>
      <c r="AR4494">
        <v>0</v>
      </c>
      <c r="AS4494">
        <v>0</v>
      </c>
      <c r="AT4494">
        <v>0</v>
      </c>
      <c r="AU4494">
        <v>0</v>
      </c>
      <c r="AV4494">
        <v>0</v>
      </c>
      <c r="AW4494">
        <v>0</v>
      </c>
      <c r="AX4494">
        <v>0</v>
      </c>
      <c r="AY4494">
        <v>0</v>
      </c>
      <c r="AZ4494">
        <v>0</v>
      </c>
      <c r="BA4494">
        <v>0</v>
      </c>
      <c r="BB4494">
        <v>0</v>
      </c>
      <c r="BC4494">
        <v>0</v>
      </c>
      <c r="BD4494">
        <v>0</v>
      </c>
      <c r="BE4494">
        <v>0</v>
      </c>
      <c r="BF4494">
        <v>0</v>
      </c>
      <c r="BG4494">
        <v>0</v>
      </c>
      <c r="BH4494">
        <v>0</v>
      </c>
      <c r="BI4494">
        <v>0</v>
      </c>
      <c r="BJ4494">
        <v>0</v>
      </c>
      <c r="BK4494">
        <v>0</v>
      </c>
      <c r="BL4494">
        <v>0</v>
      </c>
      <c r="BM4494">
        <v>0</v>
      </c>
      <c r="BN4494">
        <v>0</v>
      </c>
      <c r="BO4494">
        <v>0</v>
      </c>
      <c r="BP4494">
        <v>0</v>
      </c>
      <c r="BQ4494">
        <v>0</v>
      </c>
      <c r="BR4494">
        <v>0</v>
      </c>
      <c r="BS4494">
        <v>0</v>
      </c>
      <c r="BT4494">
        <v>0</v>
      </c>
      <c r="BU4494">
        <v>0</v>
      </c>
      <c r="BV4494">
        <v>0</v>
      </c>
      <c r="BW4494">
        <v>0</v>
      </c>
      <c r="BX4494">
        <v>0</v>
      </c>
      <c r="BY4494">
        <v>0</v>
      </c>
      <c r="BZ4494">
        <v>0</v>
      </c>
      <c r="CA4494">
        <v>0</v>
      </c>
      <c r="CB4494">
        <v>0</v>
      </c>
      <c r="CC4494">
        <v>0</v>
      </c>
      <c r="CD4494">
        <v>0</v>
      </c>
      <c r="CE4494">
        <v>0</v>
      </c>
      <c r="CF4494">
        <v>0</v>
      </c>
      <c r="CG4494">
        <v>0</v>
      </c>
      <c r="CH4494">
        <v>0</v>
      </c>
      <c r="CI4494">
        <v>0</v>
      </c>
      <c r="CJ4494">
        <v>0</v>
      </c>
      <c r="CK4494">
        <v>0</v>
      </c>
      <c r="CL4494">
        <v>0</v>
      </c>
      <c r="CM4494">
        <v>0</v>
      </c>
      <c r="CN4494">
        <v>0</v>
      </c>
      <c r="CO4494">
        <v>0</v>
      </c>
      <c r="CP4494">
        <v>0</v>
      </c>
      <c r="CQ4494">
        <v>0</v>
      </c>
      <c r="CR4494">
        <v>0</v>
      </c>
      <c r="CS4494">
        <v>0</v>
      </c>
      <c r="CT4494">
        <v>0</v>
      </c>
      <c r="CU4494">
        <v>0</v>
      </c>
      <c r="CV4494">
        <v>0</v>
      </c>
      <c r="CW4494">
        <v>0</v>
      </c>
      <c r="CX4494">
        <v>0</v>
      </c>
      <c r="CY4494">
        <v>0</v>
      </c>
      <c r="CZ4494">
        <v>0</v>
      </c>
      <c r="DA4494">
        <v>0</v>
      </c>
      <c r="DB4494">
        <v>0</v>
      </c>
      <c r="DC4494">
        <v>0</v>
      </c>
      <c r="DD4494">
        <v>0</v>
      </c>
      <c r="DE4494">
        <v>0</v>
      </c>
      <c r="DF4494">
        <v>0</v>
      </c>
      <c r="DG4494">
        <v>0</v>
      </c>
      <c r="DH4494">
        <v>0</v>
      </c>
      <c r="DI4494">
        <v>0</v>
      </c>
      <c r="DJ4494">
        <v>0</v>
      </c>
      <c r="DK4494">
        <v>0</v>
      </c>
      <c r="DL4494">
        <v>0</v>
      </c>
      <c r="DM4494">
        <v>0</v>
      </c>
      <c r="DN4494">
        <v>0</v>
      </c>
      <c r="DO4494">
        <v>0</v>
      </c>
      <c r="DP4494">
        <v>0</v>
      </c>
      <c r="DQ4494">
        <v>0</v>
      </c>
      <c r="DR4494">
        <v>0</v>
      </c>
      <c r="DS4494">
        <v>0</v>
      </c>
      <c r="DT4494">
        <v>0</v>
      </c>
      <c r="DU4494">
        <v>0</v>
      </c>
      <c r="DV4494">
        <v>0</v>
      </c>
      <c r="DW4494">
        <v>0</v>
      </c>
      <c r="DX4494">
        <v>0</v>
      </c>
      <c r="DY4494">
        <v>0</v>
      </c>
      <c r="DZ4494">
        <v>0</v>
      </c>
      <c r="EA4494">
        <v>0</v>
      </c>
      <c r="EB4494">
        <v>0</v>
      </c>
      <c r="EC4494">
        <v>0</v>
      </c>
      <c r="ED4494">
        <v>0</v>
      </c>
      <c r="EE4494">
        <v>0</v>
      </c>
      <c r="EF4494">
        <v>0</v>
      </c>
      <c r="EG4494">
        <v>0</v>
      </c>
      <c r="EH4494">
        <v>0</v>
      </c>
      <c r="EI4494">
        <v>0</v>
      </c>
      <c r="EJ4494">
        <v>0</v>
      </c>
      <c r="EK4494">
        <v>0</v>
      </c>
      <c r="EL4494">
        <v>0</v>
      </c>
      <c r="EM4494">
        <v>0</v>
      </c>
      <c r="EN4494">
        <v>0</v>
      </c>
      <c r="EO4494">
        <v>0</v>
      </c>
      <c r="EP4494">
        <v>0</v>
      </c>
      <c r="EQ4494">
        <v>0</v>
      </c>
      <c r="ER4494">
        <v>0</v>
      </c>
      <c r="ES4494">
        <v>0</v>
      </c>
      <c r="ET4494">
        <v>0</v>
      </c>
      <c r="EU4494">
        <v>0</v>
      </c>
      <c r="EV4494">
        <v>0</v>
      </c>
      <c r="EW4494">
        <v>0</v>
      </c>
      <c r="EX4494">
        <v>0</v>
      </c>
      <c r="EY4494">
        <v>0</v>
      </c>
      <c r="EZ4494">
        <v>0</v>
      </c>
      <c r="FA4494">
        <v>0</v>
      </c>
      <c r="FB4494">
        <v>0</v>
      </c>
      <c r="FC4494">
        <v>0</v>
      </c>
      <c r="FD4494">
        <v>0</v>
      </c>
      <c r="FE4494">
        <v>0</v>
      </c>
      <c r="FF4494">
        <v>0</v>
      </c>
      <c r="FG4494">
        <v>0</v>
      </c>
      <c r="FH4494">
        <v>0</v>
      </c>
      <c r="FI4494">
        <v>0</v>
      </c>
      <c r="FJ4494">
        <v>0</v>
      </c>
      <c r="FK4494">
        <v>0</v>
      </c>
      <c r="FL4494">
        <v>0</v>
      </c>
      <c r="FM4494">
        <v>0</v>
      </c>
      <c r="FN4494">
        <v>0</v>
      </c>
      <c r="FO4494">
        <v>0</v>
      </c>
      <c r="FP4494">
        <v>0</v>
      </c>
      <c r="FQ4494">
        <v>0</v>
      </c>
      <c r="FR4494">
        <v>0</v>
      </c>
      <c r="FS4494">
        <v>0</v>
      </c>
      <c r="FT4494">
        <v>0</v>
      </c>
      <c r="FU4494">
        <v>3080680.4155229321</v>
      </c>
      <c r="FV4494">
        <v>2003839.813855588</v>
      </c>
      <c r="FW4494">
        <v>2211323.2417300683</v>
      </c>
      <c r="GD4494">
        <f>AVERAGE(SAFADModel_final_000030[[#This Row],[AF306:Daylighting Reference Point 1 Illuminance '[lux'](Hourly)]:[AF102:Daylighting Reference Point 1 Illuminance '[lux'](Hourly)]])</f>
        <v>0</v>
      </c>
      <c r="GE4494">
        <f>AVERAGE(SAFADModel_final_000030[[#This Row],[IPD:Daylighting Reference Point 1 Illuminance '[lux'](Hourly)]:[AF211:Daylighting Reference Point 1 Illuminance '[lux'](Hourly)]])</f>
        <v>0</v>
      </c>
    </row>
    <row r="4495" spans="1:187" x14ac:dyDescent="0.25">
      <c r="A4495" s="1" t="s">
        <v>4672</v>
      </c>
      <c r="B4495">
        <v>0</v>
      </c>
      <c r="C4495">
        <v>0</v>
      </c>
      <c r="D4495">
        <v>0</v>
      </c>
      <c r="E4495">
        <v>0</v>
      </c>
      <c r="F4495">
        <v>0</v>
      </c>
      <c r="G4495">
        <v>0</v>
      </c>
      <c r="H4495">
        <v>0</v>
      </c>
      <c r="I4495">
        <v>0</v>
      </c>
      <c r="J4495">
        <v>0</v>
      </c>
      <c r="K4495">
        <v>0</v>
      </c>
      <c r="L4495">
        <v>0</v>
      </c>
      <c r="M4495">
        <v>0</v>
      </c>
      <c r="N4495">
        <v>0</v>
      </c>
      <c r="O4495">
        <v>0</v>
      </c>
      <c r="P4495">
        <v>0</v>
      </c>
      <c r="Q4495">
        <v>0</v>
      </c>
      <c r="R4495">
        <v>0</v>
      </c>
      <c r="S4495">
        <v>0</v>
      </c>
      <c r="T4495">
        <v>0</v>
      </c>
      <c r="U4495">
        <v>0</v>
      </c>
      <c r="V4495">
        <v>0</v>
      </c>
      <c r="W4495">
        <v>0</v>
      </c>
      <c r="X4495">
        <v>0</v>
      </c>
      <c r="Y4495">
        <v>0</v>
      </c>
      <c r="Z4495">
        <v>0</v>
      </c>
      <c r="AA4495">
        <v>0</v>
      </c>
      <c r="AB4495">
        <v>0</v>
      </c>
      <c r="AC4495">
        <v>0</v>
      </c>
      <c r="AD4495">
        <v>0</v>
      </c>
      <c r="AE4495">
        <v>0</v>
      </c>
      <c r="AF4495">
        <v>0</v>
      </c>
      <c r="AG4495">
        <v>0</v>
      </c>
      <c r="AH4495">
        <v>0</v>
      </c>
      <c r="AI4495">
        <v>0</v>
      </c>
      <c r="AJ4495">
        <v>0</v>
      </c>
      <c r="AK4495">
        <v>0</v>
      </c>
      <c r="AL4495">
        <v>0</v>
      </c>
      <c r="AM4495">
        <v>0</v>
      </c>
      <c r="AN4495">
        <v>0</v>
      </c>
      <c r="AO4495">
        <v>0</v>
      </c>
      <c r="AP4495">
        <v>0</v>
      </c>
      <c r="AQ4495">
        <v>0</v>
      </c>
      <c r="AR4495">
        <v>0</v>
      </c>
      <c r="AS4495">
        <v>0</v>
      </c>
      <c r="AT4495">
        <v>0</v>
      </c>
      <c r="AU4495">
        <v>0</v>
      </c>
      <c r="AV4495">
        <v>0</v>
      </c>
      <c r="AW4495">
        <v>0</v>
      </c>
      <c r="AX4495">
        <v>0</v>
      </c>
      <c r="AY4495">
        <v>0</v>
      </c>
      <c r="AZ4495">
        <v>0</v>
      </c>
      <c r="BA4495">
        <v>0</v>
      </c>
      <c r="BB4495">
        <v>0</v>
      </c>
      <c r="BC4495">
        <v>0</v>
      </c>
      <c r="BD4495">
        <v>0</v>
      </c>
      <c r="BE4495">
        <v>0</v>
      </c>
      <c r="BF4495">
        <v>0</v>
      </c>
      <c r="BG4495">
        <v>0</v>
      </c>
      <c r="BH4495">
        <v>0</v>
      </c>
      <c r="BI4495">
        <v>0</v>
      </c>
      <c r="BJ4495">
        <v>0</v>
      </c>
      <c r="BK4495">
        <v>0</v>
      </c>
      <c r="BL4495">
        <v>0</v>
      </c>
      <c r="BM4495">
        <v>0</v>
      </c>
      <c r="BN4495">
        <v>0</v>
      </c>
      <c r="BO4495">
        <v>0</v>
      </c>
      <c r="BP4495">
        <v>0</v>
      </c>
      <c r="BQ4495">
        <v>0</v>
      </c>
      <c r="BR4495">
        <v>0</v>
      </c>
      <c r="BS4495">
        <v>90.551305577519429</v>
      </c>
      <c r="BT4495">
        <v>38.481627509007765</v>
      </c>
      <c r="BU4495">
        <v>82.246394315153736</v>
      </c>
      <c r="BV4495">
        <v>72.282335301815792</v>
      </c>
      <c r="BW4495">
        <v>72.886386591788693</v>
      </c>
      <c r="BX4495">
        <v>80.524626263267393</v>
      </c>
      <c r="BY4495">
        <v>117.74064804402609</v>
      </c>
      <c r="BZ4495">
        <v>75.662799489622998</v>
      </c>
      <c r="CA4495">
        <v>125.23045464729955</v>
      </c>
      <c r="CB4495">
        <v>64.802459192525504</v>
      </c>
      <c r="CC4495">
        <v>90.308308985143753</v>
      </c>
      <c r="CD4495">
        <v>91.309872345009808</v>
      </c>
      <c r="CE4495">
        <v>105.35769685207178</v>
      </c>
      <c r="CF4495">
        <v>51.211725332724768</v>
      </c>
      <c r="CG4495">
        <v>52.115761667973288</v>
      </c>
      <c r="CH4495">
        <v>46.246320839633093</v>
      </c>
      <c r="CI4495">
        <v>48.682103992993461</v>
      </c>
      <c r="CJ4495">
        <v>49.06257936333936</v>
      </c>
      <c r="CK4495">
        <v>0</v>
      </c>
      <c r="CL4495">
        <v>0</v>
      </c>
      <c r="CM4495">
        <v>0</v>
      </c>
      <c r="CN4495">
        <v>0</v>
      </c>
      <c r="CO4495">
        <v>0</v>
      </c>
      <c r="CP4495">
        <v>0</v>
      </c>
      <c r="CQ4495">
        <v>0</v>
      </c>
      <c r="CR4495">
        <v>0</v>
      </c>
      <c r="CS4495">
        <v>0</v>
      </c>
      <c r="CT4495">
        <v>0</v>
      </c>
      <c r="CU4495">
        <v>0</v>
      </c>
      <c r="CV4495">
        <v>0</v>
      </c>
      <c r="CW4495">
        <v>0</v>
      </c>
      <c r="CX4495">
        <v>0</v>
      </c>
      <c r="CY4495">
        <v>0</v>
      </c>
      <c r="CZ4495">
        <v>0</v>
      </c>
      <c r="DA4495">
        <v>0</v>
      </c>
      <c r="DB4495">
        <v>0</v>
      </c>
      <c r="DC4495">
        <v>0</v>
      </c>
      <c r="DD4495">
        <v>0</v>
      </c>
      <c r="DE4495">
        <v>0</v>
      </c>
      <c r="DF4495">
        <v>0</v>
      </c>
      <c r="DG4495">
        <v>0</v>
      </c>
      <c r="DH4495">
        <v>0</v>
      </c>
      <c r="DI4495">
        <v>0</v>
      </c>
      <c r="DJ4495">
        <v>0</v>
      </c>
      <c r="DK4495">
        <v>0</v>
      </c>
      <c r="DL4495">
        <v>0</v>
      </c>
      <c r="DM4495">
        <v>0</v>
      </c>
      <c r="DN4495">
        <v>0</v>
      </c>
      <c r="DO4495">
        <v>0</v>
      </c>
      <c r="DP4495">
        <v>0</v>
      </c>
      <c r="DQ4495">
        <v>0</v>
      </c>
      <c r="DR4495">
        <v>0</v>
      </c>
      <c r="DS4495">
        <v>0</v>
      </c>
      <c r="DT4495">
        <v>0</v>
      </c>
      <c r="DU4495">
        <v>0</v>
      </c>
      <c r="DV4495">
        <v>0</v>
      </c>
      <c r="DW4495">
        <v>0</v>
      </c>
      <c r="DX4495">
        <v>0</v>
      </c>
      <c r="DY4495">
        <v>0</v>
      </c>
      <c r="DZ4495">
        <v>0</v>
      </c>
      <c r="EA4495">
        <v>0</v>
      </c>
      <c r="EB4495">
        <v>0</v>
      </c>
      <c r="EC4495">
        <v>0</v>
      </c>
      <c r="ED4495">
        <v>0</v>
      </c>
      <c r="EE4495">
        <v>0</v>
      </c>
      <c r="EF4495">
        <v>0</v>
      </c>
      <c r="EG4495">
        <v>0</v>
      </c>
      <c r="EH4495">
        <v>0</v>
      </c>
      <c r="EI4495">
        <v>0</v>
      </c>
      <c r="EJ4495">
        <v>0</v>
      </c>
      <c r="EK4495">
        <v>0</v>
      </c>
      <c r="EL4495">
        <v>0</v>
      </c>
      <c r="EM4495">
        <v>0</v>
      </c>
      <c r="EN4495">
        <v>0</v>
      </c>
      <c r="EO4495">
        <v>0</v>
      </c>
      <c r="EP4495">
        <v>0</v>
      </c>
      <c r="EQ4495">
        <v>0</v>
      </c>
      <c r="ER4495">
        <v>0</v>
      </c>
      <c r="ES4495">
        <v>0</v>
      </c>
      <c r="ET4495">
        <v>0</v>
      </c>
      <c r="EU4495">
        <v>0</v>
      </c>
      <c r="EV4495">
        <v>0</v>
      </c>
      <c r="EW4495">
        <v>0</v>
      </c>
      <c r="EX4495">
        <v>0</v>
      </c>
      <c r="EY4495">
        <v>0</v>
      </c>
      <c r="EZ4495">
        <v>0</v>
      </c>
      <c r="FA4495">
        <v>0</v>
      </c>
      <c r="FB4495">
        <v>0</v>
      </c>
      <c r="FC4495">
        <v>0</v>
      </c>
      <c r="FD4495">
        <v>0</v>
      </c>
      <c r="FE4495">
        <v>0</v>
      </c>
      <c r="FF4495">
        <v>0</v>
      </c>
      <c r="FG4495">
        <v>0</v>
      </c>
      <c r="FH4495">
        <v>0</v>
      </c>
      <c r="FI4495">
        <v>0</v>
      </c>
      <c r="FJ4495">
        <v>0</v>
      </c>
      <c r="FK4495">
        <v>0</v>
      </c>
      <c r="FL4495">
        <v>0</v>
      </c>
      <c r="FM4495">
        <v>0</v>
      </c>
      <c r="FN4495">
        <v>0</v>
      </c>
      <c r="FO4495">
        <v>0</v>
      </c>
      <c r="FP4495">
        <v>0</v>
      </c>
      <c r="FQ4495">
        <v>0</v>
      </c>
      <c r="FR4495">
        <v>0</v>
      </c>
      <c r="FS4495">
        <v>0</v>
      </c>
      <c r="FT4495">
        <v>0</v>
      </c>
      <c r="FU4495">
        <v>2653307.0882631782</v>
      </c>
      <c r="FV4495">
        <v>1676459.6974179232</v>
      </c>
      <c r="FW4495">
        <v>1897989.2696855976</v>
      </c>
      <c r="GD4495">
        <f>AVERAGE(SAFADModel_final_000030[[#This Row],[AF306:Daylighting Reference Point 1 Illuminance '[lux'](Hourly)]:[AF102:Daylighting Reference Point 1 Illuminance '[lux'](Hourly)]])</f>
        <v>83.956286415500159</v>
      </c>
      <c r="GE4495">
        <f>AVERAGE(SAFADModel_final_000030[[#This Row],[IPD:Daylighting Reference Point 1 Illuminance '[lux'](Hourly)]:[AF211:Daylighting Reference Point 1 Illuminance '[lux'](Hourly)]])</f>
        <v>66.56631428571275</v>
      </c>
    </row>
    <row r="4496" spans="1:187" x14ac:dyDescent="0.25">
      <c r="A4496" s="1" t="s">
        <v>4673</v>
      </c>
      <c r="B4496">
        <v>0</v>
      </c>
      <c r="C4496">
        <v>0</v>
      </c>
      <c r="D4496">
        <v>0</v>
      </c>
      <c r="E4496">
        <v>0</v>
      </c>
      <c r="F4496">
        <v>0</v>
      </c>
      <c r="G4496">
        <v>0</v>
      </c>
      <c r="H4496">
        <v>0</v>
      </c>
      <c r="I4496">
        <v>0</v>
      </c>
      <c r="J4496">
        <v>0</v>
      </c>
      <c r="K4496">
        <v>0</v>
      </c>
      <c r="L4496">
        <v>0</v>
      </c>
      <c r="M4496">
        <v>0</v>
      </c>
      <c r="N4496">
        <v>0</v>
      </c>
      <c r="O4496">
        <v>0</v>
      </c>
      <c r="P4496">
        <v>0</v>
      </c>
      <c r="Q4496">
        <v>0</v>
      </c>
      <c r="R4496">
        <v>0</v>
      </c>
      <c r="S4496">
        <v>0</v>
      </c>
      <c r="T4496">
        <v>0</v>
      </c>
      <c r="U4496">
        <v>0</v>
      </c>
      <c r="V4496">
        <v>0</v>
      </c>
      <c r="W4496">
        <v>0</v>
      </c>
      <c r="X4496">
        <v>0</v>
      </c>
      <c r="Y4496">
        <v>0</v>
      </c>
      <c r="Z4496">
        <v>0</v>
      </c>
      <c r="AA4496">
        <v>0</v>
      </c>
      <c r="AB4496">
        <v>0</v>
      </c>
      <c r="AC4496">
        <v>0</v>
      </c>
      <c r="AD4496">
        <v>0</v>
      </c>
      <c r="AE4496">
        <v>0</v>
      </c>
      <c r="AF4496">
        <v>0</v>
      </c>
      <c r="AG4496">
        <v>0</v>
      </c>
      <c r="AH4496">
        <v>0</v>
      </c>
      <c r="AI4496">
        <v>0</v>
      </c>
      <c r="AJ4496">
        <v>0</v>
      </c>
      <c r="AK4496">
        <v>0</v>
      </c>
      <c r="AL4496">
        <v>0</v>
      </c>
      <c r="AM4496">
        <v>0</v>
      </c>
      <c r="AN4496">
        <v>0</v>
      </c>
      <c r="AO4496">
        <v>0</v>
      </c>
      <c r="AP4496">
        <v>0</v>
      </c>
      <c r="AQ4496">
        <v>0</v>
      </c>
      <c r="AR4496">
        <v>0</v>
      </c>
      <c r="AS4496">
        <v>0</v>
      </c>
      <c r="AT4496">
        <v>0</v>
      </c>
      <c r="AU4496">
        <v>0</v>
      </c>
      <c r="AV4496">
        <v>0</v>
      </c>
      <c r="AW4496">
        <v>0</v>
      </c>
      <c r="AX4496">
        <v>0</v>
      </c>
      <c r="AY4496">
        <v>0</v>
      </c>
      <c r="AZ4496">
        <v>0</v>
      </c>
      <c r="BA4496">
        <v>0</v>
      </c>
      <c r="BB4496">
        <v>0</v>
      </c>
      <c r="BC4496">
        <v>0</v>
      </c>
      <c r="BD4496">
        <v>0</v>
      </c>
      <c r="BE4496">
        <v>0</v>
      </c>
      <c r="BF4496">
        <v>0</v>
      </c>
      <c r="BG4496">
        <v>0</v>
      </c>
      <c r="BH4496">
        <v>0</v>
      </c>
      <c r="BI4496">
        <v>0</v>
      </c>
      <c r="BJ4496">
        <v>0</v>
      </c>
      <c r="BK4496">
        <v>0</v>
      </c>
      <c r="BL4496">
        <v>0</v>
      </c>
      <c r="BM4496">
        <v>0</v>
      </c>
      <c r="BN4496">
        <v>0</v>
      </c>
      <c r="BO4496">
        <v>0</v>
      </c>
      <c r="BP4496">
        <v>0</v>
      </c>
      <c r="BQ4496">
        <v>0</v>
      </c>
      <c r="BR4496">
        <v>0</v>
      </c>
      <c r="BS4496">
        <v>537.79301305583579</v>
      </c>
      <c r="BT4496">
        <v>234.69104604374476</v>
      </c>
      <c r="BU4496">
        <v>511.40920944260733</v>
      </c>
      <c r="BV4496">
        <v>448.15053928248926</v>
      </c>
      <c r="BW4496">
        <v>451.90698675047832</v>
      </c>
      <c r="BX4496">
        <v>495.11409592213585</v>
      </c>
      <c r="BY4496">
        <v>724.56649623308476</v>
      </c>
      <c r="BZ4496">
        <v>465.11671389951169</v>
      </c>
      <c r="CA4496">
        <v>768.7304689091585</v>
      </c>
      <c r="CB4496">
        <v>391.54818928411669</v>
      </c>
      <c r="CC4496">
        <v>544.66431537314224</v>
      </c>
      <c r="CD4496">
        <v>555.31275525487467</v>
      </c>
      <c r="CE4496">
        <v>652.44255540749191</v>
      </c>
      <c r="CF4496">
        <v>310.48690759940007</v>
      </c>
      <c r="CG4496">
        <v>315.97140323250341</v>
      </c>
      <c r="CH4496">
        <v>280.63607348911813</v>
      </c>
      <c r="CI4496">
        <v>294.91178454879974</v>
      </c>
      <c r="CJ4496">
        <v>297.05081574159084</v>
      </c>
      <c r="CK4496">
        <v>0</v>
      </c>
      <c r="CL4496">
        <v>0</v>
      </c>
      <c r="CM4496">
        <v>0</v>
      </c>
      <c r="CN4496">
        <v>0</v>
      </c>
      <c r="CO4496">
        <v>0</v>
      </c>
      <c r="CP4496">
        <v>0</v>
      </c>
      <c r="CQ4496">
        <v>0</v>
      </c>
      <c r="CR4496">
        <v>0</v>
      </c>
      <c r="CS4496">
        <v>0</v>
      </c>
      <c r="CT4496">
        <v>0</v>
      </c>
      <c r="CU4496">
        <v>0</v>
      </c>
      <c r="CV4496">
        <v>0</v>
      </c>
      <c r="CW4496">
        <v>0</v>
      </c>
      <c r="CX4496">
        <v>0</v>
      </c>
      <c r="CY4496">
        <v>0</v>
      </c>
      <c r="CZ4496">
        <v>0</v>
      </c>
      <c r="DA4496">
        <v>0</v>
      </c>
      <c r="DB4496">
        <v>0</v>
      </c>
      <c r="DC4496">
        <v>0</v>
      </c>
      <c r="DD4496">
        <v>0</v>
      </c>
      <c r="DE4496">
        <v>0</v>
      </c>
      <c r="DF4496">
        <v>0</v>
      </c>
      <c r="DG4496">
        <v>0</v>
      </c>
      <c r="DH4496">
        <v>0</v>
      </c>
      <c r="DI4496">
        <v>0</v>
      </c>
      <c r="DJ4496">
        <v>0</v>
      </c>
      <c r="DK4496">
        <v>0</v>
      </c>
      <c r="DL4496">
        <v>0</v>
      </c>
      <c r="DM4496">
        <v>0</v>
      </c>
      <c r="DN4496">
        <v>0</v>
      </c>
      <c r="DO4496">
        <v>0</v>
      </c>
      <c r="DP4496">
        <v>0</v>
      </c>
      <c r="DQ4496">
        <v>0</v>
      </c>
      <c r="DR4496">
        <v>0</v>
      </c>
      <c r="DS4496">
        <v>0</v>
      </c>
      <c r="DT4496">
        <v>0</v>
      </c>
      <c r="DU4496">
        <v>0</v>
      </c>
      <c r="DV4496">
        <v>0</v>
      </c>
      <c r="DW4496">
        <v>0</v>
      </c>
      <c r="DX4496">
        <v>0</v>
      </c>
      <c r="DY4496">
        <v>0</v>
      </c>
      <c r="DZ4496">
        <v>0</v>
      </c>
      <c r="EA4496">
        <v>0</v>
      </c>
      <c r="EB4496">
        <v>0</v>
      </c>
      <c r="EC4496">
        <v>0</v>
      </c>
      <c r="ED4496">
        <v>0</v>
      </c>
      <c r="EE4496">
        <v>0</v>
      </c>
      <c r="EF4496">
        <v>0</v>
      </c>
      <c r="EG4496">
        <v>0</v>
      </c>
      <c r="EH4496">
        <v>0</v>
      </c>
      <c r="EI4496">
        <v>0</v>
      </c>
      <c r="EJ4496">
        <v>0</v>
      </c>
      <c r="EK4496">
        <v>0</v>
      </c>
      <c r="EL4496">
        <v>0</v>
      </c>
      <c r="EM4496">
        <v>0</v>
      </c>
      <c r="EN4496">
        <v>0</v>
      </c>
      <c r="EO4496">
        <v>0</v>
      </c>
      <c r="EP4496">
        <v>0</v>
      </c>
      <c r="EQ4496">
        <v>0</v>
      </c>
      <c r="ER4496">
        <v>0</v>
      </c>
      <c r="ES4496">
        <v>0</v>
      </c>
      <c r="ET4496">
        <v>0</v>
      </c>
      <c r="EU4496">
        <v>0</v>
      </c>
      <c r="EV4496">
        <v>0</v>
      </c>
      <c r="EW4496">
        <v>0</v>
      </c>
      <c r="EX4496">
        <v>0</v>
      </c>
      <c r="EY4496">
        <v>0</v>
      </c>
      <c r="EZ4496">
        <v>0</v>
      </c>
      <c r="FA4496">
        <v>0</v>
      </c>
      <c r="FB4496">
        <v>0</v>
      </c>
      <c r="FC4496">
        <v>0</v>
      </c>
      <c r="FD4496">
        <v>0</v>
      </c>
      <c r="FE4496">
        <v>0</v>
      </c>
      <c r="FF4496">
        <v>0</v>
      </c>
      <c r="FG4496">
        <v>0</v>
      </c>
      <c r="FH4496">
        <v>0</v>
      </c>
      <c r="FI4496">
        <v>0</v>
      </c>
      <c r="FJ4496">
        <v>0</v>
      </c>
      <c r="FK4496">
        <v>0</v>
      </c>
      <c r="FL4496">
        <v>0</v>
      </c>
      <c r="FM4496">
        <v>0</v>
      </c>
      <c r="FN4496">
        <v>0</v>
      </c>
      <c r="FO4496">
        <v>0</v>
      </c>
      <c r="FP4496">
        <v>0</v>
      </c>
      <c r="FQ4496">
        <v>0</v>
      </c>
      <c r="FR4496">
        <v>0</v>
      </c>
      <c r="FS4496">
        <v>0</v>
      </c>
      <c r="FT4496">
        <v>0</v>
      </c>
      <c r="FU4496">
        <v>2502260.6646249844</v>
      </c>
      <c r="FV4496">
        <v>1561627.2347353289</v>
      </c>
      <c r="FW4496">
        <v>1771109.4080176847</v>
      </c>
      <c r="GD4496">
        <f>AVERAGE(SAFADModel_final_000030[[#This Row],[AF306:Daylighting Reference Point 1 Illuminance '[lux'](Hourly)]:[AF102:Daylighting Reference Point 1 Illuminance '[lux'](Hourly)]])</f>
        <v>515.27539661544949</v>
      </c>
      <c r="GE4496">
        <f>AVERAGE(SAFADModel_final_000030[[#This Row],[IPD:Daylighting Reference Point 1 Illuminance '[lux'](Hourly)]:[AF211:Daylighting Reference Point 1 Illuminance '[lux'](Hourly)]])</f>
        <v>404.78053332567083</v>
      </c>
    </row>
    <row r="4497" spans="1:187" x14ac:dyDescent="0.25">
      <c r="A4497" s="1" t="s">
        <v>4674</v>
      </c>
      <c r="B4497">
        <v>0</v>
      </c>
      <c r="C4497">
        <v>0</v>
      </c>
      <c r="D4497">
        <v>0</v>
      </c>
      <c r="E4497">
        <v>0</v>
      </c>
      <c r="F4497">
        <v>0</v>
      </c>
      <c r="G4497">
        <v>0</v>
      </c>
      <c r="H4497">
        <v>0</v>
      </c>
      <c r="I4497">
        <v>0</v>
      </c>
      <c r="J4497">
        <v>0</v>
      </c>
      <c r="K4497">
        <v>0</v>
      </c>
      <c r="L4497">
        <v>0</v>
      </c>
      <c r="M4497">
        <v>0</v>
      </c>
      <c r="N4497">
        <v>0</v>
      </c>
      <c r="O4497">
        <v>0</v>
      </c>
      <c r="P4497">
        <v>0</v>
      </c>
      <c r="Q4497">
        <v>0</v>
      </c>
      <c r="R4497">
        <v>0</v>
      </c>
      <c r="S4497">
        <v>0</v>
      </c>
      <c r="T4497">
        <v>0</v>
      </c>
      <c r="U4497">
        <v>0</v>
      </c>
      <c r="V4497">
        <v>0</v>
      </c>
      <c r="W4497">
        <v>0</v>
      </c>
      <c r="X4497">
        <v>0</v>
      </c>
      <c r="Y4497">
        <v>0</v>
      </c>
      <c r="Z4497">
        <v>0</v>
      </c>
      <c r="AA4497">
        <v>0</v>
      </c>
      <c r="AB4497">
        <v>0</v>
      </c>
      <c r="AC4497">
        <v>0</v>
      </c>
      <c r="AD4497">
        <v>0</v>
      </c>
      <c r="AE4497">
        <v>0</v>
      </c>
      <c r="AF4497">
        <v>0</v>
      </c>
      <c r="AG4497">
        <v>0</v>
      </c>
      <c r="AH4497">
        <v>0</v>
      </c>
      <c r="AI4497">
        <v>0</v>
      </c>
      <c r="AJ4497">
        <v>0</v>
      </c>
      <c r="AK4497">
        <v>0</v>
      </c>
      <c r="AL4497">
        <v>0</v>
      </c>
      <c r="AM4497">
        <v>0</v>
      </c>
      <c r="AN4497">
        <v>0</v>
      </c>
      <c r="AO4497">
        <v>0</v>
      </c>
      <c r="AP4497">
        <v>0</v>
      </c>
      <c r="AQ4497">
        <v>0</v>
      </c>
      <c r="AR4497">
        <v>0</v>
      </c>
      <c r="AS4497">
        <v>0</v>
      </c>
      <c r="AT4497">
        <v>0</v>
      </c>
      <c r="AU4497">
        <v>0</v>
      </c>
      <c r="AV4497">
        <v>0</v>
      </c>
      <c r="AW4497">
        <v>0</v>
      </c>
      <c r="AX4497">
        <v>0</v>
      </c>
      <c r="AY4497">
        <v>0</v>
      </c>
      <c r="AZ4497">
        <v>0</v>
      </c>
      <c r="BA4497">
        <v>0</v>
      </c>
      <c r="BB4497">
        <v>0</v>
      </c>
      <c r="BC4497">
        <v>0</v>
      </c>
      <c r="BD4497">
        <v>0</v>
      </c>
      <c r="BE4497">
        <v>0</v>
      </c>
      <c r="BF4497">
        <v>0</v>
      </c>
      <c r="BG4497">
        <v>0</v>
      </c>
      <c r="BH4497">
        <v>0</v>
      </c>
      <c r="BI4497">
        <v>0</v>
      </c>
      <c r="BJ4497">
        <v>0</v>
      </c>
      <c r="BK4497">
        <v>0</v>
      </c>
      <c r="BL4497">
        <v>0</v>
      </c>
      <c r="BM4497">
        <v>0</v>
      </c>
      <c r="BN4497">
        <v>0</v>
      </c>
      <c r="BO4497">
        <v>0</v>
      </c>
      <c r="BP4497">
        <v>0</v>
      </c>
      <c r="BQ4497">
        <v>0</v>
      </c>
      <c r="BR4497">
        <v>0</v>
      </c>
      <c r="BS4497">
        <v>986.58316373413106</v>
      </c>
      <c r="BT4497">
        <v>505.21677824674998</v>
      </c>
      <c r="BU4497">
        <v>1129.1547663264389</v>
      </c>
      <c r="BV4497">
        <v>980.14088338634031</v>
      </c>
      <c r="BW4497">
        <v>988.44024409305541</v>
      </c>
      <c r="BX4497">
        <v>1075.7379641380992</v>
      </c>
      <c r="BY4497">
        <v>1589.8693560445699</v>
      </c>
      <c r="BZ4497">
        <v>1008.9098769577618</v>
      </c>
      <c r="CA4497">
        <v>1634.6168401945827</v>
      </c>
      <c r="CB4497">
        <v>803.93634468747462</v>
      </c>
      <c r="CC4497">
        <v>1107.9603381639822</v>
      </c>
      <c r="CD4497">
        <v>1117.1093439730716</v>
      </c>
      <c r="CE4497">
        <v>1413.6763497346044</v>
      </c>
      <c r="CF4497">
        <v>630.61983243956968</v>
      </c>
      <c r="CG4497">
        <v>641.99166734566063</v>
      </c>
      <c r="CH4497">
        <v>567.2112257468649</v>
      </c>
      <c r="CI4497">
        <v>598.55618218312327</v>
      </c>
      <c r="CJ4497">
        <v>600.57814600791482</v>
      </c>
      <c r="CK4497">
        <v>0</v>
      </c>
      <c r="CL4497">
        <v>0</v>
      </c>
      <c r="CM4497">
        <v>0</v>
      </c>
      <c r="CN4497">
        <v>0</v>
      </c>
      <c r="CO4497">
        <v>0</v>
      </c>
      <c r="CP4497">
        <v>0</v>
      </c>
      <c r="CQ4497">
        <v>0</v>
      </c>
      <c r="CR4497">
        <v>0</v>
      </c>
      <c r="CS4497">
        <v>0</v>
      </c>
      <c r="CT4497">
        <v>0</v>
      </c>
      <c r="CU4497">
        <v>0</v>
      </c>
      <c r="CV4497">
        <v>0</v>
      </c>
      <c r="CW4497">
        <v>0</v>
      </c>
      <c r="CX4497">
        <v>0</v>
      </c>
      <c r="CY4497">
        <v>0</v>
      </c>
      <c r="CZ4497">
        <v>0</v>
      </c>
      <c r="DA4497">
        <v>0</v>
      </c>
      <c r="DB4497">
        <v>0</v>
      </c>
      <c r="DC4497">
        <v>0</v>
      </c>
      <c r="DD4497">
        <v>0</v>
      </c>
      <c r="DE4497">
        <v>0</v>
      </c>
      <c r="DF4497">
        <v>0</v>
      </c>
      <c r="DG4497">
        <v>0</v>
      </c>
      <c r="DH4497">
        <v>0</v>
      </c>
      <c r="DI4497">
        <v>0</v>
      </c>
      <c r="DJ4497">
        <v>0</v>
      </c>
      <c r="DK4497">
        <v>0</v>
      </c>
      <c r="DL4497">
        <v>0</v>
      </c>
      <c r="DM4497">
        <v>0</v>
      </c>
      <c r="DN4497">
        <v>0</v>
      </c>
      <c r="DO4497">
        <v>0</v>
      </c>
      <c r="DP4497">
        <v>0</v>
      </c>
      <c r="DQ4497">
        <v>0</v>
      </c>
      <c r="DR4497">
        <v>0</v>
      </c>
      <c r="DS4497">
        <v>0</v>
      </c>
      <c r="DT4497">
        <v>0</v>
      </c>
      <c r="DU4497">
        <v>0</v>
      </c>
      <c r="DV4497">
        <v>0</v>
      </c>
      <c r="DW4497">
        <v>0</v>
      </c>
      <c r="DX4497">
        <v>0</v>
      </c>
      <c r="DY4497">
        <v>0</v>
      </c>
      <c r="DZ4497">
        <v>0</v>
      </c>
      <c r="EA4497">
        <v>0</v>
      </c>
      <c r="EB4497">
        <v>0</v>
      </c>
      <c r="EC4497">
        <v>0</v>
      </c>
      <c r="ED4497">
        <v>0</v>
      </c>
      <c r="EE4497">
        <v>0</v>
      </c>
      <c r="EF4497">
        <v>0</v>
      </c>
      <c r="EG4497">
        <v>0</v>
      </c>
      <c r="EH4497">
        <v>0</v>
      </c>
      <c r="EI4497">
        <v>0</v>
      </c>
      <c r="EJ4497">
        <v>0</v>
      </c>
      <c r="EK4497">
        <v>0</v>
      </c>
      <c r="EL4497">
        <v>0</v>
      </c>
      <c r="EM4497">
        <v>0</v>
      </c>
      <c r="EN4497">
        <v>0</v>
      </c>
      <c r="EO4497">
        <v>0</v>
      </c>
      <c r="EP4497">
        <v>0</v>
      </c>
      <c r="EQ4497">
        <v>0</v>
      </c>
      <c r="ER4497">
        <v>0</v>
      </c>
      <c r="ES4497">
        <v>0</v>
      </c>
      <c r="ET4497">
        <v>0</v>
      </c>
      <c r="EU4497">
        <v>0</v>
      </c>
      <c r="EV4497">
        <v>0</v>
      </c>
      <c r="EW4497">
        <v>0</v>
      </c>
      <c r="EX4497">
        <v>0</v>
      </c>
      <c r="EY4497">
        <v>0</v>
      </c>
      <c r="EZ4497">
        <v>0</v>
      </c>
      <c r="FA4497">
        <v>0</v>
      </c>
      <c r="FB4497">
        <v>0</v>
      </c>
      <c r="FC4497">
        <v>0</v>
      </c>
      <c r="FD4497">
        <v>0</v>
      </c>
      <c r="FE4497">
        <v>0</v>
      </c>
      <c r="FF4497">
        <v>0</v>
      </c>
      <c r="FG4497">
        <v>0</v>
      </c>
      <c r="FH4497">
        <v>0</v>
      </c>
      <c r="FI4497">
        <v>0</v>
      </c>
      <c r="FJ4497">
        <v>0</v>
      </c>
      <c r="FK4497">
        <v>0</v>
      </c>
      <c r="FL4497">
        <v>0</v>
      </c>
      <c r="FM4497">
        <v>0</v>
      </c>
      <c r="FN4497">
        <v>0</v>
      </c>
      <c r="FO4497">
        <v>0</v>
      </c>
      <c r="FP4497">
        <v>0</v>
      </c>
      <c r="FQ4497">
        <v>0</v>
      </c>
      <c r="FR4497">
        <v>0</v>
      </c>
      <c r="FS4497">
        <v>0</v>
      </c>
      <c r="FT4497">
        <v>0</v>
      </c>
      <c r="FU4497">
        <v>2904994.6610185658</v>
      </c>
      <c r="FV4497">
        <v>1843462.8842261189</v>
      </c>
      <c r="FW4497">
        <v>1999698.4331624829</v>
      </c>
      <c r="GD4497">
        <f>AVERAGE(SAFADModel_final_000030[[#This Row],[AF306:Daylighting Reference Point 1 Illuminance '[lux'](Hourly)]:[AF102:Daylighting Reference Point 1 Illuminance '[lux'](Hourly)]])</f>
        <v>1099.8522081246367</v>
      </c>
      <c r="GE4497">
        <f>AVERAGE(SAFADModel_final_000030[[#This Row],[IPD:Daylighting Reference Point 1 Illuminance '[lux'](Hourly)]:[AF211:Daylighting Reference Point 1 Illuminance '[lux'](Hourly)]])</f>
        <v>831.29327003136302</v>
      </c>
    </row>
    <row r="4498" spans="1:187" x14ac:dyDescent="0.25">
      <c r="A4498" s="1" t="s">
        <v>4675</v>
      </c>
      <c r="B4498">
        <v>0</v>
      </c>
      <c r="C4498">
        <v>0</v>
      </c>
      <c r="D4498">
        <v>0</v>
      </c>
      <c r="E4498">
        <v>0</v>
      </c>
      <c r="F4498">
        <v>0</v>
      </c>
      <c r="G4498">
        <v>0</v>
      </c>
      <c r="H4498">
        <v>0</v>
      </c>
      <c r="I4498">
        <v>0</v>
      </c>
      <c r="J4498">
        <v>0</v>
      </c>
      <c r="K4498">
        <v>0</v>
      </c>
      <c r="L4498">
        <v>0</v>
      </c>
      <c r="M4498">
        <v>0</v>
      </c>
      <c r="N4498">
        <v>0</v>
      </c>
      <c r="O4498">
        <v>0</v>
      </c>
      <c r="P4498">
        <v>0</v>
      </c>
      <c r="Q4498">
        <v>0</v>
      </c>
      <c r="R4498">
        <v>0</v>
      </c>
      <c r="S4498">
        <v>0</v>
      </c>
      <c r="T4498">
        <v>0</v>
      </c>
      <c r="U4498">
        <v>0</v>
      </c>
      <c r="V4498">
        <v>0</v>
      </c>
      <c r="W4498">
        <v>0</v>
      </c>
      <c r="X4498">
        <v>0</v>
      </c>
      <c r="Y4498">
        <v>0</v>
      </c>
      <c r="Z4498">
        <v>0</v>
      </c>
      <c r="AA4498">
        <v>0</v>
      </c>
      <c r="AB4498">
        <v>0</v>
      </c>
      <c r="AC4498">
        <v>0</v>
      </c>
      <c r="AD4498">
        <v>0</v>
      </c>
      <c r="AE4498">
        <v>0</v>
      </c>
      <c r="AF4498">
        <v>0</v>
      </c>
      <c r="AG4498">
        <v>0</v>
      </c>
      <c r="AH4498">
        <v>0</v>
      </c>
      <c r="AI4498">
        <v>0</v>
      </c>
      <c r="AJ4498">
        <v>0</v>
      </c>
      <c r="AK4498">
        <v>0</v>
      </c>
      <c r="AL4498">
        <v>0</v>
      </c>
      <c r="AM4498">
        <v>0</v>
      </c>
      <c r="AN4498">
        <v>0</v>
      </c>
      <c r="AO4498">
        <v>0</v>
      </c>
      <c r="AP4498">
        <v>0</v>
      </c>
      <c r="AQ4498">
        <v>0</v>
      </c>
      <c r="AR4498">
        <v>0</v>
      </c>
      <c r="AS4498">
        <v>0</v>
      </c>
      <c r="AT4498">
        <v>0</v>
      </c>
      <c r="AU4498">
        <v>0</v>
      </c>
      <c r="AV4498">
        <v>0</v>
      </c>
      <c r="AW4498">
        <v>0</v>
      </c>
      <c r="AX4498">
        <v>0</v>
      </c>
      <c r="AY4498">
        <v>0</v>
      </c>
      <c r="AZ4498">
        <v>0</v>
      </c>
      <c r="BA4498">
        <v>0</v>
      </c>
      <c r="BB4498">
        <v>0</v>
      </c>
      <c r="BC4498">
        <v>0</v>
      </c>
      <c r="BD4498">
        <v>0</v>
      </c>
      <c r="BE4498">
        <v>0</v>
      </c>
      <c r="BF4498">
        <v>0</v>
      </c>
      <c r="BG4498">
        <v>0</v>
      </c>
      <c r="BH4498">
        <v>0</v>
      </c>
      <c r="BI4498">
        <v>0</v>
      </c>
      <c r="BJ4498">
        <v>0</v>
      </c>
      <c r="BK4498">
        <v>0</v>
      </c>
      <c r="BL4498">
        <v>0</v>
      </c>
      <c r="BM4498">
        <v>0</v>
      </c>
      <c r="BN4498">
        <v>0</v>
      </c>
      <c r="BO4498">
        <v>0</v>
      </c>
      <c r="BP4498">
        <v>0</v>
      </c>
      <c r="BQ4498">
        <v>0</v>
      </c>
      <c r="BR4498">
        <v>0</v>
      </c>
      <c r="BS4498">
        <v>1657.5299406829429</v>
      </c>
      <c r="BT4498">
        <v>848.12822399957258</v>
      </c>
      <c r="BU4498">
        <v>1911.6576406886427</v>
      </c>
      <c r="BV4498">
        <v>1665.0099771144576</v>
      </c>
      <c r="BW4498">
        <v>1678.9496302329342</v>
      </c>
      <c r="BX4498">
        <v>1802.095095486374</v>
      </c>
      <c r="BY4498">
        <v>2663.5080132014805</v>
      </c>
      <c r="BZ4498">
        <v>1696.7674234213819</v>
      </c>
      <c r="CA4498">
        <v>2689.5056845898912</v>
      </c>
      <c r="CB4498">
        <v>1270.7562152808048</v>
      </c>
      <c r="CC4498">
        <v>1742.6638183790449</v>
      </c>
      <c r="CD4498">
        <v>1738.8639949035851</v>
      </c>
      <c r="CE4498">
        <v>2276.6689887706148</v>
      </c>
      <c r="CF4498">
        <v>982.12862397123672</v>
      </c>
      <c r="CG4498">
        <v>1000.1012574269689</v>
      </c>
      <c r="CH4498">
        <v>881.16101133705013</v>
      </c>
      <c r="CI4498">
        <v>930.13641573350526</v>
      </c>
      <c r="CJ4498">
        <v>933.04603438629329</v>
      </c>
      <c r="CK4498">
        <v>0</v>
      </c>
      <c r="CL4498">
        <v>0</v>
      </c>
      <c r="CM4498">
        <v>0</v>
      </c>
      <c r="CN4498">
        <v>0</v>
      </c>
      <c r="CO4498">
        <v>0</v>
      </c>
      <c r="CP4498">
        <v>0</v>
      </c>
      <c r="CQ4498">
        <v>0</v>
      </c>
      <c r="CR4498">
        <v>0</v>
      </c>
      <c r="CS4498">
        <v>0</v>
      </c>
      <c r="CT4498">
        <v>0</v>
      </c>
      <c r="CU4498">
        <v>0</v>
      </c>
      <c r="CV4498">
        <v>0</v>
      </c>
      <c r="CW4498">
        <v>0</v>
      </c>
      <c r="CX4498">
        <v>0</v>
      </c>
      <c r="CY4498">
        <v>0</v>
      </c>
      <c r="CZ4498">
        <v>0</v>
      </c>
      <c r="DA4498">
        <v>0</v>
      </c>
      <c r="DB4498">
        <v>0</v>
      </c>
      <c r="DC4498">
        <v>0</v>
      </c>
      <c r="DD4498">
        <v>0</v>
      </c>
      <c r="DE4498">
        <v>0</v>
      </c>
      <c r="DF4498">
        <v>0</v>
      </c>
      <c r="DG4498">
        <v>0</v>
      </c>
      <c r="DH4498">
        <v>0</v>
      </c>
      <c r="DI4498">
        <v>0</v>
      </c>
      <c r="DJ4498">
        <v>0</v>
      </c>
      <c r="DK4498">
        <v>0</v>
      </c>
      <c r="DL4498">
        <v>0</v>
      </c>
      <c r="DM4498">
        <v>0</v>
      </c>
      <c r="DN4498">
        <v>0</v>
      </c>
      <c r="DO4498">
        <v>0</v>
      </c>
      <c r="DP4498">
        <v>0</v>
      </c>
      <c r="DQ4498">
        <v>0</v>
      </c>
      <c r="DR4498">
        <v>0</v>
      </c>
      <c r="DS4498">
        <v>0</v>
      </c>
      <c r="DT4498">
        <v>0</v>
      </c>
      <c r="DU4498">
        <v>0</v>
      </c>
      <c r="DV4498">
        <v>0</v>
      </c>
      <c r="DW4498">
        <v>0</v>
      </c>
      <c r="DX4498">
        <v>0</v>
      </c>
      <c r="DY4498">
        <v>0</v>
      </c>
      <c r="DZ4498">
        <v>0</v>
      </c>
      <c r="EA4498">
        <v>0</v>
      </c>
      <c r="EB4498">
        <v>0</v>
      </c>
      <c r="EC4498">
        <v>0</v>
      </c>
      <c r="ED4498">
        <v>0</v>
      </c>
      <c r="EE4498">
        <v>0</v>
      </c>
      <c r="EF4498">
        <v>0</v>
      </c>
      <c r="EG4498">
        <v>0</v>
      </c>
      <c r="EH4498">
        <v>0</v>
      </c>
      <c r="EI4498">
        <v>0</v>
      </c>
      <c r="EJ4498">
        <v>0</v>
      </c>
      <c r="EK4498">
        <v>0</v>
      </c>
      <c r="EL4498">
        <v>0</v>
      </c>
      <c r="EM4498">
        <v>0</v>
      </c>
      <c r="EN4498">
        <v>0</v>
      </c>
      <c r="EO4498">
        <v>0</v>
      </c>
      <c r="EP4498">
        <v>0</v>
      </c>
      <c r="EQ4498">
        <v>0</v>
      </c>
      <c r="ER4498">
        <v>0</v>
      </c>
      <c r="ES4498">
        <v>0</v>
      </c>
      <c r="ET4498">
        <v>0</v>
      </c>
      <c r="EU4498">
        <v>0</v>
      </c>
      <c r="EV4498">
        <v>0</v>
      </c>
      <c r="EW4498">
        <v>0</v>
      </c>
      <c r="EX4498">
        <v>0</v>
      </c>
      <c r="EY4498">
        <v>0</v>
      </c>
      <c r="EZ4498">
        <v>0</v>
      </c>
      <c r="FA4498">
        <v>0</v>
      </c>
      <c r="FB4498">
        <v>0</v>
      </c>
      <c r="FC4498">
        <v>0</v>
      </c>
      <c r="FD4498">
        <v>0</v>
      </c>
      <c r="FE4498">
        <v>0</v>
      </c>
      <c r="FF4498">
        <v>0</v>
      </c>
      <c r="FG4498">
        <v>0</v>
      </c>
      <c r="FH4498">
        <v>0</v>
      </c>
      <c r="FI4498">
        <v>0</v>
      </c>
      <c r="FJ4498">
        <v>0</v>
      </c>
      <c r="FK4498">
        <v>0</v>
      </c>
      <c r="FL4498">
        <v>0</v>
      </c>
      <c r="FM4498">
        <v>0</v>
      </c>
      <c r="FN4498">
        <v>0</v>
      </c>
      <c r="FO4498">
        <v>0</v>
      </c>
      <c r="FP4498">
        <v>0</v>
      </c>
      <c r="FQ4498">
        <v>0</v>
      </c>
      <c r="FR4498">
        <v>0</v>
      </c>
      <c r="FS4498">
        <v>0</v>
      </c>
      <c r="FT4498">
        <v>0</v>
      </c>
      <c r="FU4498">
        <v>3974767.6978209573</v>
      </c>
      <c r="FV4498">
        <v>2797037.5629305029</v>
      </c>
      <c r="FW4498">
        <v>2846604.3118556086</v>
      </c>
      <c r="GD4498">
        <f>AVERAGE(SAFADModel_final_000030[[#This Row],[AF306:Daylighting Reference Point 1 Illuminance '[lux'](Hourly)]:[AF102:Daylighting Reference Point 1 Illuminance '[lux'](Hourly)]])</f>
        <v>1845.905736601964</v>
      </c>
      <c r="GE4498">
        <f>AVERAGE(SAFADModel_final_000030[[#This Row],[IPD:Daylighting Reference Point 1 Illuminance '[lux'](Hourly)]:[AF211:Daylighting Reference Point 1 Illuminance '[lux'](Hourly)]])</f>
        <v>1306.169595576567</v>
      </c>
    </row>
    <row r="4499" spans="1:187" x14ac:dyDescent="0.25">
      <c r="A4499" s="1" t="s">
        <v>4676</v>
      </c>
      <c r="B4499">
        <v>0</v>
      </c>
      <c r="C4499">
        <v>0</v>
      </c>
      <c r="D4499">
        <v>0</v>
      </c>
      <c r="E4499">
        <v>0</v>
      </c>
      <c r="F4499">
        <v>0</v>
      </c>
      <c r="G4499">
        <v>0</v>
      </c>
      <c r="H4499">
        <v>0</v>
      </c>
      <c r="I4499">
        <v>0</v>
      </c>
      <c r="J4499">
        <v>0</v>
      </c>
      <c r="K4499">
        <v>0</v>
      </c>
      <c r="L4499">
        <v>0</v>
      </c>
      <c r="M4499">
        <v>0</v>
      </c>
      <c r="N4499">
        <v>0</v>
      </c>
      <c r="O4499">
        <v>0</v>
      </c>
      <c r="P4499">
        <v>0</v>
      </c>
      <c r="Q4499">
        <v>0</v>
      </c>
      <c r="R4499">
        <v>0</v>
      </c>
      <c r="S4499">
        <v>0</v>
      </c>
      <c r="T4499">
        <v>0</v>
      </c>
      <c r="U4499">
        <v>0</v>
      </c>
      <c r="V4499">
        <v>0</v>
      </c>
      <c r="W4499">
        <v>0</v>
      </c>
      <c r="X4499">
        <v>0</v>
      </c>
      <c r="Y4499">
        <v>0</v>
      </c>
      <c r="Z4499">
        <v>0</v>
      </c>
      <c r="AA4499">
        <v>0</v>
      </c>
      <c r="AB4499">
        <v>0</v>
      </c>
      <c r="AC4499">
        <v>0</v>
      </c>
      <c r="AD4499">
        <v>0</v>
      </c>
      <c r="AE4499">
        <v>0</v>
      </c>
      <c r="AF4499">
        <v>0</v>
      </c>
      <c r="AG4499">
        <v>0</v>
      </c>
      <c r="AH4499">
        <v>0</v>
      </c>
      <c r="AI4499">
        <v>0</v>
      </c>
      <c r="AJ4499">
        <v>0</v>
      </c>
      <c r="AK4499">
        <v>0</v>
      </c>
      <c r="AL4499">
        <v>0</v>
      </c>
      <c r="AM4499">
        <v>0</v>
      </c>
      <c r="AN4499">
        <v>0</v>
      </c>
      <c r="AO4499">
        <v>0</v>
      </c>
      <c r="AP4499">
        <v>0</v>
      </c>
      <c r="AQ4499">
        <v>0</v>
      </c>
      <c r="AR4499">
        <v>0</v>
      </c>
      <c r="AS4499">
        <v>0</v>
      </c>
      <c r="AT4499">
        <v>0</v>
      </c>
      <c r="AU4499">
        <v>0</v>
      </c>
      <c r="AV4499">
        <v>0</v>
      </c>
      <c r="AW4499">
        <v>0</v>
      </c>
      <c r="AX4499">
        <v>0</v>
      </c>
      <c r="AY4499">
        <v>0</v>
      </c>
      <c r="AZ4499">
        <v>0</v>
      </c>
      <c r="BA4499">
        <v>0</v>
      </c>
      <c r="BB4499">
        <v>0</v>
      </c>
      <c r="BC4499">
        <v>0</v>
      </c>
      <c r="BD4499">
        <v>0</v>
      </c>
      <c r="BE4499">
        <v>0</v>
      </c>
      <c r="BF4499">
        <v>0</v>
      </c>
      <c r="BG4499">
        <v>0</v>
      </c>
      <c r="BH4499">
        <v>0</v>
      </c>
      <c r="BI4499">
        <v>0</v>
      </c>
      <c r="BJ4499">
        <v>0</v>
      </c>
      <c r="BK4499">
        <v>0</v>
      </c>
      <c r="BL4499">
        <v>0</v>
      </c>
      <c r="BM4499">
        <v>0</v>
      </c>
      <c r="BN4499">
        <v>0</v>
      </c>
      <c r="BO4499">
        <v>0</v>
      </c>
      <c r="BP4499">
        <v>0</v>
      </c>
      <c r="BQ4499">
        <v>0</v>
      </c>
      <c r="BR4499">
        <v>0</v>
      </c>
      <c r="BS4499">
        <v>2015.9060943969428</v>
      </c>
      <c r="BT4499">
        <v>1032.0705289746195</v>
      </c>
      <c r="BU4499">
        <v>2325.0898863210782</v>
      </c>
      <c r="BV4499">
        <v>2045.4534063608608</v>
      </c>
      <c r="BW4499">
        <v>2062.3481381141582</v>
      </c>
      <c r="BX4499">
        <v>2200.1303409673542</v>
      </c>
      <c r="BY4499">
        <v>3235.7309123892551</v>
      </c>
      <c r="BZ4499">
        <v>2083.0291916523079</v>
      </c>
      <c r="CA4499">
        <v>3217.6151526234339</v>
      </c>
      <c r="CB4499">
        <v>1462.2453817437583</v>
      </c>
      <c r="CC4499">
        <v>1973.3662530769307</v>
      </c>
      <c r="CD4499">
        <v>1957.5451536942753</v>
      </c>
      <c r="CE4499">
        <v>2553.0157306030756</v>
      </c>
      <c r="CF4499">
        <v>1090.706603664127</v>
      </c>
      <c r="CG4499">
        <v>1111.0038320979015</v>
      </c>
      <c r="CH4499">
        <v>977.66288921485409</v>
      </c>
      <c r="CI4499">
        <v>1027.9659034407459</v>
      </c>
      <c r="CJ4499">
        <v>1030.9526541995476</v>
      </c>
      <c r="CK4499">
        <v>0</v>
      </c>
      <c r="CL4499">
        <v>0</v>
      </c>
      <c r="CM4499">
        <v>0</v>
      </c>
      <c r="CN4499">
        <v>0</v>
      </c>
      <c r="CO4499">
        <v>0</v>
      </c>
      <c r="CP4499">
        <v>0</v>
      </c>
      <c r="CQ4499">
        <v>0</v>
      </c>
      <c r="CR4499">
        <v>0</v>
      </c>
      <c r="CS4499">
        <v>0</v>
      </c>
      <c r="CT4499">
        <v>0</v>
      </c>
      <c r="CU4499">
        <v>0</v>
      </c>
      <c r="CV4499">
        <v>0</v>
      </c>
      <c r="CW4499">
        <v>0</v>
      </c>
      <c r="CX4499">
        <v>0</v>
      </c>
      <c r="CY4499">
        <v>0</v>
      </c>
      <c r="CZ4499">
        <v>0</v>
      </c>
      <c r="DA4499">
        <v>0</v>
      </c>
      <c r="DB4499">
        <v>0</v>
      </c>
      <c r="DC4499">
        <v>0</v>
      </c>
      <c r="DD4499">
        <v>0</v>
      </c>
      <c r="DE4499">
        <v>0</v>
      </c>
      <c r="DF4499">
        <v>0</v>
      </c>
      <c r="DG4499">
        <v>0</v>
      </c>
      <c r="DH4499">
        <v>0</v>
      </c>
      <c r="DI4499">
        <v>0</v>
      </c>
      <c r="DJ4499">
        <v>0</v>
      </c>
      <c r="DK4499">
        <v>0</v>
      </c>
      <c r="DL4499">
        <v>0</v>
      </c>
      <c r="DM4499">
        <v>0</v>
      </c>
      <c r="DN4499">
        <v>0</v>
      </c>
      <c r="DO4499">
        <v>0</v>
      </c>
      <c r="DP4499">
        <v>0</v>
      </c>
      <c r="DQ4499">
        <v>0</v>
      </c>
      <c r="DR4499">
        <v>0</v>
      </c>
      <c r="DS4499">
        <v>0</v>
      </c>
      <c r="DT4499">
        <v>0</v>
      </c>
      <c r="DU4499">
        <v>0</v>
      </c>
      <c r="DV4499">
        <v>0</v>
      </c>
      <c r="DW4499">
        <v>0</v>
      </c>
      <c r="DX4499">
        <v>0</v>
      </c>
      <c r="DY4499">
        <v>0</v>
      </c>
      <c r="DZ4499">
        <v>0</v>
      </c>
      <c r="EA4499">
        <v>0</v>
      </c>
      <c r="EB4499">
        <v>0</v>
      </c>
      <c r="EC4499">
        <v>0</v>
      </c>
      <c r="ED4499">
        <v>0</v>
      </c>
      <c r="EE4499">
        <v>0</v>
      </c>
      <c r="EF4499">
        <v>0</v>
      </c>
      <c r="EG4499">
        <v>0</v>
      </c>
      <c r="EH4499">
        <v>0</v>
      </c>
      <c r="EI4499">
        <v>0</v>
      </c>
      <c r="EJ4499">
        <v>0</v>
      </c>
      <c r="EK4499">
        <v>0</v>
      </c>
      <c r="EL4499">
        <v>0</v>
      </c>
      <c r="EM4499">
        <v>0</v>
      </c>
      <c r="EN4499">
        <v>0</v>
      </c>
      <c r="EO4499">
        <v>0</v>
      </c>
      <c r="EP4499">
        <v>0</v>
      </c>
      <c r="EQ4499">
        <v>0</v>
      </c>
      <c r="ER4499">
        <v>0</v>
      </c>
      <c r="ES4499">
        <v>0</v>
      </c>
      <c r="ET4499">
        <v>0</v>
      </c>
      <c r="EU4499">
        <v>0</v>
      </c>
      <c r="EV4499">
        <v>0</v>
      </c>
      <c r="EW4499">
        <v>0</v>
      </c>
      <c r="EX4499">
        <v>0</v>
      </c>
      <c r="EY4499">
        <v>0</v>
      </c>
      <c r="EZ4499">
        <v>0</v>
      </c>
      <c r="FA4499">
        <v>0</v>
      </c>
      <c r="FB4499">
        <v>0</v>
      </c>
      <c r="FC4499">
        <v>0</v>
      </c>
      <c r="FD4499">
        <v>0</v>
      </c>
      <c r="FE4499">
        <v>0</v>
      </c>
      <c r="FF4499">
        <v>0</v>
      </c>
      <c r="FG4499">
        <v>0</v>
      </c>
      <c r="FH4499">
        <v>0</v>
      </c>
      <c r="FI4499">
        <v>0</v>
      </c>
      <c r="FJ4499">
        <v>0</v>
      </c>
      <c r="FK4499">
        <v>0</v>
      </c>
      <c r="FL4499">
        <v>0</v>
      </c>
      <c r="FM4499">
        <v>0</v>
      </c>
      <c r="FN4499">
        <v>0</v>
      </c>
      <c r="FO4499">
        <v>0</v>
      </c>
      <c r="FP4499">
        <v>0</v>
      </c>
      <c r="FQ4499">
        <v>0</v>
      </c>
      <c r="FR4499">
        <v>0</v>
      </c>
      <c r="FS4499">
        <v>0</v>
      </c>
      <c r="FT4499">
        <v>0</v>
      </c>
      <c r="FU4499">
        <v>5439395.5835703164</v>
      </c>
      <c r="FV4499">
        <v>4087065.4060167456</v>
      </c>
      <c r="FW4499">
        <v>4025748.0681244223</v>
      </c>
      <c r="GD4499">
        <f>AVERAGE(SAFADModel_final_000030[[#This Row],[AF306:Daylighting Reference Point 1 Illuminance '[lux'](Hourly)]:[AF102:Daylighting Reference Point 1 Illuminance '[lux'](Hourly)]])</f>
        <v>2246.3748502000012</v>
      </c>
      <c r="GE4499">
        <f>AVERAGE(SAFADModel_final_000030[[#This Row],[IPD:Daylighting Reference Point 1 Illuminance '[lux'](Hourly)]:[AF211:Daylighting Reference Point 1 Illuminance '[lux'](Hourly)]])</f>
        <v>1464.9404890816904</v>
      </c>
    </row>
    <row r="4500" spans="1:187" x14ac:dyDescent="0.25">
      <c r="A4500" s="1" t="s">
        <v>4677</v>
      </c>
      <c r="B4500">
        <v>0</v>
      </c>
      <c r="C4500">
        <v>0</v>
      </c>
      <c r="D4500">
        <v>0</v>
      </c>
      <c r="E4500">
        <v>0</v>
      </c>
      <c r="F4500">
        <v>0</v>
      </c>
      <c r="G4500">
        <v>0</v>
      </c>
      <c r="H4500">
        <v>0</v>
      </c>
      <c r="I4500">
        <v>0</v>
      </c>
      <c r="J4500">
        <v>0</v>
      </c>
      <c r="K4500">
        <v>0</v>
      </c>
      <c r="L4500">
        <v>0</v>
      </c>
      <c r="M4500">
        <v>0</v>
      </c>
      <c r="N4500">
        <v>0</v>
      </c>
      <c r="O4500">
        <v>0</v>
      </c>
      <c r="P4500">
        <v>0</v>
      </c>
      <c r="Q4500">
        <v>0</v>
      </c>
      <c r="R4500">
        <v>0</v>
      </c>
      <c r="S4500">
        <v>0</v>
      </c>
      <c r="T4500">
        <v>0</v>
      </c>
      <c r="U4500">
        <v>0</v>
      </c>
      <c r="V4500">
        <v>0</v>
      </c>
      <c r="W4500">
        <v>0</v>
      </c>
      <c r="X4500">
        <v>0</v>
      </c>
      <c r="Y4500">
        <v>0</v>
      </c>
      <c r="Z4500">
        <v>0</v>
      </c>
      <c r="AA4500">
        <v>0</v>
      </c>
      <c r="AB4500">
        <v>0</v>
      </c>
      <c r="AC4500">
        <v>0</v>
      </c>
      <c r="AD4500">
        <v>0</v>
      </c>
      <c r="AE4500">
        <v>0</v>
      </c>
      <c r="AF4500">
        <v>0</v>
      </c>
      <c r="AG4500">
        <v>0</v>
      </c>
      <c r="AH4500">
        <v>0</v>
      </c>
      <c r="AI4500">
        <v>0</v>
      </c>
      <c r="AJ4500">
        <v>0</v>
      </c>
      <c r="AK4500">
        <v>0</v>
      </c>
      <c r="AL4500">
        <v>0</v>
      </c>
      <c r="AM4500">
        <v>0</v>
      </c>
      <c r="AN4500">
        <v>0</v>
      </c>
      <c r="AO4500">
        <v>0</v>
      </c>
      <c r="AP4500">
        <v>0</v>
      </c>
      <c r="AQ4500">
        <v>0</v>
      </c>
      <c r="AR4500">
        <v>0</v>
      </c>
      <c r="AS4500">
        <v>0</v>
      </c>
      <c r="AT4500">
        <v>0</v>
      </c>
      <c r="AU4500">
        <v>0</v>
      </c>
      <c r="AV4500">
        <v>0</v>
      </c>
      <c r="AW4500">
        <v>0</v>
      </c>
      <c r="AX4500">
        <v>0</v>
      </c>
      <c r="AY4500">
        <v>0</v>
      </c>
      <c r="AZ4500">
        <v>0</v>
      </c>
      <c r="BA4500">
        <v>0</v>
      </c>
      <c r="BB4500">
        <v>0</v>
      </c>
      <c r="BC4500">
        <v>0</v>
      </c>
      <c r="BD4500">
        <v>0</v>
      </c>
      <c r="BE4500">
        <v>0</v>
      </c>
      <c r="BF4500">
        <v>0</v>
      </c>
      <c r="BG4500">
        <v>0</v>
      </c>
      <c r="BH4500">
        <v>0</v>
      </c>
      <c r="BI4500">
        <v>0</v>
      </c>
      <c r="BJ4500">
        <v>0</v>
      </c>
      <c r="BK4500">
        <v>0</v>
      </c>
      <c r="BL4500">
        <v>0</v>
      </c>
      <c r="BM4500">
        <v>0</v>
      </c>
      <c r="BN4500">
        <v>0</v>
      </c>
      <c r="BO4500">
        <v>0</v>
      </c>
      <c r="BP4500">
        <v>0</v>
      </c>
      <c r="BQ4500">
        <v>0</v>
      </c>
      <c r="BR4500">
        <v>0</v>
      </c>
      <c r="BS4500">
        <v>1909.4782883804164</v>
      </c>
      <c r="BT4500">
        <v>973.49906949050512</v>
      </c>
      <c r="BU4500">
        <v>2165.4940098875236</v>
      </c>
      <c r="BV4500">
        <v>1944.8474723977879</v>
      </c>
      <c r="BW4500">
        <v>1961.1108817138238</v>
      </c>
      <c r="BX4500">
        <v>2157.7366841242833</v>
      </c>
      <c r="BY4500">
        <v>3119.5408043953357</v>
      </c>
      <c r="BZ4500">
        <v>2005.1606808185213</v>
      </c>
      <c r="CA4500">
        <v>3201.0141738896127</v>
      </c>
      <c r="CB4500">
        <v>1525.4014989241768</v>
      </c>
      <c r="CC4500">
        <v>1999.1348370317082</v>
      </c>
      <c r="CD4500">
        <v>2075.5983387640399</v>
      </c>
      <c r="CE4500">
        <v>2269.0723656960677</v>
      </c>
      <c r="CF4500">
        <v>1091.0269886941899</v>
      </c>
      <c r="CG4500">
        <v>1111.0707854557436</v>
      </c>
      <c r="CH4500">
        <v>989.59306792295831</v>
      </c>
      <c r="CI4500">
        <v>1020.7007511415895</v>
      </c>
      <c r="CJ4500">
        <v>1022.6044145527418</v>
      </c>
      <c r="CK4500">
        <v>0</v>
      </c>
      <c r="CL4500">
        <v>0</v>
      </c>
      <c r="CM4500">
        <v>0</v>
      </c>
      <c r="CN4500">
        <v>0</v>
      </c>
      <c r="CO4500">
        <v>0</v>
      </c>
      <c r="CP4500">
        <v>0</v>
      </c>
      <c r="CQ4500">
        <v>0</v>
      </c>
      <c r="CR4500">
        <v>0</v>
      </c>
      <c r="CS4500">
        <v>0</v>
      </c>
      <c r="CT4500">
        <v>0</v>
      </c>
      <c r="CU4500">
        <v>0</v>
      </c>
      <c r="CV4500">
        <v>0</v>
      </c>
      <c r="CW4500">
        <v>0</v>
      </c>
      <c r="CX4500">
        <v>0</v>
      </c>
      <c r="CY4500">
        <v>0</v>
      </c>
      <c r="CZ4500">
        <v>0</v>
      </c>
      <c r="DA4500">
        <v>0</v>
      </c>
      <c r="DB4500">
        <v>0</v>
      </c>
      <c r="DC4500">
        <v>0</v>
      </c>
      <c r="DD4500">
        <v>0</v>
      </c>
      <c r="DE4500">
        <v>0</v>
      </c>
      <c r="DF4500">
        <v>0</v>
      </c>
      <c r="DG4500">
        <v>0</v>
      </c>
      <c r="DH4500">
        <v>0</v>
      </c>
      <c r="DI4500">
        <v>0</v>
      </c>
      <c r="DJ4500">
        <v>0</v>
      </c>
      <c r="DK4500">
        <v>0</v>
      </c>
      <c r="DL4500">
        <v>0</v>
      </c>
      <c r="DM4500">
        <v>0</v>
      </c>
      <c r="DN4500">
        <v>0</v>
      </c>
      <c r="DO4500">
        <v>0</v>
      </c>
      <c r="DP4500">
        <v>0</v>
      </c>
      <c r="DQ4500">
        <v>0</v>
      </c>
      <c r="DR4500">
        <v>0</v>
      </c>
      <c r="DS4500">
        <v>0</v>
      </c>
      <c r="DT4500">
        <v>0</v>
      </c>
      <c r="DU4500">
        <v>0</v>
      </c>
      <c r="DV4500">
        <v>0</v>
      </c>
      <c r="DW4500">
        <v>0</v>
      </c>
      <c r="DX4500">
        <v>0</v>
      </c>
      <c r="DY4500">
        <v>0</v>
      </c>
      <c r="DZ4500">
        <v>0</v>
      </c>
      <c r="EA4500">
        <v>0</v>
      </c>
      <c r="EB4500">
        <v>0</v>
      </c>
      <c r="EC4500">
        <v>0</v>
      </c>
      <c r="ED4500">
        <v>0</v>
      </c>
      <c r="EE4500">
        <v>0</v>
      </c>
      <c r="EF4500">
        <v>0</v>
      </c>
      <c r="EG4500">
        <v>0</v>
      </c>
      <c r="EH4500">
        <v>0</v>
      </c>
      <c r="EI4500">
        <v>0</v>
      </c>
      <c r="EJ4500">
        <v>0</v>
      </c>
      <c r="EK4500">
        <v>0</v>
      </c>
      <c r="EL4500">
        <v>0</v>
      </c>
      <c r="EM4500">
        <v>0</v>
      </c>
      <c r="EN4500">
        <v>0</v>
      </c>
      <c r="EO4500">
        <v>0</v>
      </c>
      <c r="EP4500">
        <v>0</v>
      </c>
      <c r="EQ4500">
        <v>0</v>
      </c>
      <c r="ER4500">
        <v>0</v>
      </c>
      <c r="ES4500">
        <v>0</v>
      </c>
      <c r="ET4500">
        <v>0</v>
      </c>
      <c r="EU4500">
        <v>0</v>
      </c>
      <c r="EV4500">
        <v>0</v>
      </c>
      <c r="EW4500">
        <v>0</v>
      </c>
      <c r="EX4500">
        <v>0</v>
      </c>
      <c r="EY4500">
        <v>0</v>
      </c>
      <c r="EZ4500">
        <v>0</v>
      </c>
      <c r="FA4500">
        <v>0</v>
      </c>
      <c r="FB4500">
        <v>0</v>
      </c>
      <c r="FC4500">
        <v>0</v>
      </c>
      <c r="FD4500">
        <v>0</v>
      </c>
      <c r="FE4500">
        <v>0</v>
      </c>
      <c r="FF4500">
        <v>0</v>
      </c>
      <c r="FG4500">
        <v>0</v>
      </c>
      <c r="FH4500">
        <v>0</v>
      </c>
      <c r="FI4500">
        <v>0</v>
      </c>
      <c r="FJ4500">
        <v>0</v>
      </c>
      <c r="FK4500">
        <v>0</v>
      </c>
      <c r="FL4500">
        <v>0</v>
      </c>
      <c r="FM4500">
        <v>0</v>
      </c>
      <c r="FN4500">
        <v>0</v>
      </c>
      <c r="FO4500">
        <v>0</v>
      </c>
      <c r="FP4500">
        <v>0</v>
      </c>
      <c r="FQ4500">
        <v>0</v>
      </c>
      <c r="FR4500">
        <v>0</v>
      </c>
      <c r="FS4500">
        <v>0</v>
      </c>
      <c r="FT4500">
        <v>0</v>
      </c>
      <c r="FU4500">
        <v>6384852.0696806535</v>
      </c>
      <c r="FV4500">
        <v>5297870.0006880732</v>
      </c>
      <c r="FW4500">
        <v>5154862.2003425956</v>
      </c>
      <c r="GD4500">
        <f>AVERAGE(SAFADModel_final_000030[[#This Row],[AF306:Daylighting Reference Point 1 Illuminance '[lux'](Hourly)]:[AF102:Daylighting Reference Point 1 Illuminance '[lux'](Hourly)]])</f>
        <v>2159.7646738997564</v>
      </c>
      <c r="GE4500">
        <f>AVERAGE(SAFADModel_final_000030[[#This Row],[IPD:Daylighting Reference Point 1 Illuminance '[lux'](Hourly)]:[AF211:Daylighting Reference Point 1 Illuminance '[lux'](Hourly)]])</f>
        <v>1456.0225609092461</v>
      </c>
    </row>
    <row r="4501" spans="1:187" x14ac:dyDescent="0.25">
      <c r="A4501" s="1" t="s">
        <v>4678</v>
      </c>
      <c r="B4501">
        <v>0</v>
      </c>
      <c r="C4501">
        <v>0</v>
      </c>
      <c r="D4501">
        <v>0</v>
      </c>
      <c r="E4501">
        <v>0</v>
      </c>
      <c r="F4501">
        <v>0</v>
      </c>
      <c r="G4501">
        <v>0</v>
      </c>
      <c r="H4501">
        <v>0</v>
      </c>
      <c r="I4501">
        <v>0</v>
      </c>
      <c r="J4501">
        <v>0</v>
      </c>
      <c r="K4501">
        <v>0</v>
      </c>
      <c r="L4501">
        <v>0</v>
      </c>
      <c r="M4501">
        <v>0</v>
      </c>
      <c r="N4501">
        <v>0</v>
      </c>
      <c r="O4501">
        <v>0</v>
      </c>
      <c r="P4501">
        <v>0</v>
      </c>
      <c r="Q4501">
        <v>0</v>
      </c>
      <c r="R4501">
        <v>0</v>
      </c>
      <c r="S4501">
        <v>0</v>
      </c>
      <c r="T4501">
        <v>0</v>
      </c>
      <c r="U4501">
        <v>0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>
        <v>0</v>
      </c>
      <c r="AG4501">
        <v>0</v>
      </c>
      <c r="AH4501">
        <v>0</v>
      </c>
      <c r="AI4501">
        <v>0</v>
      </c>
      <c r="AJ4501">
        <v>0</v>
      </c>
      <c r="AK4501">
        <v>0</v>
      </c>
      <c r="AL4501">
        <v>0</v>
      </c>
      <c r="AM4501">
        <v>0</v>
      </c>
      <c r="AN4501">
        <v>0</v>
      </c>
      <c r="AO4501">
        <v>0</v>
      </c>
      <c r="AP4501">
        <v>0</v>
      </c>
      <c r="AQ4501">
        <v>0</v>
      </c>
      <c r="AR4501">
        <v>0</v>
      </c>
      <c r="AS4501">
        <v>0</v>
      </c>
      <c r="AT4501">
        <v>0</v>
      </c>
      <c r="AU4501">
        <v>0</v>
      </c>
      <c r="AV4501">
        <v>0</v>
      </c>
      <c r="AW4501">
        <v>0</v>
      </c>
      <c r="AX4501">
        <v>0</v>
      </c>
      <c r="AY4501">
        <v>0</v>
      </c>
      <c r="AZ4501">
        <v>0</v>
      </c>
      <c r="BA4501">
        <v>0</v>
      </c>
      <c r="BB4501">
        <v>0</v>
      </c>
      <c r="BC4501">
        <v>0</v>
      </c>
      <c r="BD4501">
        <v>0</v>
      </c>
      <c r="BE4501">
        <v>0</v>
      </c>
      <c r="BF4501">
        <v>0</v>
      </c>
      <c r="BG4501">
        <v>0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>
        <v>0</v>
      </c>
      <c r="BS4501">
        <v>1457.6450226240179</v>
      </c>
      <c r="BT4501">
        <v>746.34515314980626</v>
      </c>
      <c r="BU4501">
        <v>1625.222169247485</v>
      </c>
      <c r="BV4501">
        <v>1494.9937366636404</v>
      </c>
      <c r="BW4501">
        <v>1507.8169124905196</v>
      </c>
      <c r="BX4501">
        <v>1760.2357821663179</v>
      </c>
      <c r="BY4501">
        <v>2528.16087287136</v>
      </c>
      <c r="BZ4501">
        <v>1568.6678470957404</v>
      </c>
      <c r="CA4501">
        <v>2853.8592726460042</v>
      </c>
      <c r="CB4501">
        <v>1539.9999132510256</v>
      </c>
      <c r="CC4501">
        <v>2018.208301570626</v>
      </c>
      <c r="CD4501">
        <v>2272.6473312307789</v>
      </c>
      <c r="CE4501">
        <v>1960.4848310304378</v>
      </c>
      <c r="CF4501">
        <v>1128.2349024910238</v>
      </c>
      <c r="CG4501">
        <v>1147.7801267934728</v>
      </c>
      <c r="CH4501">
        <v>1041.5177815882596</v>
      </c>
      <c r="CI4501">
        <v>1055.3893952542792</v>
      </c>
      <c r="CJ4501">
        <v>1056.1517634990175</v>
      </c>
      <c r="CK4501">
        <v>0</v>
      </c>
      <c r="CL4501">
        <v>0</v>
      </c>
      <c r="CM4501">
        <v>0</v>
      </c>
      <c r="CN4501">
        <v>0</v>
      </c>
      <c r="CO4501">
        <v>0</v>
      </c>
      <c r="CP4501">
        <v>0</v>
      </c>
      <c r="CQ4501">
        <v>0</v>
      </c>
      <c r="CR4501">
        <v>0</v>
      </c>
      <c r="CS4501">
        <v>0</v>
      </c>
      <c r="CT4501">
        <v>0</v>
      </c>
      <c r="CU4501">
        <v>0</v>
      </c>
      <c r="CV4501">
        <v>0</v>
      </c>
      <c r="CW4501">
        <v>0</v>
      </c>
      <c r="CX4501">
        <v>0</v>
      </c>
      <c r="CY4501">
        <v>0</v>
      </c>
      <c r="CZ4501">
        <v>0</v>
      </c>
      <c r="DA4501">
        <v>0</v>
      </c>
      <c r="DB4501">
        <v>0</v>
      </c>
      <c r="DC4501">
        <v>0</v>
      </c>
      <c r="DD4501">
        <v>0</v>
      </c>
      <c r="DE4501">
        <v>0</v>
      </c>
      <c r="DF4501">
        <v>0</v>
      </c>
      <c r="DG4501">
        <v>0</v>
      </c>
      <c r="DH4501">
        <v>0</v>
      </c>
      <c r="DI4501">
        <v>0</v>
      </c>
      <c r="DJ4501">
        <v>0</v>
      </c>
      <c r="DK4501">
        <v>0</v>
      </c>
      <c r="DL4501">
        <v>0</v>
      </c>
      <c r="DM4501">
        <v>0</v>
      </c>
      <c r="DN4501">
        <v>0</v>
      </c>
      <c r="DO4501">
        <v>0</v>
      </c>
      <c r="DP4501">
        <v>0</v>
      </c>
      <c r="DQ4501">
        <v>0</v>
      </c>
      <c r="DR4501">
        <v>0</v>
      </c>
      <c r="DS4501">
        <v>0</v>
      </c>
      <c r="DT4501">
        <v>0</v>
      </c>
      <c r="DU4501">
        <v>0</v>
      </c>
      <c r="DV4501">
        <v>0</v>
      </c>
      <c r="DW4501">
        <v>0</v>
      </c>
      <c r="DX4501">
        <v>0</v>
      </c>
      <c r="DY4501">
        <v>0</v>
      </c>
      <c r="DZ4501">
        <v>0</v>
      </c>
      <c r="EA4501">
        <v>0</v>
      </c>
      <c r="EB4501">
        <v>0</v>
      </c>
      <c r="EC4501">
        <v>0</v>
      </c>
      <c r="ED4501">
        <v>0</v>
      </c>
      <c r="EE4501">
        <v>0</v>
      </c>
      <c r="EF4501">
        <v>0</v>
      </c>
      <c r="EG4501">
        <v>0</v>
      </c>
      <c r="EH4501">
        <v>0</v>
      </c>
      <c r="EI4501">
        <v>0</v>
      </c>
      <c r="EJ4501">
        <v>0</v>
      </c>
      <c r="EK4501">
        <v>0</v>
      </c>
      <c r="EL4501">
        <v>0</v>
      </c>
      <c r="EM4501">
        <v>0</v>
      </c>
      <c r="EN4501">
        <v>0</v>
      </c>
      <c r="EO4501">
        <v>0</v>
      </c>
      <c r="EP4501">
        <v>0</v>
      </c>
      <c r="EQ4501">
        <v>0</v>
      </c>
      <c r="ER4501">
        <v>0</v>
      </c>
      <c r="ES4501">
        <v>0</v>
      </c>
      <c r="ET4501">
        <v>0</v>
      </c>
      <c r="EU4501">
        <v>0</v>
      </c>
      <c r="EV4501">
        <v>0</v>
      </c>
      <c r="EW4501">
        <v>0</v>
      </c>
      <c r="EX4501">
        <v>0</v>
      </c>
      <c r="EY4501">
        <v>0</v>
      </c>
      <c r="EZ4501">
        <v>0</v>
      </c>
      <c r="FA4501">
        <v>0</v>
      </c>
      <c r="FB4501">
        <v>0</v>
      </c>
      <c r="FC4501">
        <v>0</v>
      </c>
      <c r="FD4501">
        <v>0</v>
      </c>
      <c r="FE4501">
        <v>0</v>
      </c>
      <c r="FF4501">
        <v>0</v>
      </c>
      <c r="FG4501">
        <v>0</v>
      </c>
      <c r="FH4501">
        <v>0</v>
      </c>
      <c r="FI4501">
        <v>0</v>
      </c>
      <c r="FJ4501">
        <v>0</v>
      </c>
      <c r="FK4501">
        <v>0</v>
      </c>
      <c r="FL4501">
        <v>0</v>
      </c>
      <c r="FM4501">
        <v>0</v>
      </c>
      <c r="FN4501">
        <v>0</v>
      </c>
      <c r="FO4501">
        <v>0</v>
      </c>
      <c r="FP4501">
        <v>0</v>
      </c>
      <c r="FQ4501">
        <v>0</v>
      </c>
      <c r="FR4501">
        <v>0</v>
      </c>
      <c r="FS4501">
        <v>0</v>
      </c>
      <c r="FT4501">
        <v>0</v>
      </c>
      <c r="FU4501">
        <v>6428774.6926990692</v>
      </c>
      <c r="FV4501">
        <v>5871960.021954922</v>
      </c>
      <c r="FW4501">
        <v>5701762.6460240679</v>
      </c>
      <c r="GD4501">
        <f>AVERAGE(SAFADModel_final_000030[[#This Row],[AF306:Daylighting Reference Point 1 Illuminance '[lux'](Hourly)]:[AF102:Daylighting Reference Point 1 Illuminance '[lux'](Hourly)]])</f>
        <v>1726.9940854394324</v>
      </c>
      <c r="GE4501">
        <f>AVERAGE(SAFADModel_final_000030[[#This Row],[IPD:Daylighting Reference Point 1 Illuminance '[lux'](Hourly)]:[AF211:Daylighting Reference Point 1 Illuminance '[lux'](Hourly)]])</f>
        <v>1468.9349274121023</v>
      </c>
    </row>
    <row r="4502" spans="1:187" x14ac:dyDescent="0.25">
      <c r="A4502" s="1" t="s">
        <v>4679</v>
      </c>
      <c r="B4502">
        <v>0</v>
      </c>
      <c r="C4502">
        <v>0</v>
      </c>
      <c r="D4502">
        <v>0</v>
      </c>
      <c r="E4502">
        <v>0</v>
      </c>
      <c r="F4502">
        <v>0</v>
      </c>
      <c r="G4502">
        <v>0</v>
      </c>
      <c r="H4502">
        <v>0</v>
      </c>
      <c r="I4502">
        <v>0</v>
      </c>
      <c r="J4502">
        <v>0</v>
      </c>
      <c r="K4502">
        <v>0</v>
      </c>
      <c r="L4502">
        <v>0</v>
      </c>
      <c r="M4502">
        <v>0</v>
      </c>
      <c r="N4502">
        <v>0</v>
      </c>
      <c r="O4502">
        <v>0</v>
      </c>
      <c r="P4502">
        <v>0</v>
      </c>
      <c r="Q4502">
        <v>0</v>
      </c>
      <c r="R4502">
        <v>0</v>
      </c>
      <c r="S4502">
        <v>0</v>
      </c>
      <c r="T4502">
        <v>0</v>
      </c>
      <c r="U4502">
        <v>0</v>
      </c>
      <c r="V4502">
        <v>0</v>
      </c>
      <c r="W4502">
        <v>0</v>
      </c>
      <c r="X4502">
        <v>0</v>
      </c>
      <c r="Y4502">
        <v>0</v>
      </c>
      <c r="Z4502">
        <v>0</v>
      </c>
      <c r="AA4502">
        <v>0</v>
      </c>
      <c r="AB4502">
        <v>0</v>
      </c>
      <c r="AC4502">
        <v>0</v>
      </c>
      <c r="AD4502">
        <v>0</v>
      </c>
      <c r="AE4502">
        <v>0</v>
      </c>
      <c r="AF4502">
        <v>0</v>
      </c>
      <c r="AG4502">
        <v>0</v>
      </c>
      <c r="AH4502">
        <v>0</v>
      </c>
      <c r="AI4502">
        <v>0</v>
      </c>
      <c r="AJ4502">
        <v>0</v>
      </c>
      <c r="AK4502">
        <v>0</v>
      </c>
      <c r="AL4502">
        <v>0</v>
      </c>
      <c r="AM4502">
        <v>0</v>
      </c>
      <c r="AN4502">
        <v>0</v>
      </c>
      <c r="AO4502">
        <v>0</v>
      </c>
      <c r="AP4502">
        <v>0</v>
      </c>
      <c r="AQ4502">
        <v>0</v>
      </c>
      <c r="AR4502">
        <v>0</v>
      </c>
      <c r="AS4502">
        <v>0</v>
      </c>
      <c r="AT4502">
        <v>0</v>
      </c>
      <c r="AU4502">
        <v>0</v>
      </c>
      <c r="AV4502">
        <v>0</v>
      </c>
      <c r="AW4502">
        <v>0</v>
      </c>
      <c r="AX4502">
        <v>0</v>
      </c>
      <c r="AY4502">
        <v>0</v>
      </c>
      <c r="AZ4502">
        <v>0</v>
      </c>
      <c r="BA4502">
        <v>0</v>
      </c>
      <c r="BB4502">
        <v>0</v>
      </c>
      <c r="BC4502">
        <v>0</v>
      </c>
      <c r="BD4502">
        <v>0</v>
      </c>
      <c r="BE4502">
        <v>0</v>
      </c>
      <c r="BF4502">
        <v>0</v>
      </c>
      <c r="BG4502">
        <v>0</v>
      </c>
      <c r="BH4502">
        <v>0</v>
      </c>
      <c r="BI4502">
        <v>0</v>
      </c>
      <c r="BJ4502">
        <v>0</v>
      </c>
      <c r="BK4502">
        <v>0</v>
      </c>
      <c r="BL4502">
        <v>0</v>
      </c>
      <c r="BM4502">
        <v>0</v>
      </c>
      <c r="BN4502">
        <v>0</v>
      </c>
      <c r="BO4502">
        <v>0</v>
      </c>
      <c r="BP4502">
        <v>0</v>
      </c>
      <c r="BQ4502">
        <v>0</v>
      </c>
      <c r="BR4502">
        <v>0</v>
      </c>
      <c r="BS4502">
        <v>1385.9055167887443</v>
      </c>
      <c r="BT4502">
        <v>724.25365177131755</v>
      </c>
      <c r="BU4502">
        <v>1535.7755320863205</v>
      </c>
      <c r="BV4502">
        <v>1429.8289821307453</v>
      </c>
      <c r="BW4502">
        <v>1442.0437940803511</v>
      </c>
      <c r="BX4502">
        <v>1764.8977013755791</v>
      </c>
      <c r="BY4502">
        <v>2562.5391890701339</v>
      </c>
      <c r="BZ4502">
        <v>1518.7398084910867</v>
      </c>
      <c r="CA4502">
        <v>3147.499528061921</v>
      </c>
      <c r="CB4502">
        <v>1766.3578512319211</v>
      </c>
      <c r="CC4502">
        <v>2356.9515653217204</v>
      </c>
      <c r="CD4502">
        <v>2767.5651435834152</v>
      </c>
      <c r="CE4502">
        <v>2095.095326794863</v>
      </c>
      <c r="CF4502">
        <v>1311.8626459810337</v>
      </c>
      <c r="CG4502">
        <v>1334.1529404670955</v>
      </c>
      <c r="CH4502">
        <v>1220.3931034237885</v>
      </c>
      <c r="CI4502">
        <v>1234.2945979474644</v>
      </c>
      <c r="CJ4502">
        <v>1234.962205564635</v>
      </c>
      <c r="CK4502">
        <v>0</v>
      </c>
      <c r="CL4502">
        <v>0</v>
      </c>
      <c r="CM4502">
        <v>0</v>
      </c>
      <c r="CN4502">
        <v>0</v>
      </c>
      <c r="CO4502">
        <v>0</v>
      </c>
      <c r="CP4502">
        <v>0</v>
      </c>
      <c r="CQ4502">
        <v>0</v>
      </c>
      <c r="CR4502">
        <v>0</v>
      </c>
      <c r="CS4502">
        <v>0</v>
      </c>
      <c r="CT4502">
        <v>0</v>
      </c>
      <c r="CU4502">
        <v>0</v>
      </c>
      <c r="CV4502">
        <v>0</v>
      </c>
      <c r="CW4502">
        <v>0</v>
      </c>
      <c r="CX4502">
        <v>0</v>
      </c>
      <c r="CY4502">
        <v>0</v>
      </c>
      <c r="CZ4502">
        <v>0</v>
      </c>
      <c r="DA4502">
        <v>0</v>
      </c>
      <c r="DB4502">
        <v>0</v>
      </c>
      <c r="DC4502">
        <v>0</v>
      </c>
      <c r="DD4502">
        <v>0</v>
      </c>
      <c r="DE4502">
        <v>0</v>
      </c>
      <c r="DF4502">
        <v>0</v>
      </c>
      <c r="DG4502">
        <v>0</v>
      </c>
      <c r="DH4502">
        <v>0</v>
      </c>
      <c r="DI4502">
        <v>0</v>
      </c>
      <c r="DJ4502">
        <v>0</v>
      </c>
      <c r="DK4502">
        <v>0</v>
      </c>
      <c r="DL4502">
        <v>0</v>
      </c>
      <c r="DM4502">
        <v>0</v>
      </c>
      <c r="DN4502">
        <v>0</v>
      </c>
      <c r="DO4502">
        <v>0</v>
      </c>
      <c r="DP4502">
        <v>0</v>
      </c>
      <c r="DQ4502">
        <v>0</v>
      </c>
      <c r="DR4502">
        <v>0</v>
      </c>
      <c r="DS4502">
        <v>0</v>
      </c>
      <c r="DT4502">
        <v>0</v>
      </c>
      <c r="DU4502">
        <v>0</v>
      </c>
      <c r="DV4502">
        <v>0</v>
      </c>
      <c r="DW4502">
        <v>0</v>
      </c>
      <c r="DX4502">
        <v>0</v>
      </c>
      <c r="DY4502">
        <v>0</v>
      </c>
      <c r="DZ4502">
        <v>0</v>
      </c>
      <c r="EA4502">
        <v>0</v>
      </c>
      <c r="EB4502">
        <v>0</v>
      </c>
      <c r="EC4502">
        <v>0</v>
      </c>
      <c r="ED4502">
        <v>0</v>
      </c>
      <c r="EE4502">
        <v>0</v>
      </c>
      <c r="EF4502">
        <v>0</v>
      </c>
      <c r="EG4502">
        <v>0</v>
      </c>
      <c r="EH4502">
        <v>0</v>
      </c>
      <c r="EI4502">
        <v>0</v>
      </c>
      <c r="EJ4502">
        <v>0</v>
      </c>
      <c r="EK4502">
        <v>0</v>
      </c>
      <c r="EL4502">
        <v>0</v>
      </c>
      <c r="EM4502">
        <v>0</v>
      </c>
      <c r="EN4502">
        <v>0</v>
      </c>
      <c r="EO4502">
        <v>0</v>
      </c>
      <c r="EP4502">
        <v>0</v>
      </c>
      <c r="EQ4502">
        <v>0</v>
      </c>
      <c r="ER4502">
        <v>0</v>
      </c>
      <c r="ES4502">
        <v>0</v>
      </c>
      <c r="ET4502">
        <v>0</v>
      </c>
      <c r="EU4502">
        <v>0</v>
      </c>
      <c r="EV4502">
        <v>0</v>
      </c>
      <c r="EW4502">
        <v>0</v>
      </c>
      <c r="EX4502">
        <v>0</v>
      </c>
      <c r="EY4502">
        <v>0</v>
      </c>
      <c r="EZ4502">
        <v>0</v>
      </c>
      <c r="FA4502">
        <v>0</v>
      </c>
      <c r="FB4502">
        <v>0</v>
      </c>
      <c r="FC4502">
        <v>0</v>
      </c>
      <c r="FD4502">
        <v>0</v>
      </c>
      <c r="FE4502">
        <v>0</v>
      </c>
      <c r="FF4502">
        <v>0</v>
      </c>
      <c r="FG4502">
        <v>0</v>
      </c>
      <c r="FH4502">
        <v>0</v>
      </c>
      <c r="FI4502">
        <v>0</v>
      </c>
      <c r="FJ4502">
        <v>0</v>
      </c>
      <c r="FK4502">
        <v>0</v>
      </c>
      <c r="FL4502">
        <v>0</v>
      </c>
      <c r="FM4502">
        <v>0</v>
      </c>
      <c r="FN4502">
        <v>0</v>
      </c>
      <c r="FO4502">
        <v>0</v>
      </c>
      <c r="FP4502">
        <v>0</v>
      </c>
      <c r="FQ4502">
        <v>0</v>
      </c>
      <c r="FR4502">
        <v>0</v>
      </c>
      <c r="FS4502">
        <v>0</v>
      </c>
      <c r="FT4502">
        <v>0</v>
      </c>
      <c r="FU4502">
        <v>6427965.6460652389</v>
      </c>
      <c r="FV4502">
        <v>5832925.5177682452</v>
      </c>
      <c r="FW4502">
        <v>5677589.1868407438</v>
      </c>
      <c r="GD4502">
        <f>AVERAGE(SAFADModel_final_000030[[#This Row],[AF306:Daylighting Reference Point 1 Illuminance '[lux'](Hourly)]:[AF102:Daylighting Reference Point 1 Illuminance '[lux'](Hourly)]])</f>
        <v>1723.4981893173556</v>
      </c>
      <c r="GE4502">
        <f>AVERAGE(SAFADModel_final_000030[[#This Row],[IPD:Daylighting Reference Point 1 Illuminance '[lux'](Hourly)]:[AF211:Daylighting Reference Point 1 Illuminance '[lux'](Hourly)]])</f>
        <v>1702.4039311462152</v>
      </c>
    </row>
    <row r="4503" spans="1:187" x14ac:dyDescent="0.25">
      <c r="A4503" s="1" t="s">
        <v>4680</v>
      </c>
      <c r="B4503">
        <v>0</v>
      </c>
      <c r="C4503">
        <v>0</v>
      </c>
      <c r="D4503">
        <v>0</v>
      </c>
      <c r="E4503">
        <v>0</v>
      </c>
      <c r="F4503">
        <v>0</v>
      </c>
      <c r="G4503">
        <v>0</v>
      </c>
      <c r="H4503">
        <v>0</v>
      </c>
      <c r="I4503">
        <v>0</v>
      </c>
      <c r="J4503">
        <v>0</v>
      </c>
      <c r="K4503">
        <v>0</v>
      </c>
      <c r="L4503">
        <v>0</v>
      </c>
      <c r="M4503">
        <v>0</v>
      </c>
      <c r="N4503">
        <v>0</v>
      </c>
      <c r="O4503">
        <v>0</v>
      </c>
      <c r="P4503">
        <v>0</v>
      </c>
      <c r="Q4503">
        <v>0</v>
      </c>
      <c r="R4503">
        <v>0</v>
      </c>
      <c r="S4503">
        <v>0</v>
      </c>
      <c r="T4503">
        <v>0</v>
      </c>
      <c r="U4503">
        <v>0</v>
      </c>
      <c r="V4503">
        <v>0</v>
      </c>
      <c r="W4503">
        <v>0</v>
      </c>
      <c r="X4503">
        <v>0</v>
      </c>
      <c r="Y4503">
        <v>0</v>
      </c>
      <c r="Z4503">
        <v>0</v>
      </c>
      <c r="AA4503">
        <v>0</v>
      </c>
      <c r="AB4503">
        <v>0</v>
      </c>
      <c r="AC4503">
        <v>0</v>
      </c>
      <c r="AD4503">
        <v>0</v>
      </c>
      <c r="AE4503">
        <v>0</v>
      </c>
      <c r="AF4503">
        <v>0</v>
      </c>
      <c r="AG4503">
        <v>0</v>
      </c>
      <c r="AH4503">
        <v>0</v>
      </c>
      <c r="AI4503">
        <v>0</v>
      </c>
      <c r="AJ4503">
        <v>0</v>
      </c>
      <c r="AK4503">
        <v>0</v>
      </c>
      <c r="AL4503">
        <v>0</v>
      </c>
      <c r="AM4503">
        <v>0</v>
      </c>
      <c r="AN4503">
        <v>0</v>
      </c>
      <c r="AO4503">
        <v>0</v>
      </c>
      <c r="AP4503">
        <v>0</v>
      </c>
      <c r="AQ4503">
        <v>0</v>
      </c>
      <c r="AR4503">
        <v>0</v>
      </c>
      <c r="AS4503">
        <v>0</v>
      </c>
      <c r="AT4503">
        <v>0</v>
      </c>
      <c r="AU4503">
        <v>0</v>
      </c>
      <c r="AV4503">
        <v>0</v>
      </c>
      <c r="AW4503">
        <v>0</v>
      </c>
      <c r="AX4503">
        <v>0</v>
      </c>
      <c r="AY4503">
        <v>0</v>
      </c>
      <c r="AZ4503">
        <v>0</v>
      </c>
      <c r="BA4503">
        <v>0</v>
      </c>
      <c r="BB4503">
        <v>0</v>
      </c>
      <c r="BC4503">
        <v>0</v>
      </c>
      <c r="BD4503">
        <v>0</v>
      </c>
      <c r="BE4503">
        <v>0</v>
      </c>
      <c r="BF4503">
        <v>0</v>
      </c>
      <c r="BG4503">
        <v>0</v>
      </c>
      <c r="BH4503">
        <v>0</v>
      </c>
      <c r="BI4503">
        <v>0</v>
      </c>
      <c r="BJ4503">
        <v>0</v>
      </c>
      <c r="BK4503">
        <v>0</v>
      </c>
      <c r="BL4503">
        <v>0</v>
      </c>
      <c r="BM4503">
        <v>0</v>
      </c>
      <c r="BN4503">
        <v>0</v>
      </c>
      <c r="BO4503">
        <v>0</v>
      </c>
      <c r="BP4503">
        <v>0</v>
      </c>
      <c r="BQ4503">
        <v>0</v>
      </c>
      <c r="BR4503">
        <v>0</v>
      </c>
      <c r="BS4503">
        <v>1274.7437900966015</v>
      </c>
      <c r="BT4503">
        <v>676.75731864764998</v>
      </c>
      <c r="BU4503">
        <v>1396.1855943670064</v>
      </c>
      <c r="BV4503">
        <v>1313.9073989263443</v>
      </c>
      <c r="BW4503">
        <v>1325.0536037082873</v>
      </c>
      <c r="BX4503">
        <v>1699.3556173129475</v>
      </c>
      <c r="BY4503">
        <v>2487.9412313978805</v>
      </c>
      <c r="BZ4503">
        <v>1410.651506617555</v>
      </c>
      <c r="CA4503">
        <v>3291.0635410211639</v>
      </c>
      <c r="CB4503">
        <v>1774.7001462701901</v>
      </c>
      <c r="CC4503">
        <v>2398.6630540299825</v>
      </c>
      <c r="CD4503">
        <v>2922.650208618687</v>
      </c>
      <c r="CE4503">
        <v>1900.3107900720213</v>
      </c>
      <c r="CF4503">
        <v>1271.9557047970206</v>
      </c>
      <c r="CG4503">
        <v>1293.9338462520604</v>
      </c>
      <c r="CH4503">
        <v>1190.8386349961559</v>
      </c>
      <c r="CI4503">
        <v>1201.6774885148754</v>
      </c>
      <c r="CJ4503">
        <v>1202.3216667843126</v>
      </c>
      <c r="CK4503">
        <v>0</v>
      </c>
      <c r="CL4503">
        <v>0</v>
      </c>
      <c r="CM4503">
        <v>0</v>
      </c>
      <c r="CN4503">
        <v>0</v>
      </c>
      <c r="CO4503">
        <v>0</v>
      </c>
      <c r="CP4503">
        <v>0</v>
      </c>
      <c r="CQ4503">
        <v>0</v>
      </c>
      <c r="CR4503">
        <v>0</v>
      </c>
      <c r="CS4503">
        <v>0</v>
      </c>
      <c r="CT4503">
        <v>0</v>
      </c>
      <c r="CU4503">
        <v>0</v>
      </c>
      <c r="CV4503">
        <v>0</v>
      </c>
      <c r="CW4503">
        <v>0</v>
      </c>
      <c r="CX4503">
        <v>0</v>
      </c>
      <c r="CY4503">
        <v>0</v>
      </c>
      <c r="CZ4503">
        <v>0</v>
      </c>
      <c r="DA4503">
        <v>0</v>
      </c>
      <c r="DB4503">
        <v>0</v>
      </c>
      <c r="DC4503">
        <v>0</v>
      </c>
      <c r="DD4503">
        <v>0</v>
      </c>
      <c r="DE4503">
        <v>0</v>
      </c>
      <c r="DF4503">
        <v>0</v>
      </c>
      <c r="DG4503">
        <v>0</v>
      </c>
      <c r="DH4503">
        <v>0</v>
      </c>
      <c r="DI4503">
        <v>0</v>
      </c>
      <c r="DJ4503">
        <v>0</v>
      </c>
      <c r="DK4503">
        <v>0</v>
      </c>
      <c r="DL4503">
        <v>0</v>
      </c>
      <c r="DM4503">
        <v>0</v>
      </c>
      <c r="DN4503">
        <v>0</v>
      </c>
      <c r="DO4503">
        <v>0</v>
      </c>
      <c r="DP4503">
        <v>0</v>
      </c>
      <c r="DQ4503">
        <v>0</v>
      </c>
      <c r="DR4503">
        <v>0</v>
      </c>
      <c r="DS4503">
        <v>0</v>
      </c>
      <c r="DT4503">
        <v>0</v>
      </c>
      <c r="DU4503">
        <v>0</v>
      </c>
      <c r="DV4503">
        <v>0</v>
      </c>
      <c r="DW4503">
        <v>0</v>
      </c>
      <c r="DX4503">
        <v>0</v>
      </c>
      <c r="DY4503">
        <v>0</v>
      </c>
      <c r="DZ4503">
        <v>0</v>
      </c>
      <c r="EA4503">
        <v>0</v>
      </c>
      <c r="EB4503">
        <v>0</v>
      </c>
      <c r="EC4503">
        <v>0</v>
      </c>
      <c r="ED4503">
        <v>0</v>
      </c>
      <c r="EE4503">
        <v>0</v>
      </c>
      <c r="EF4503">
        <v>0</v>
      </c>
      <c r="EG4503">
        <v>0</v>
      </c>
      <c r="EH4503">
        <v>0</v>
      </c>
      <c r="EI4503">
        <v>0</v>
      </c>
      <c r="EJ4503">
        <v>0</v>
      </c>
      <c r="EK4503">
        <v>0</v>
      </c>
      <c r="EL4503">
        <v>0</v>
      </c>
      <c r="EM4503">
        <v>0</v>
      </c>
      <c r="EN4503">
        <v>0</v>
      </c>
      <c r="EO4503">
        <v>0</v>
      </c>
      <c r="EP4503">
        <v>0</v>
      </c>
      <c r="EQ4503">
        <v>0</v>
      </c>
      <c r="ER4503">
        <v>0</v>
      </c>
      <c r="ES4503">
        <v>0</v>
      </c>
      <c r="ET4503">
        <v>0</v>
      </c>
      <c r="EU4503">
        <v>0</v>
      </c>
      <c r="EV4503">
        <v>0</v>
      </c>
      <c r="EW4503">
        <v>0</v>
      </c>
      <c r="EX4503">
        <v>0</v>
      </c>
      <c r="EY4503">
        <v>0</v>
      </c>
      <c r="EZ4503">
        <v>0</v>
      </c>
      <c r="FA4503">
        <v>0</v>
      </c>
      <c r="FB4503">
        <v>0</v>
      </c>
      <c r="FC4503">
        <v>0</v>
      </c>
      <c r="FD4503">
        <v>0</v>
      </c>
      <c r="FE4503">
        <v>0</v>
      </c>
      <c r="FF4503">
        <v>0</v>
      </c>
      <c r="FG4503">
        <v>0</v>
      </c>
      <c r="FH4503">
        <v>0</v>
      </c>
      <c r="FI4503">
        <v>0</v>
      </c>
      <c r="FJ4503">
        <v>0</v>
      </c>
      <c r="FK4503">
        <v>0</v>
      </c>
      <c r="FL4503">
        <v>0</v>
      </c>
      <c r="FM4503">
        <v>0</v>
      </c>
      <c r="FN4503">
        <v>0</v>
      </c>
      <c r="FO4503">
        <v>0</v>
      </c>
      <c r="FP4503">
        <v>0</v>
      </c>
      <c r="FQ4503">
        <v>0</v>
      </c>
      <c r="FR4503">
        <v>0</v>
      </c>
      <c r="FS4503">
        <v>0</v>
      </c>
      <c r="FT4503">
        <v>0</v>
      </c>
      <c r="FU4503">
        <v>6417580.7326673251</v>
      </c>
      <c r="FV4503">
        <v>5586222.8525691824</v>
      </c>
      <c r="FW4503">
        <v>5462453.5823770333</v>
      </c>
      <c r="GD4503">
        <f>AVERAGE(SAFADModel_final_000030[[#This Row],[AF306:Daylighting Reference Point 1 Illuminance '[lux'](Hourly)]:[AF102:Daylighting Reference Point 1 Illuminance '[lux'](Hourly)]])</f>
        <v>1652.8510668994927</v>
      </c>
      <c r="GE4503">
        <f>AVERAGE(SAFADModel_final_000030[[#This Row],[IPD:Daylighting Reference Point 1 Illuminance '[lux'](Hourly)]:[AF211:Daylighting Reference Point 1 Illuminance '[lux'](Hourly)]])</f>
        <v>1684.1168378150339</v>
      </c>
    </row>
    <row r="4504" spans="1:187" x14ac:dyDescent="0.25">
      <c r="A4504" s="1" t="s">
        <v>4681</v>
      </c>
      <c r="B4504">
        <v>0</v>
      </c>
      <c r="C4504">
        <v>0</v>
      </c>
      <c r="D4504">
        <v>0</v>
      </c>
      <c r="E4504">
        <v>0</v>
      </c>
      <c r="F4504">
        <v>0</v>
      </c>
      <c r="G4504">
        <v>0</v>
      </c>
      <c r="H4504">
        <v>0</v>
      </c>
      <c r="I4504">
        <v>0</v>
      </c>
      <c r="J4504">
        <v>0</v>
      </c>
      <c r="K4504">
        <v>0</v>
      </c>
      <c r="L4504">
        <v>0</v>
      </c>
      <c r="M4504">
        <v>0</v>
      </c>
      <c r="N4504">
        <v>0</v>
      </c>
      <c r="O4504">
        <v>0</v>
      </c>
      <c r="P4504">
        <v>0</v>
      </c>
      <c r="Q4504">
        <v>0</v>
      </c>
      <c r="R4504">
        <v>0</v>
      </c>
      <c r="S4504">
        <v>0</v>
      </c>
      <c r="T4504">
        <v>0</v>
      </c>
      <c r="U4504">
        <v>0</v>
      </c>
      <c r="V4504">
        <v>0</v>
      </c>
      <c r="W4504">
        <v>0</v>
      </c>
      <c r="X4504">
        <v>0</v>
      </c>
      <c r="Y4504">
        <v>0</v>
      </c>
      <c r="Z4504">
        <v>0</v>
      </c>
      <c r="AA4504">
        <v>0</v>
      </c>
      <c r="AB4504">
        <v>0</v>
      </c>
      <c r="AC4504">
        <v>0</v>
      </c>
      <c r="AD4504">
        <v>0</v>
      </c>
      <c r="AE4504">
        <v>0</v>
      </c>
      <c r="AF4504">
        <v>0</v>
      </c>
      <c r="AG4504">
        <v>0</v>
      </c>
      <c r="AH4504">
        <v>0</v>
      </c>
      <c r="AI4504">
        <v>0</v>
      </c>
      <c r="AJ4504">
        <v>0</v>
      </c>
      <c r="AK4504">
        <v>0</v>
      </c>
      <c r="AL4504">
        <v>0</v>
      </c>
      <c r="AM4504">
        <v>0</v>
      </c>
      <c r="AN4504">
        <v>0</v>
      </c>
      <c r="AO4504">
        <v>0</v>
      </c>
      <c r="AP4504">
        <v>0</v>
      </c>
      <c r="AQ4504">
        <v>0</v>
      </c>
      <c r="AR4504">
        <v>0</v>
      </c>
      <c r="AS4504">
        <v>0</v>
      </c>
      <c r="AT4504">
        <v>0</v>
      </c>
      <c r="AU4504">
        <v>0</v>
      </c>
      <c r="AV4504">
        <v>0</v>
      </c>
      <c r="AW4504">
        <v>0</v>
      </c>
      <c r="AX4504">
        <v>0</v>
      </c>
      <c r="AY4504">
        <v>0</v>
      </c>
      <c r="AZ4504">
        <v>0</v>
      </c>
      <c r="BA4504">
        <v>0</v>
      </c>
      <c r="BB4504">
        <v>0</v>
      </c>
      <c r="BC4504">
        <v>0</v>
      </c>
      <c r="BD4504">
        <v>0</v>
      </c>
      <c r="BE4504">
        <v>0</v>
      </c>
      <c r="BF4504">
        <v>0</v>
      </c>
      <c r="BG4504">
        <v>0</v>
      </c>
      <c r="BH4504">
        <v>0</v>
      </c>
      <c r="BI4504">
        <v>0</v>
      </c>
      <c r="BJ4504">
        <v>0</v>
      </c>
      <c r="BK4504">
        <v>0</v>
      </c>
      <c r="BL4504">
        <v>0</v>
      </c>
      <c r="BM4504">
        <v>0</v>
      </c>
      <c r="BN4504">
        <v>0</v>
      </c>
      <c r="BO4504">
        <v>0</v>
      </c>
      <c r="BP4504">
        <v>0</v>
      </c>
      <c r="BQ4504">
        <v>0</v>
      </c>
      <c r="BR4504">
        <v>0</v>
      </c>
      <c r="BS4504">
        <v>1309.3543327168197</v>
      </c>
      <c r="BT4504">
        <v>701.43765645920837</v>
      </c>
      <c r="BU4504">
        <v>1402.5313703703614</v>
      </c>
      <c r="BV4504">
        <v>1338.6581540902419</v>
      </c>
      <c r="BW4504">
        <v>1350.1547383727102</v>
      </c>
      <c r="BX4504">
        <v>1858.2295709672162</v>
      </c>
      <c r="BY4504">
        <v>2720.3650573978607</v>
      </c>
      <c r="BZ4504">
        <v>1454.5449601218934</v>
      </c>
      <c r="CA4504">
        <v>3906.4968655057005</v>
      </c>
      <c r="CB4504">
        <v>2003.2311062090437</v>
      </c>
      <c r="CC4504">
        <v>2726.6336477349109</v>
      </c>
      <c r="CD4504">
        <v>3455.5552114407242</v>
      </c>
      <c r="CE4504">
        <v>1838.9010457354427</v>
      </c>
      <c r="CF4504">
        <v>1335.7816169525115</v>
      </c>
      <c r="CG4504">
        <v>1359.655511356146</v>
      </c>
      <c r="CH4504">
        <v>1259.5696692474601</v>
      </c>
      <c r="CI4504">
        <v>1266.0515393213902</v>
      </c>
      <c r="CJ4504">
        <v>1266.6426145403555</v>
      </c>
      <c r="CK4504">
        <v>0</v>
      </c>
      <c r="CL4504">
        <v>0</v>
      </c>
      <c r="CM4504">
        <v>0</v>
      </c>
      <c r="CN4504">
        <v>0</v>
      </c>
      <c r="CO4504">
        <v>0</v>
      </c>
      <c r="CP4504">
        <v>0</v>
      </c>
      <c r="CQ4504">
        <v>0</v>
      </c>
      <c r="CR4504">
        <v>0</v>
      </c>
      <c r="CS4504">
        <v>0</v>
      </c>
      <c r="CT4504">
        <v>0</v>
      </c>
      <c r="CU4504">
        <v>0</v>
      </c>
      <c r="CV4504">
        <v>0</v>
      </c>
      <c r="CW4504">
        <v>0</v>
      </c>
      <c r="CX4504">
        <v>0</v>
      </c>
      <c r="CY4504">
        <v>0</v>
      </c>
      <c r="CZ4504">
        <v>0</v>
      </c>
      <c r="DA4504">
        <v>0</v>
      </c>
      <c r="DB4504">
        <v>0</v>
      </c>
      <c r="DC4504">
        <v>0</v>
      </c>
      <c r="DD4504">
        <v>0</v>
      </c>
      <c r="DE4504">
        <v>0</v>
      </c>
      <c r="DF4504">
        <v>0</v>
      </c>
      <c r="DG4504">
        <v>0</v>
      </c>
      <c r="DH4504">
        <v>0</v>
      </c>
      <c r="DI4504">
        <v>0</v>
      </c>
      <c r="DJ4504">
        <v>0</v>
      </c>
      <c r="DK4504">
        <v>0</v>
      </c>
      <c r="DL4504">
        <v>0</v>
      </c>
      <c r="DM4504">
        <v>0</v>
      </c>
      <c r="DN4504">
        <v>0</v>
      </c>
      <c r="DO4504">
        <v>0</v>
      </c>
      <c r="DP4504">
        <v>0</v>
      </c>
      <c r="DQ4504">
        <v>0</v>
      </c>
      <c r="DR4504">
        <v>0</v>
      </c>
      <c r="DS4504">
        <v>0</v>
      </c>
      <c r="DT4504">
        <v>0</v>
      </c>
      <c r="DU4504">
        <v>0</v>
      </c>
      <c r="DV4504">
        <v>0</v>
      </c>
      <c r="DW4504">
        <v>0</v>
      </c>
      <c r="DX4504">
        <v>0</v>
      </c>
      <c r="DY4504">
        <v>0</v>
      </c>
      <c r="DZ4504">
        <v>0</v>
      </c>
      <c r="EA4504">
        <v>0</v>
      </c>
      <c r="EB4504">
        <v>0</v>
      </c>
      <c r="EC4504">
        <v>0</v>
      </c>
      <c r="ED4504">
        <v>0</v>
      </c>
      <c r="EE4504">
        <v>0</v>
      </c>
      <c r="EF4504">
        <v>0</v>
      </c>
      <c r="EG4504">
        <v>0</v>
      </c>
      <c r="EH4504">
        <v>0</v>
      </c>
      <c r="EI4504">
        <v>0</v>
      </c>
      <c r="EJ4504">
        <v>0</v>
      </c>
      <c r="EK4504">
        <v>0</v>
      </c>
      <c r="EL4504">
        <v>0</v>
      </c>
      <c r="EM4504">
        <v>0</v>
      </c>
      <c r="EN4504">
        <v>0</v>
      </c>
      <c r="EO4504">
        <v>0</v>
      </c>
      <c r="EP4504">
        <v>0</v>
      </c>
      <c r="EQ4504">
        <v>0</v>
      </c>
      <c r="ER4504">
        <v>0</v>
      </c>
      <c r="ES4504">
        <v>0</v>
      </c>
      <c r="ET4504">
        <v>0</v>
      </c>
      <c r="EU4504">
        <v>0</v>
      </c>
      <c r="EV4504">
        <v>0</v>
      </c>
      <c r="EW4504">
        <v>0</v>
      </c>
      <c r="EX4504">
        <v>0</v>
      </c>
      <c r="EY4504">
        <v>0</v>
      </c>
      <c r="EZ4504">
        <v>0</v>
      </c>
      <c r="FA4504">
        <v>0</v>
      </c>
      <c r="FB4504">
        <v>0</v>
      </c>
      <c r="FC4504">
        <v>0</v>
      </c>
      <c r="FD4504">
        <v>0</v>
      </c>
      <c r="FE4504">
        <v>0</v>
      </c>
      <c r="FF4504">
        <v>0</v>
      </c>
      <c r="FG4504">
        <v>0</v>
      </c>
      <c r="FH4504">
        <v>0</v>
      </c>
      <c r="FI4504">
        <v>0</v>
      </c>
      <c r="FJ4504">
        <v>0</v>
      </c>
      <c r="FK4504">
        <v>0</v>
      </c>
      <c r="FL4504">
        <v>0</v>
      </c>
      <c r="FM4504">
        <v>0</v>
      </c>
      <c r="FN4504">
        <v>0</v>
      </c>
      <c r="FO4504">
        <v>0</v>
      </c>
      <c r="FP4504">
        <v>0</v>
      </c>
      <c r="FQ4504">
        <v>0</v>
      </c>
      <c r="FR4504">
        <v>0</v>
      </c>
      <c r="FS4504">
        <v>0</v>
      </c>
      <c r="FT4504">
        <v>0</v>
      </c>
      <c r="FU4504">
        <v>6411663.3712008744</v>
      </c>
      <c r="FV4504">
        <v>5440652.276962799</v>
      </c>
      <c r="FW4504">
        <v>5344150.0105482312</v>
      </c>
      <c r="GD4504">
        <f>AVERAGE(SAFADModel_final_000030[[#This Row],[AF306:Daylighting Reference Point 1 Illuminance '[lux'](Hourly)]:[AF102:Daylighting Reference Point 1 Illuminance '[lux'](Hourly)]])</f>
        <v>1782.419189555779</v>
      </c>
      <c r="GE4504">
        <f>AVERAGE(SAFADModel_final_000030[[#This Row],[IPD:Daylighting Reference Point 1 Illuminance '[lux'](Hourly)]:[AF211:Daylighting Reference Point 1 Illuminance '[lux'](Hourly)]])</f>
        <v>1834.6691069486651</v>
      </c>
    </row>
    <row r="4505" spans="1:187" x14ac:dyDescent="0.25">
      <c r="A4505" s="1" t="s">
        <v>4682</v>
      </c>
      <c r="B4505">
        <v>0</v>
      </c>
      <c r="C4505">
        <v>0</v>
      </c>
      <c r="D4505">
        <v>0</v>
      </c>
      <c r="E4505">
        <v>0</v>
      </c>
      <c r="F4505">
        <v>0</v>
      </c>
      <c r="G4505">
        <v>0</v>
      </c>
      <c r="H4505">
        <v>0</v>
      </c>
      <c r="I4505">
        <v>0</v>
      </c>
      <c r="J4505">
        <v>0</v>
      </c>
      <c r="K4505">
        <v>0</v>
      </c>
      <c r="L4505">
        <v>0</v>
      </c>
      <c r="M4505">
        <v>0</v>
      </c>
      <c r="N4505">
        <v>0</v>
      </c>
      <c r="O4505">
        <v>0</v>
      </c>
      <c r="P4505">
        <v>0</v>
      </c>
      <c r="Q4505">
        <v>0</v>
      </c>
      <c r="R4505">
        <v>0</v>
      </c>
      <c r="S4505">
        <v>0</v>
      </c>
      <c r="T4505">
        <v>0</v>
      </c>
      <c r="U4505">
        <v>0</v>
      </c>
      <c r="V4505">
        <v>0</v>
      </c>
      <c r="W4505">
        <v>0</v>
      </c>
      <c r="X4505">
        <v>0</v>
      </c>
      <c r="Y4505">
        <v>0</v>
      </c>
      <c r="Z4505">
        <v>0</v>
      </c>
      <c r="AA4505">
        <v>0</v>
      </c>
      <c r="AB4505">
        <v>0</v>
      </c>
      <c r="AC4505">
        <v>0</v>
      </c>
      <c r="AD4505">
        <v>0</v>
      </c>
      <c r="AE4505">
        <v>0</v>
      </c>
      <c r="AF4505">
        <v>0</v>
      </c>
      <c r="AG4505">
        <v>0</v>
      </c>
      <c r="AH4505">
        <v>0</v>
      </c>
      <c r="AI4505">
        <v>0</v>
      </c>
      <c r="AJ4505">
        <v>0</v>
      </c>
      <c r="AK4505">
        <v>0</v>
      </c>
      <c r="AL4505">
        <v>0</v>
      </c>
      <c r="AM4505">
        <v>0</v>
      </c>
      <c r="AN4505">
        <v>0</v>
      </c>
      <c r="AO4505">
        <v>0</v>
      </c>
      <c r="AP4505">
        <v>0</v>
      </c>
      <c r="AQ4505">
        <v>0</v>
      </c>
      <c r="AR4505">
        <v>0</v>
      </c>
      <c r="AS4505">
        <v>0</v>
      </c>
      <c r="AT4505">
        <v>0</v>
      </c>
      <c r="AU4505">
        <v>0</v>
      </c>
      <c r="AV4505">
        <v>0</v>
      </c>
      <c r="AW4505">
        <v>0</v>
      </c>
      <c r="AX4505">
        <v>0</v>
      </c>
      <c r="AY4505">
        <v>0</v>
      </c>
      <c r="AZ4505">
        <v>0</v>
      </c>
      <c r="BA4505">
        <v>0</v>
      </c>
      <c r="BB4505">
        <v>0</v>
      </c>
      <c r="BC4505">
        <v>0</v>
      </c>
      <c r="BD4505">
        <v>0</v>
      </c>
      <c r="BE4505">
        <v>0</v>
      </c>
      <c r="BF4505">
        <v>0</v>
      </c>
      <c r="BG4505">
        <v>0</v>
      </c>
      <c r="BH4505">
        <v>0</v>
      </c>
      <c r="BI4505">
        <v>0</v>
      </c>
      <c r="BJ4505">
        <v>0</v>
      </c>
      <c r="BK4505">
        <v>0</v>
      </c>
      <c r="BL4505">
        <v>0</v>
      </c>
      <c r="BM4505">
        <v>0</v>
      </c>
      <c r="BN4505">
        <v>0</v>
      </c>
      <c r="BO4505">
        <v>0</v>
      </c>
      <c r="BP4505">
        <v>0</v>
      </c>
      <c r="BQ4505">
        <v>0</v>
      </c>
      <c r="BR4505">
        <v>0</v>
      </c>
      <c r="BS4505">
        <v>1166.5480566411718</v>
      </c>
      <c r="BT4505">
        <v>629.73268921008821</v>
      </c>
      <c r="BU4505">
        <v>1218.6946501322848</v>
      </c>
      <c r="BV4505">
        <v>1178.464942424898</v>
      </c>
      <c r="BW4505">
        <v>1188.7021930628739</v>
      </c>
      <c r="BX4505">
        <v>1768.091358196584</v>
      </c>
      <c r="BY4505">
        <v>2576.7335817626931</v>
      </c>
      <c r="BZ4505">
        <v>1294.2767828885924</v>
      </c>
      <c r="CA4505">
        <v>3952.9065583177762</v>
      </c>
      <c r="CB4505">
        <v>1950.1192711697101</v>
      </c>
      <c r="CC4505">
        <v>2664.2823921623963</v>
      </c>
      <c r="CD4505">
        <v>5317.5154501106144</v>
      </c>
      <c r="CE4505">
        <v>1518.7402986428594</v>
      </c>
      <c r="CF4505">
        <v>1193.5208383111824</v>
      </c>
      <c r="CG4505">
        <v>1215.6209327631998</v>
      </c>
      <c r="CH4505">
        <v>1131.8629758810266</v>
      </c>
      <c r="CI4505">
        <v>1134.946651117775</v>
      </c>
      <c r="CJ4505">
        <v>1135.4533185804967</v>
      </c>
      <c r="CK4505">
        <v>0</v>
      </c>
      <c r="CL4505">
        <v>0</v>
      </c>
      <c r="CM4505">
        <v>0</v>
      </c>
      <c r="CN4505">
        <v>0</v>
      </c>
      <c r="CO4505">
        <v>0</v>
      </c>
      <c r="CP4505">
        <v>0</v>
      </c>
      <c r="CQ4505">
        <v>0</v>
      </c>
      <c r="CR4505">
        <v>0</v>
      </c>
      <c r="CS4505">
        <v>0</v>
      </c>
      <c r="CT4505">
        <v>0</v>
      </c>
      <c r="CU4505">
        <v>0</v>
      </c>
      <c r="CV4505">
        <v>0</v>
      </c>
      <c r="CW4505">
        <v>0</v>
      </c>
      <c r="CX4505">
        <v>0</v>
      </c>
      <c r="CY4505">
        <v>0</v>
      </c>
      <c r="CZ4505">
        <v>0</v>
      </c>
      <c r="DA4505">
        <v>0</v>
      </c>
      <c r="DB4505">
        <v>0</v>
      </c>
      <c r="DC4505">
        <v>0</v>
      </c>
      <c r="DD4505">
        <v>0</v>
      </c>
      <c r="DE4505">
        <v>0</v>
      </c>
      <c r="DF4505">
        <v>0</v>
      </c>
      <c r="DG4505">
        <v>0</v>
      </c>
      <c r="DH4505">
        <v>0</v>
      </c>
      <c r="DI4505">
        <v>0</v>
      </c>
      <c r="DJ4505">
        <v>0</v>
      </c>
      <c r="DK4505">
        <v>0</v>
      </c>
      <c r="DL4505">
        <v>0</v>
      </c>
      <c r="DM4505">
        <v>0</v>
      </c>
      <c r="DN4505">
        <v>0</v>
      </c>
      <c r="DO4505">
        <v>0</v>
      </c>
      <c r="DP4505">
        <v>0</v>
      </c>
      <c r="DQ4505">
        <v>0</v>
      </c>
      <c r="DR4505">
        <v>0</v>
      </c>
      <c r="DS4505">
        <v>0</v>
      </c>
      <c r="DT4505">
        <v>0</v>
      </c>
      <c r="DU4505">
        <v>0</v>
      </c>
      <c r="DV4505">
        <v>0</v>
      </c>
      <c r="DW4505">
        <v>0</v>
      </c>
      <c r="DX4505">
        <v>0</v>
      </c>
      <c r="DY4505">
        <v>0</v>
      </c>
      <c r="DZ4505">
        <v>0</v>
      </c>
      <c r="EA4505">
        <v>0</v>
      </c>
      <c r="EB4505">
        <v>0</v>
      </c>
      <c r="EC4505">
        <v>0</v>
      </c>
      <c r="ED4505">
        <v>0</v>
      </c>
      <c r="EE4505">
        <v>0</v>
      </c>
      <c r="EF4505">
        <v>0</v>
      </c>
      <c r="EG4505">
        <v>0</v>
      </c>
      <c r="EH4505">
        <v>0</v>
      </c>
      <c r="EI4505">
        <v>0</v>
      </c>
      <c r="EJ4505">
        <v>0</v>
      </c>
      <c r="EK4505">
        <v>0</v>
      </c>
      <c r="EL4505">
        <v>0</v>
      </c>
      <c r="EM4505">
        <v>0</v>
      </c>
      <c r="EN4505">
        <v>0</v>
      </c>
      <c r="EO4505">
        <v>0</v>
      </c>
      <c r="EP4505">
        <v>0</v>
      </c>
      <c r="EQ4505">
        <v>0</v>
      </c>
      <c r="ER4505">
        <v>0</v>
      </c>
      <c r="ES4505">
        <v>0</v>
      </c>
      <c r="ET4505">
        <v>0</v>
      </c>
      <c r="EU4505">
        <v>0</v>
      </c>
      <c r="EV4505">
        <v>0</v>
      </c>
      <c r="EW4505">
        <v>0</v>
      </c>
      <c r="EX4505">
        <v>0</v>
      </c>
      <c r="EY4505">
        <v>0</v>
      </c>
      <c r="EZ4505">
        <v>0</v>
      </c>
      <c r="FA4505">
        <v>0</v>
      </c>
      <c r="FB4505">
        <v>0</v>
      </c>
      <c r="FC4505">
        <v>0</v>
      </c>
      <c r="FD4505">
        <v>0</v>
      </c>
      <c r="FE4505">
        <v>0</v>
      </c>
      <c r="FF4505">
        <v>0</v>
      </c>
      <c r="FG4505">
        <v>0</v>
      </c>
      <c r="FH4505">
        <v>0</v>
      </c>
      <c r="FI4505">
        <v>0</v>
      </c>
      <c r="FJ4505">
        <v>0</v>
      </c>
      <c r="FK4505">
        <v>0</v>
      </c>
      <c r="FL4505">
        <v>0</v>
      </c>
      <c r="FM4505">
        <v>0</v>
      </c>
      <c r="FN4505">
        <v>0</v>
      </c>
      <c r="FO4505">
        <v>0</v>
      </c>
      <c r="FP4505">
        <v>0</v>
      </c>
      <c r="FQ4505">
        <v>0</v>
      </c>
      <c r="FR4505">
        <v>0</v>
      </c>
      <c r="FS4505">
        <v>0</v>
      </c>
      <c r="FT4505">
        <v>0</v>
      </c>
      <c r="FU4505">
        <v>6417175.6339097805</v>
      </c>
      <c r="FV4505">
        <v>5588651.7408198845</v>
      </c>
      <c r="FW4505">
        <v>5501989.3656350449</v>
      </c>
      <c r="GD4505">
        <f>AVERAGE(SAFADModel_final_000030[[#This Row],[AF306:Daylighting Reference Point 1 Illuminance '[lux'](Hourly)]:[AF102:Daylighting Reference Point 1 Illuminance '[lux'](Hourly)]])</f>
        <v>1663.79453473744</v>
      </c>
      <c r="GE4505">
        <f>AVERAGE(SAFADModel_final_000030[[#This Row],[IPD:Daylighting Reference Point 1 Illuminance '[lux'](Hourly)]:[AF211:Daylighting Reference Point 1 Illuminance '[lux'](Hourly)]])</f>
        <v>1918.0069031932512</v>
      </c>
    </row>
    <row r="4506" spans="1:187" x14ac:dyDescent="0.25">
      <c r="A4506" s="1" t="s">
        <v>4683</v>
      </c>
      <c r="B4506">
        <v>0</v>
      </c>
      <c r="C4506">
        <v>0</v>
      </c>
      <c r="D4506">
        <v>0</v>
      </c>
      <c r="E4506">
        <v>0</v>
      </c>
      <c r="F4506">
        <v>0</v>
      </c>
      <c r="G4506">
        <v>0</v>
      </c>
      <c r="H4506">
        <v>0</v>
      </c>
      <c r="I4506">
        <v>0</v>
      </c>
      <c r="J4506">
        <v>0</v>
      </c>
      <c r="K4506">
        <v>0</v>
      </c>
      <c r="L4506">
        <v>0</v>
      </c>
      <c r="M4506">
        <v>0</v>
      </c>
      <c r="N4506">
        <v>0</v>
      </c>
      <c r="O4506">
        <v>0</v>
      </c>
      <c r="P4506">
        <v>0</v>
      </c>
      <c r="Q4506">
        <v>0</v>
      </c>
      <c r="R4506">
        <v>0</v>
      </c>
      <c r="S4506">
        <v>0</v>
      </c>
      <c r="T4506">
        <v>0</v>
      </c>
      <c r="U4506">
        <v>0</v>
      </c>
      <c r="V4506">
        <v>0</v>
      </c>
      <c r="W4506">
        <v>0</v>
      </c>
      <c r="X4506">
        <v>0</v>
      </c>
      <c r="Y4506">
        <v>0</v>
      </c>
      <c r="Z4506">
        <v>0</v>
      </c>
      <c r="AA4506">
        <v>0</v>
      </c>
      <c r="AB4506">
        <v>0</v>
      </c>
      <c r="AC4506">
        <v>0</v>
      </c>
      <c r="AD4506">
        <v>0</v>
      </c>
      <c r="AE4506">
        <v>0</v>
      </c>
      <c r="AF4506">
        <v>0</v>
      </c>
      <c r="AG4506">
        <v>0</v>
      </c>
      <c r="AH4506">
        <v>0</v>
      </c>
      <c r="AI4506">
        <v>0</v>
      </c>
      <c r="AJ4506">
        <v>0</v>
      </c>
      <c r="AK4506">
        <v>0</v>
      </c>
      <c r="AL4506">
        <v>0</v>
      </c>
      <c r="AM4506">
        <v>0</v>
      </c>
      <c r="AN4506">
        <v>0</v>
      </c>
      <c r="AO4506">
        <v>0</v>
      </c>
      <c r="AP4506">
        <v>0</v>
      </c>
      <c r="AQ4506">
        <v>0</v>
      </c>
      <c r="AR4506">
        <v>0</v>
      </c>
      <c r="AS4506">
        <v>0</v>
      </c>
      <c r="AT4506">
        <v>0</v>
      </c>
      <c r="AU4506">
        <v>0</v>
      </c>
      <c r="AV4506">
        <v>0</v>
      </c>
      <c r="AW4506">
        <v>0</v>
      </c>
      <c r="AX4506">
        <v>0</v>
      </c>
      <c r="AY4506">
        <v>0</v>
      </c>
      <c r="AZ4506">
        <v>0</v>
      </c>
      <c r="BA4506">
        <v>0</v>
      </c>
      <c r="BB4506">
        <v>0</v>
      </c>
      <c r="BC4506">
        <v>0</v>
      </c>
      <c r="BD4506">
        <v>0</v>
      </c>
      <c r="BE4506">
        <v>0</v>
      </c>
      <c r="BF4506">
        <v>0</v>
      </c>
      <c r="BG4506">
        <v>0</v>
      </c>
      <c r="BH4506">
        <v>0</v>
      </c>
      <c r="BI4506">
        <v>0</v>
      </c>
      <c r="BJ4506">
        <v>0</v>
      </c>
      <c r="BK4506">
        <v>0</v>
      </c>
      <c r="BL4506">
        <v>0</v>
      </c>
      <c r="BM4506">
        <v>0</v>
      </c>
      <c r="BN4506">
        <v>0</v>
      </c>
      <c r="BO4506">
        <v>0</v>
      </c>
      <c r="BP4506">
        <v>0</v>
      </c>
      <c r="BQ4506">
        <v>0</v>
      </c>
      <c r="BR4506">
        <v>0</v>
      </c>
      <c r="BS4506">
        <v>831.57312000779939</v>
      </c>
      <c r="BT4506">
        <v>446.35662974309804</v>
      </c>
      <c r="BU4506">
        <v>855.18598774717429</v>
      </c>
      <c r="BV4506">
        <v>828.47316042882721</v>
      </c>
      <c r="BW4506">
        <v>835.72575185063454</v>
      </c>
      <c r="BX4506">
        <v>1339.3595508969772</v>
      </c>
      <c r="BY4506">
        <v>2989.3683747660507</v>
      </c>
      <c r="BZ4506">
        <v>911.62559053773623</v>
      </c>
      <c r="CA4506">
        <v>4053.2332265842101</v>
      </c>
      <c r="CB4506">
        <v>2566.9587022681249</v>
      </c>
      <c r="CC4506">
        <v>3115.4389706850402</v>
      </c>
      <c r="CD4506">
        <v>4661.0791311316207</v>
      </c>
      <c r="CE4506">
        <v>1086.5440177674982</v>
      </c>
      <c r="CF4506">
        <v>844.50643373338323</v>
      </c>
      <c r="CG4506">
        <v>860.44535360641294</v>
      </c>
      <c r="CH4506">
        <v>798.55404901213376</v>
      </c>
      <c r="CI4506">
        <v>804.59350634021155</v>
      </c>
      <c r="CJ4506">
        <v>805.08315586796471</v>
      </c>
      <c r="CK4506">
        <v>0</v>
      </c>
      <c r="CL4506">
        <v>0</v>
      </c>
      <c r="CM4506">
        <v>0</v>
      </c>
      <c r="CN4506">
        <v>0</v>
      </c>
      <c r="CO4506">
        <v>0</v>
      </c>
      <c r="CP4506">
        <v>0</v>
      </c>
      <c r="CQ4506">
        <v>0</v>
      </c>
      <c r="CR4506">
        <v>0</v>
      </c>
      <c r="CS4506">
        <v>0</v>
      </c>
      <c r="CT4506">
        <v>0</v>
      </c>
      <c r="CU4506">
        <v>0</v>
      </c>
      <c r="CV4506">
        <v>0</v>
      </c>
      <c r="CW4506">
        <v>0</v>
      </c>
      <c r="CX4506">
        <v>0</v>
      </c>
      <c r="CY4506">
        <v>0</v>
      </c>
      <c r="CZ4506">
        <v>0</v>
      </c>
      <c r="DA4506">
        <v>0</v>
      </c>
      <c r="DB4506">
        <v>0</v>
      </c>
      <c r="DC4506">
        <v>0</v>
      </c>
      <c r="DD4506">
        <v>0</v>
      </c>
      <c r="DE4506">
        <v>0</v>
      </c>
      <c r="DF4506">
        <v>0</v>
      </c>
      <c r="DG4506">
        <v>0</v>
      </c>
      <c r="DH4506">
        <v>0</v>
      </c>
      <c r="DI4506">
        <v>0</v>
      </c>
      <c r="DJ4506">
        <v>0</v>
      </c>
      <c r="DK4506">
        <v>0</v>
      </c>
      <c r="DL4506">
        <v>0</v>
      </c>
      <c r="DM4506">
        <v>0</v>
      </c>
      <c r="DN4506">
        <v>0</v>
      </c>
      <c r="DO4506">
        <v>0</v>
      </c>
      <c r="DP4506">
        <v>0</v>
      </c>
      <c r="DQ4506">
        <v>0</v>
      </c>
      <c r="DR4506">
        <v>0</v>
      </c>
      <c r="DS4506">
        <v>0</v>
      </c>
      <c r="DT4506">
        <v>0</v>
      </c>
      <c r="DU4506">
        <v>0</v>
      </c>
      <c r="DV4506">
        <v>0</v>
      </c>
      <c r="DW4506">
        <v>0</v>
      </c>
      <c r="DX4506">
        <v>0</v>
      </c>
      <c r="DY4506">
        <v>0</v>
      </c>
      <c r="DZ4506">
        <v>0</v>
      </c>
      <c r="EA4506">
        <v>0</v>
      </c>
      <c r="EB4506">
        <v>0</v>
      </c>
      <c r="EC4506">
        <v>0</v>
      </c>
      <c r="ED4506">
        <v>0</v>
      </c>
      <c r="EE4506">
        <v>0</v>
      </c>
      <c r="EF4506">
        <v>0</v>
      </c>
      <c r="EG4506">
        <v>0</v>
      </c>
      <c r="EH4506">
        <v>0</v>
      </c>
      <c r="EI4506">
        <v>0</v>
      </c>
      <c r="EJ4506">
        <v>0</v>
      </c>
      <c r="EK4506">
        <v>0</v>
      </c>
      <c r="EL4506">
        <v>0</v>
      </c>
      <c r="EM4506">
        <v>0</v>
      </c>
      <c r="EN4506">
        <v>0</v>
      </c>
      <c r="EO4506">
        <v>0</v>
      </c>
      <c r="EP4506">
        <v>0</v>
      </c>
      <c r="EQ4506">
        <v>0</v>
      </c>
      <c r="ER4506">
        <v>0</v>
      </c>
      <c r="ES4506">
        <v>0</v>
      </c>
      <c r="ET4506">
        <v>0</v>
      </c>
      <c r="EU4506">
        <v>0</v>
      </c>
      <c r="EV4506">
        <v>0</v>
      </c>
      <c r="EW4506">
        <v>0</v>
      </c>
      <c r="EX4506">
        <v>0</v>
      </c>
      <c r="EY4506">
        <v>0</v>
      </c>
      <c r="EZ4506">
        <v>0</v>
      </c>
      <c r="FA4506">
        <v>0</v>
      </c>
      <c r="FB4506">
        <v>0</v>
      </c>
      <c r="FC4506">
        <v>0</v>
      </c>
      <c r="FD4506">
        <v>0</v>
      </c>
      <c r="FE4506">
        <v>0</v>
      </c>
      <c r="FF4506">
        <v>0</v>
      </c>
      <c r="FG4506">
        <v>0</v>
      </c>
      <c r="FH4506">
        <v>0</v>
      </c>
      <c r="FI4506">
        <v>0</v>
      </c>
      <c r="FJ4506">
        <v>0</v>
      </c>
      <c r="FK4506">
        <v>0</v>
      </c>
      <c r="FL4506">
        <v>0</v>
      </c>
      <c r="FM4506">
        <v>0</v>
      </c>
      <c r="FN4506">
        <v>0</v>
      </c>
      <c r="FO4506">
        <v>0</v>
      </c>
      <c r="FP4506">
        <v>0</v>
      </c>
      <c r="FQ4506">
        <v>0</v>
      </c>
      <c r="FR4506">
        <v>0</v>
      </c>
      <c r="FS4506">
        <v>0</v>
      </c>
      <c r="FT4506">
        <v>0</v>
      </c>
      <c r="FU4506">
        <v>6421138.9635037193</v>
      </c>
      <c r="FV4506">
        <v>5828848.4456528481</v>
      </c>
      <c r="FW4506">
        <v>5748273.235942171</v>
      </c>
      <c r="GD4506">
        <f>AVERAGE(SAFADModel_final_000030[[#This Row],[AF306:Daylighting Reference Point 1 Illuminance '[lux'](Hourly)]:[AF102:Daylighting Reference Point 1 Illuminance '[lux'](Hourly)]])</f>
        <v>1454.5445991736119</v>
      </c>
      <c r="GE4506">
        <f>AVERAGE(SAFADModel_final_000030[[#This Row],[IPD:Daylighting Reference Point 1 Illuminance '[lux'](Hourly)]:[AF211:Daylighting Reference Point 1 Illuminance '[lux'](Hourly)]])</f>
        <v>1727.0225911569319</v>
      </c>
    </row>
    <row r="4507" spans="1:187" x14ac:dyDescent="0.25">
      <c r="A4507" s="1" t="s">
        <v>4684</v>
      </c>
      <c r="B4507">
        <v>0</v>
      </c>
      <c r="C4507">
        <v>0</v>
      </c>
      <c r="D4507">
        <v>0</v>
      </c>
      <c r="E4507">
        <v>0</v>
      </c>
      <c r="F4507">
        <v>0</v>
      </c>
      <c r="G4507">
        <v>0</v>
      </c>
      <c r="H4507">
        <v>0</v>
      </c>
      <c r="I4507">
        <v>0</v>
      </c>
      <c r="J4507">
        <v>0</v>
      </c>
      <c r="K4507">
        <v>0</v>
      </c>
      <c r="L4507">
        <v>0</v>
      </c>
      <c r="M4507">
        <v>0</v>
      </c>
      <c r="N4507">
        <v>0</v>
      </c>
      <c r="O4507">
        <v>0</v>
      </c>
      <c r="P4507">
        <v>0</v>
      </c>
      <c r="Q4507">
        <v>0</v>
      </c>
      <c r="R4507">
        <v>0</v>
      </c>
      <c r="S4507">
        <v>0</v>
      </c>
      <c r="T4507">
        <v>0</v>
      </c>
      <c r="U4507">
        <v>0</v>
      </c>
      <c r="V4507">
        <v>0</v>
      </c>
      <c r="W4507">
        <v>0</v>
      </c>
      <c r="X4507">
        <v>0</v>
      </c>
      <c r="Y4507">
        <v>0</v>
      </c>
      <c r="Z4507">
        <v>0</v>
      </c>
      <c r="AA4507">
        <v>0</v>
      </c>
      <c r="AB4507">
        <v>0</v>
      </c>
      <c r="AC4507">
        <v>0</v>
      </c>
      <c r="AD4507">
        <v>0</v>
      </c>
      <c r="AE4507">
        <v>0</v>
      </c>
      <c r="AF4507">
        <v>0</v>
      </c>
      <c r="AG4507">
        <v>0</v>
      </c>
      <c r="AH4507">
        <v>0</v>
      </c>
      <c r="AI4507">
        <v>0</v>
      </c>
      <c r="AJ4507">
        <v>0</v>
      </c>
      <c r="AK4507">
        <v>0</v>
      </c>
      <c r="AL4507">
        <v>0</v>
      </c>
      <c r="AM4507">
        <v>0</v>
      </c>
      <c r="AN4507">
        <v>0</v>
      </c>
      <c r="AO4507">
        <v>0</v>
      </c>
      <c r="AP4507">
        <v>0</v>
      </c>
      <c r="AQ4507">
        <v>0</v>
      </c>
      <c r="AR4507">
        <v>0</v>
      </c>
      <c r="AS4507">
        <v>0</v>
      </c>
      <c r="AT4507">
        <v>0</v>
      </c>
      <c r="AU4507">
        <v>0</v>
      </c>
      <c r="AV4507">
        <v>0</v>
      </c>
      <c r="AW4507">
        <v>0</v>
      </c>
      <c r="AX4507">
        <v>0</v>
      </c>
      <c r="AY4507">
        <v>0</v>
      </c>
      <c r="AZ4507">
        <v>0</v>
      </c>
      <c r="BA4507">
        <v>0</v>
      </c>
      <c r="BB4507">
        <v>0</v>
      </c>
      <c r="BC4507">
        <v>0</v>
      </c>
      <c r="BD4507">
        <v>0</v>
      </c>
      <c r="BE4507">
        <v>0</v>
      </c>
      <c r="BF4507">
        <v>0</v>
      </c>
      <c r="BG4507">
        <v>0</v>
      </c>
      <c r="BH4507">
        <v>0</v>
      </c>
      <c r="BI4507">
        <v>0</v>
      </c>
      <c r="BJ4507">
        <v>0</v>
      </c>
      <c r="BK4507">
        <v>0</v>
      </c>
      <c r="BL4507">
        <v>0</v>
      </c>
      <c r="BM4507">
        <v>0</v>
      </c>
      <c r="BN4507">
        <v>0</v>
      </c>
      <c r="BO4507">
        <v>0</v>
      </c>
      <c r="BP4507">
        <v>0</v>
      </c>
      <c r="BQ4507">
        <v>0</v>
      </c>
      <c r="BR4507">
        <v>0</v>
      </c>
      <c r="BS4507">
        <v>302.10472113928557</v>
      </c>
      <c r="BT4507">
        <v>161.09578209206578</v>
      </c>
      <c r="BU4507">
        <v>309.31630194476298</v>
      </c>
      <c r="BV4507">
        <v>296.80592005599254</v>
      </c>
      <c r="BW4507">
        <v>299.40029806317551</v>
      </c>
      <c r="BX4507">
        <v>483.48310951934337</v>
      </c>
      <c r="BY4507">
        <v>892.75748019155287</v>
      </c>
      <c r="BZ4507">
        <v>326.04426482910776</v>
      </c>
      <c r="CA4507">
        <v>1225.8793493853268</v>
      </c>
      <c r="CB4507">
        <v>743.65950935617946</v>
      </c>
      <c r="CC4507">
        <v>940.61179882163526</v>
      </c>
      <c r="CD4507">
        <v>1051.8621705448761</v>
      </c>
      <c r="CE4507">
        <v>406.4193661569193</v>
      </c>
      <c r="CF4507">
        <v>302.1479282145599</v>
      </c>
      <c r="CG4507">
        <v>307.88004588799271</v>
      </c>
      <c r="CH4507">
        <v>284.04174058016764</v>
      </c>
      <c r="CI4507">
        <v>288.1811078299865</v>
      </c>
      <c r="CJ4507">
        <v>288.42770418304343</v>
      </c>
      <c r="CK4507">
        <v>0</v>
      </c>
      <c r="CL4507">
        <v>0</v>
      </c>
      <c r="CM4507">
        <v>0</v>
      </c>
      <c r="CN4507">
        <v>0</v>
      </c>
      <c r="CO4507">
        <v>0</v>
      </c>
      <c r="CP4507">
        <v>0</v>
      </c>
      <c r="CQ4507">
        <v>0</v>
      </c>
      <c r="CR4507">
        <v>0</v>
      </c>
      <c r="CS4507">
        <v>0</v>
      </c>
      <c r="CT4507">
        <v>0</v>
      </c>
      <c r="CU4507">
        <v>0</v>
      </c>
      <c r="CV4507">
        <v>0</v>
      </c>
      <c r="CW4507">
        <v>0</v>
      </c>
      <c r="CX4507">
        <v>0</v>
      </c>
      <c r="CY4507">
        <v>0</v>
      </c>
      <c r="CZ4507">
        <v>0</v>
      </c>
      <c r="DA4507">
        <v>0</v>
      </c>
      <c r="DB4507">
        <v>0</v>
      </c>
      <c r="DC4507">
        <v>0</v>
      </c>
      <c r="DD4507">
        <v>0</v>
      </c>
      <c r="DE4507">
        <v>0</v>
      </c>
      <c r="DF4507">
        <v>0</v>
      </c>
      <c r="DG4507">
        <v>0</v>
      </c>
      <c r="DH4507">
        <v>0</v>
      </c>
      <c r="DI4507">
        <v>0</v>
      </c>
      <c r="DJ4507">
        <v>0</v>
      </c>
      <c r="DK4507">
        <v>0</v>
      </c>
      <c r="DL4507">
        <v>0</v>
      </c>
      <c r="DM4507">
        <v>0</v>
      </c>
      <c r="DN4507">
        <v>0</v>
      </c>
      <c r="DO4507">
        <v>0</v>
      </c>
      <c r="DP4507">
        <v>0</v>
      </c>
      <c r="DQ4507">
        <v>0</v>
      </c>
      <c r="DR4507">
        <v>0</v>
      </c>
      <c r="DS4507">
        <v>0</v>
      </c>
      <c r="DT4507">
        <v>0</v>
      </c>
      <c r="DU4507">
        <v>0</v>
      </c>
      <c r="DV4507">
        <v>0</v>
      </c>
      <c r="DW4507">
        <v>0</v>
      </c>
      <c r="DX4507">
        <v>0</v>
      </c>
      <c r="DY4507">
        <v>0</v>
      </c>
      <c r="DZ4507">
        <v>0</v>
      </c>
      <c r="EA4507">
        <v>0</v>
      </c>
      <c r="EB4507">
        <v>0</v>
      </c>
      <c r="EC4507">
        <v>0</v>
      </c>
      <c r="ED4507">
        <v>0</v>
      </c>
      <c r="EE4507">
        <v>0</v>
      </c>
      <c r="EF4507">
        <v>0</v>
      </c>
      <c r="EG4507">
        <v>0</v>
      </c>
      <c r="EH4507">
        <v>0</v>
      </c>
      <c r="EI4507">
        <v>0</v>
      </c>
      <c r="EJ4507">
        <v>0</v>
      </c>
      <c r="EK4507">
        <v>0</v>
      </c>
      <c r="EL4507">
        <v>0</v>
      </c>
      <c r="EM4507">
        <v>0</v>
      </c>
      <c r="EN4507">
        <v>0</v>
      </c>
      <c r="EO4507">
        <v>0</v>
      </c>
      <c r="EP4507">
        <v>0</v>
      </c>
      <c r="EQ4507">
        <v>0</v>
      </c>
      <c r="ER4507">
        <v>0</v>
      </c>
      <c r="ES4507">
        <v>0</v>
      </c>
      <c r="ET4507">
        <v>0</v>
      </c>
      <c r="EU4507">
        <v>0</v>
      </c>
      <c r="EV4507">
        <v>0</v>
      </c>
      <c r="EW4507">
        <v>0</v>
      </c>
      <c r="EX4507">
        <v>0</v>
      </c>
      <c r="EY4507">
        <v>0</v>
      </c>
      <c r="EZ4507">
        <v>0</v>
      </c>
      <c r="FA4507">
        <v>0</v>
      </c>
      <c r="FB4507">
        <v>0</v>
      </c>
      <c r="FC4507">
        <v>0</v>
      </c>
      <c r="FD4507">
        <v>0</v>
      </c>
      <c r="FE4507">
        <v>0</v>
      </c>
      <c r="FF4507">
        <v>0</v>
      </c>
      <c r="FG4507">
        <v>0</v>
      </c>
      <c r="FH4507">
        <v>0</v>
      </c>
      <c r="FI4507">
        <v>0</v>
      </c>
      <c r="FJ4507">
        <v>0</v>
      </c>
      <c r="FK4507">
        <v>0</v>
      </c>
      <c r="FL4507">
        <v>0</v>
      </c>
      <c r="FM4507">
        <v>0</v>
      </c>
      <c r="FN4507">
        <v>0</v>
      </c>
      <c r="FO4507">
        <v>0</v>
      </c>
      <c r="FP4507">
        <v>0</v>
      </c>
      <c r="FQ4507">
        <v>0</v>
      </c>
      <c r="FR4507">
        <v>0</v>
      </c>
      <c r="FS4507">
        <v>0</v>
      </c>
      <c r="FT4507">
        <v>0</v>
      </c>
      <c r="FU4507">
        <v>6415596.3685259726</v>
      </c>
      <c r="FV4507">
        <v>6051416.572982681</v>
      </c>
      <c r="FW4507">
        <v>5980175.2184946947</v>
      </c>
      <c r="GD4507">
        <f>AVERAGE(SAFADModel_final_000030[[#This Row],[AF306:Daylighting Reference Point 1 Illuminance '[lux'](Hourly)]:[AF102:Daylighting Reference Point 1 Illuminance '[lux'](Hourly)]])</f>
        <v>477.43191413562374</v>
      </c>
      <c r="GE4507">
        <f>AVERAGE(SAFADModel_final_000030[[#This Row],[IPD:Daylighting Reference Point 1 Illuminance '[lux'](Hourly)]:[AF211:Daylighting Reference Point 1 Illuminance '[lux'](Hourly)]])</f>
        <v>512.58126350837335</v>
      </c>
    </row>
    <row r="4508" spans="1:187" x14ac:dyDescent="0.25">
      <c r="A4508" s="1" t="s">
        <v>4685</v>
      </c>
      <c r="B4508">
        <v>0</v>
      </c>
      <c r="C4508">
        <v>0</v>
      </c>
      <c r="D4508">
        <v>0</v>
      </c>
      <c r="E4508">
        <v>0</v>
      </c>
      <c r="F4508">
        <v>0</v>
      </c>
      <c r="G4508">
        <v>0</v>
      </c>
      <c r="H4508">
        <v>0</v>
      </c>
      <c r="I4508">
        <v>0</v>
      </c>
      <c r="J4508">
        <v>0</v>
      </c>
      <c r="K4508">
        <v>0</v>
      </c>
      <c r="L4508">
        <v>0</v>
      </c>
      <c r="M4508">
        <v>0</v>
      </c>
      <c r="N4508">
        <v>0</v>
      </c>
      <c r="O4508">
        <v>0</v>
      </c>
      <c r="P4508">
        <v>0</v>
      </c>
      <c r="Q4508">
        <v>0</v>
      </c>
      <c r="R4508">
        <v>0</v>
      </c>
      <c r="S4508">
        <v>0</v>
      </c>
      <c r="T4508">
        <v>0</v>
      </c>
      <c r="U4508">
        <v>0</v>
      </c>
      <c r="V4508">
        <v>0</v>
      </c>
      <c r="W4508">
        <v>0</v>
      </c>
      <c r="X4508">
        <v>0</v>
      </c>
      <c r="Y4508">
        <v>0</v>
      </c>
      <c r="Z4508">
        <v>0</v>
      </c>
      <c r="AA4508">
        <v>0</v>
      </c>
      <c r="AB4508">
        <v>0</v>
      </c>
      <c r="AC4508">
        <v>0</v>
      </c>
      <c r="AD4508">
        <v>0</v>
      </c>
      <c r="AE4508">
        <v>0</v>
      </c>
      <c r="AF4508">
        <v>0</v>
      </c>
      <c r="AG4508">
        <v>0</v>
      </c>
      <c r="AH4508">
        <v>0</v>
      </c>
      <c r="AI4508">
        <v>0</v>
      </c>
      <c r="AJ4508">
        <v>0</v>
      </c>
      <c r="AK4508">
        <v>0</v>
      </c>
      <c r="AL4508">
        <v>0</v>
      </c>
      <c r="AM4508">
        <v>0</v>
      </c>
      <c r="AN4508">
        <v>0</v>
      </c>
      <c r="AO4508">
        <v>0</v>
      </c>
      <c r="AP4508">
        <v>0</v>
      </c>
      <c r="AQ4508">
        <v>0</v>
      </c>
      <c r="AR4508">
        <v>0</v>
      </c>
      <c r="AS4508">
        <v>0</v>
      </c>
      <c r="AT4508">
        <v>0</v>
      </c>
      <c r="AU4508">
        <v>0</v>
      </c>
      <c r="AV4508">
        <v>0</v>
      </c>
      <c r="AW4508">
        <v>0</v>
      </c>
      <c r="AX4508">
        <v>0</v>
      </c>
      <c r="AY4508">
        <v>0</v>
      </c>
      <c r="AZ4508">
        <v>0</v>
      </c>
      <c r="BA4508">
        <v>0</v>
      </c>
      <c r="BB4508">
        <v>0</v>
      </c>
      <c r="BC4508">
        <v>0</v>
      </c>
      <c r="BD4508">
        <v>0</v>
      </c>
      <c r="BE4508">
        <v>0</v>
      </c>
      <c r="BF4508">
        <v>0</v>
      </c>
      <c r="BG4508">
        <v>0</v>
      </c>
      <c r="BH4508">
        <v>0</v>
      </c>
      <c r="BI4508">
        <v>0</v>
      </c>
      <c r="BJ4508">
        <v>0</v>
      </c>
      <c r="BK4508">
        <v>0</v>
      </c>
      <c r="BL4508">
        <v>0</v>
      </c>
      <c r="BM4508">
        <v>0</v>
      </c>
      <c r="BN4508">
        <v>0</v>
      </c>
      <c r="BO4508">
        <v>0</v>
      </c>
      <c r="BP4508">
        <v>0</v>
      </c>
      <c r="BQ4508">
        <v>0</v>
      </c>
      <c r="BR4508">
        <v>0</v>
      </c>
      <c r="BS4508">
        <v>0</v>
      </c>
      <c r="BT4508">
        <v>0</v>
      </c>
      <c r="BU4508">
        <v>0</v>
      </c>
      <c r="BV4508">
        <v>0</v>
      </c>
      <c r="BW4508">
        <v>0</v>
      </c>
      <c r="BX4508">
        <v>0</v>
      </c>
      <c r="BY4508">
        <v>0</v>
      </c>
      <c r="BZ4508">
        <v>0</v>
      </c>
      <c r="CA4508">
        <v>0</v>
      </c>
      <c r="CB4508">
        <v>0</v>
      </c>
      <c r="CC4508">
        <v>0</v>
      </c>
      <c r="CD4508">
        <v>0</v>
      </c>
      <c r="CE4508">
        <v>0</v>
      </c>
      <c r="CF4508">
        <v>0</v>
      </c>
      <c r="CG4508">
        <v>0</v>
      </c>
      <c r="CH4508">
        <v>0</v>
      </c>
      <c r="CI4508">
        <v>0</v>
      </c>
      <c r="CJ4508">
        <v>0</v>
      </c>
      <c r="CK4508">
        <v>0</v>
      </c>
      <c r="CL4508">
        <v>0</v>
      </c>
      <c r="CM4508">
        <v>0</v>
      </c>
      <c r="CN4508">
        <v>0</v>
      </c>
      <c r="CO4508">
        <v>0</v>
      </c>
      <c r="CP4508">
        <v>0</v>
      </c>
      <c r="CQ4508">
        <v>0</v>
      </c>
      <c r="CR4508">
        <v>0</v>
      </c>
      <c r="CS4508">
        <v>0</v>
      </c>
      <c r="CT4508">
        <v>0</v>
      </c>
      <c r="CU4508">
        <v>0</v>
      </c>
      <c r="CV4508">
        <v>0</v>
      </c>
      <c r="CW4508">
        <v>0</v>
      </c>
      <c r="CX4508">
        <v>0</v>
      </c>
      <c r="CY4508">
        <v>0</v>
      </c>
      <c r="CZ4508">
        <v>0</v>
      </c>
      <c r="DA4508">
        <v>0</v>
      </c>
      <c r="DB4508">
        <v>0</v>
      </c>
      <c r="DC4508">
        <v>0</v>
      </c>
      <c r="DD4508">
        <v>0</v>
      </c>
      <c r="DE4508">
        <v>0</v>
      </c>
      <c r="DF4508">
        <v>0</v>
      </c>
      <c r="DG4508">
        <v>0</v>
      </c>
      <c r="DH4508">
        <v>0</v>
      </c>
      <c r="DI4508">
        <v>0</v>
      </c>
      <c r="DJ4508">
        <v>0</v>
      </c>
      <c r="DK4508">
        <v>0</v>
      </c>
      <c r="DL4508">
        <v>0</v>
      </c>
      <c r="DM4508">
        <v>0</v>
      </c>
      <c r="DN4508">
        <v>0</v>
      </c>
      <c r="DO4508">
        <v>0</v>
      </c>
      <c r="DP4508">
        <v>0</v>
      </c>
      <c r="DQ4508">
        <v>0</v>
      </c>
      <c r="DR4508">
        <v>0</v>
      </c>
      <c r="DS4508">
        <v>0</v>
      </c>
      <c r="DT4508">
        <v>0</v>
      </c>
      <c r="DU4508">
        <v>0</v>
      </c>
      <c r="DV4508">
        <v>0</v>
      </c>
      <c r="DW4508">
        <v>0</v>
      </c>
      <c r="DX4508">
        <v>0</v>
      </c>
      <c r="DY4508">
        <v>0</v>
      </c>
      <c r="DZ4508">
        <v>0</v>
      </c>
      <c r="EA4508">
        <v>0</v>
      </c>
      <c r="EB4508">
        <v>0</v>
      </c>
      <c r="EC4508">
        <v>0</v>
      </c>
      <c r="ED4508">
        <v>0</v>
      </c>
      <c r="EE4508">
        <v>0</v>
      </c>
      <c r="EF4508">
        <v>0</v>
      </c>
      <c r="EG4508">
        <v>0</v>
      </c>
      <c r="EH4508">
        <v>0</v>
      </c>
      <c r="EI4508">
        <v>0</v>
      </c>
      <c r="EJ4508">
        <v>0</v>
      </c>
      <c r="EK4508">
        <v>0</v>
      </c>
      <c r="EL4508">
        <v>0</v>
      </c>
      <c r="EM4508">
        <v>0</v>
      </c>
      <c r="EN4508">
        <v>0</v>
      </c>
      <c r="EO4508">
        <v>0</v>
      </c>
      <c r="EP4508">
        <v>0</v>
      </c>
      <c r="EQ4508">
        <v>0</v>
      </c>
      <c r="ER4508">
        <v>0</v>
      </c>
      <c r="ES4508">
        <v>0</v>
      </c>
      <c r="ET4508">
        <v>0</v>
      </c>
      <c r="EU4508">
        <v>0</v>
      </c>
      <c r="EV4508">
        <v>0</v>
      </c>
      <c r="EW4508">
        <v>0</v>
      </c>
      <c r="EX4508">
        <v>0</v>
      </c>
      <c r="EY4508">
        <v>0</v>
      </c>
      <c r="EZ4508">
        <v>0</v>
      </c>
      <c r="FA4508">
        <v>0</v>
      </c>
      <c r="FB4508">
        <v>0</v>
      </c>
      <c r="FC4508">
        <v>0</v>
      </c>
      <c r="FD4508">
        <v>0</v>
      </c>
      <c r="FE4508">
        <v>0</v>
      </c>
      <c r="FF4508">
        <v>0</v>
      </c>
      <c r="FG4508">
        <v>0</v>
      </c>
      <c r="FH4508">
        <v>0</v>
      </c>
      <c r="FI4508">
        <v>0</v>
      </c>
      <c r="FJ4508">
        <v>0</v>
      </c>
      <c r="FK4508">
        <v>0</v>
      </c>
      <c r="FL4508">
        <v>0</v>
      </c>
      <c r="FM4508">
        <v>0</v>
      </c>
      <c r="FN4508">
        <v>0</v>
      </c>
      <c r="FO4508">
        <v>0</v>
      </c>
      <c r="FP4508">
        <v>0</v>
      </c>
      <c r="FQ4508">
        <v>0</v>
      </c>
      <c r="FR4508">
        <v>0</v>
      </c>
      <c r="FS4508">
        <v>0</v>
      </c>
      <c r="FT4508">
        <v>0</v>
      </c>
      <c r="FU4508">
        <v>6377783.7767777648</v>
      </c>
      <c r="FV4508">
        <v>5626211.3200416276</v>
      </c>
      <c r="FW4508">
        <v>5611229.1214784328</v>
      </c>
      <c r="GD4508">
        <f>AVERAGE(SAFADModel_final_000030[[#This Row],[AF306:Daylighting Reference Point 1 Illuminance '[lux'](Hourly)]:[AF102:Daylighting Reference Point 1 Illuminance '[lux'](Hourly)]])</f>
        <v>0</v>
      </c>
      <c r="GE4508">
        <f>AVERAGE(SAFADModel_final_000030[[#This Row],[IPD:Daylighting Reference Point 1 Illuminance '[lux'](Hourly)]:[AF211:Daylighting Reference Point 1 Illuminance '[lux'](Hourly)]])</f>
        <v>0</v>
      </c>
    </row>
    <row r="4509" spans="1:187" x14ac:dyDescent="0.25">
      <c r="A4509" s="1" t="s">
        <v>4686</v>
      </c>
      <c r="B4509">
        <v>0</v>
      </c>
      <c r="C4509">
        <v>0</v>
      </c>
      <c r="D4509">
        <v>0</v>
      </c>
      <c r="E4509">
        <v>0</v>
      </c>
      <c r="F4509">
        <v>0</v>
      </c>
      <c r="G4509">
        <v>0</v>
      </c>
      <c r="H4509">
        <v>0</v>
      </c>
      <c r="I4509">
        <v>0</v>
      </c>
      <c r="J4509">
        <v>0</v>
      </c>
      <c r="K4509">
        <v>0</v>
      </c>
      <c r="L4509">
        <v>0</v>
      </c>
      <c r="M4509">
        <v>0</v>
      </c>
      <c r="N4509">
        <v>0</v>
      </c>
      <c r="O4509">
        <v>0</v>
      </c>
      <c r="P4509">
        <v>0</v>
      </c>
      <c r="Q4509">
        <v>0</v>
      </c>
      <c r="R4509">
        <v>0</v>
      </c>
      <c r="S4509">
        <v>0</v>
      </c>
      <c r="T4509">
        <v>0</v>
      </c>
      <c r="U4509">
        <v>0</v>
      </c>
      <c r="V4509">
        <v>0</v>
      </c>
      <c r="W4509">
        <v>0</v>
      </c>
      <c r="X4509">
        <v>0</v>
      </c>
      <c r="Y4509">
        <v>0</v>
      </c>
      <c r="Z4509">
        <v>0</v>
      </c>
      <c r="AA4509">
        <v>0</v>
      </c>
      <c r="AB4509">
        <v>0</v>
      </c>
      <c r="AC4509">
        <v>0</v>
      </c>
      <c r="AD4509">
        <v>0</v>
      </c>
      <c r="AE4509">
        <v>0</v>
      </c>
      <c r="AF4509">
        <v>0</v>
      </c>
      <c r="AG4509">
        <v>0</v>
      </c>
      <c r="AH4509">
        <v>0</v>
      </c>
      <c r="AI4509">
        <v>0</v>
      </c>
      <c r="AJ4509">
        <v>0</v>
      </c>
      <c r="AK4509">
        <v>0</v>
      </c>
      <c r="AL4509">
        <v>0</v>
      </c>
      <c r="AM4509">
        <v>0</v>
      </c>
      <c r="AN4509">
        <v>0</v>
      </c>
      <c r="AO4509">
        <v>0</v>
      </c>
      <c r="AP4509">
        <v>0</v>
      </c>
      <c r="AQ4509">
        <v>0</v>
      </c>
      <c r="AR4509">
        <v>0</v>
      </c>
      <c r="AS4509">
        <v>0</v>
      </c>
      <c r="AT4509">
        <v>0</v>
      </c>
      <c r="AU4509">
        <v>0</v>
      </c>
      <c r="AV4509">
        <v>0</v>
      </c>
      <c r="AW4509">
        <v>0</v>
      </c>
      <c r="AX4509">
        <v>0</v>
      </c>
      <c r="AY4509">
        <v>0</v>
      </c>
      <c r="AZ4509">
        <v>0</v>
      </c>
      <c r="BA4509">
        <v>0</v>
      </c>
      <c r="BB4509">
        <v>0</v>
      </c>
      <c r="BC4509">
        <v>0</v>
      </c>
      <c r="BD4509">
        <v>0</v>
      </c>
      <c r="BE4509">
        <v>0</v>
      </c>
      <c r="BF4509">
        <v>0</v>
      </c>
      <c r="BG4509">
        <v>0</v>
      </c>
      <c r="BH4509">
        <v>0</v>
      </c>
      <c r="BI4509">
        <v>0</v>
      </c>
      <c r="BJ4509">
        <v>0</v>
      </c>
      <c r="BK4509">
        <v>0</v>
      </c>
      <c r="BL4509">
        <v>0</v>
      </c>
      <c r="BM4509">
        <v>0</v>
      </c>
      <c r="BN4509">
        <v>0</v>
      </c>
      <c r="BO4509">
        <v>0</v>
      </c>
      <c r="BP4509">
        <v>0</v>
      </c>
      <c r="BQ4509">
        <v>0</v>
      </c>
      <c r="BR4509">
        <v>0</v>
      </c>
      <c r="BS4509">
        <v>0</v>
      </c>
      <c r="BT4509">
        <v>0</v>
      </c>
      <c r="BU4509">
        <v>0</v>
      </c>
      <c r="BV4509">
        <v>0</v>
      </c>
      <c r="BW4509">
        <v>0</v>
      </c>
      <c r="BX4509">
        <v>0</v>
      </c>
      <c r="BY4509">
        <v>0</v>
      </c>
      <c r="BZ4509">
        <v>0</v>
      </c>
      <c r="CA4509">
        <v>0</v>
      </c>
      <c r="CB4509">
        <v>0</v>
      </c>
      <c r="CC4509">
        <v>0</v>
      </c>
      <c r="CD4509">
        <v>0</v>
      </c>
      <c r="CE4509">
        <v>0</v>
      </c>
      <c r="CF4509">
        <v>0</v>
      </c>
      <c r="CG4509">
        <v>0</v>
      </c>
      <c r="CH4509">
        <v>0</v>
      </c>
      <c r="CI4509">
        <v>0</v>
      </c>
      <c r="CJ4509">
        <v>0</v>
      </c>
      <c r="CK4509">
        <v>0</v>
      </c>
      <c r="CL4509">
        <v>0</v>
      </c>
      <c r="CM4509">
        <v>0</v>
      </c>
      <c r="CN4509">
        <v>0</v>
      </c>
      <c r="CO4509">
        <v>0</v>
      </c>
      <c r="CP4509">
        <v>0</v>
      </c>
      <c r="CQ4509">
        <v>0</v>
      </c>
      <c r="CR4509">
        <v>0</v>
      </c>
      <c r="CS4509">
        <v>0</v>
      </c>
      <c r="CT4509">
        <v>0</v>
      </c>
      <c r="CU4509">
        <v>0</v>
      </c>
      <c r="CV4509">
        <v>0</v>
      </c>
      <c r="CW4509">
        <v>0</v>
      </c>
      <c r="CX4509">
        <v>0</v>
      </c>
      <c r="CY4509">
        <v>0</v>
      </c>
      <c r="CZ4509">
        <v>0</v>
      </c>
      <c r="DA4509">
        <v>0</v>
      </c>
      <c r="DB4509">
        <v>0</v>
      </c>
      <c r="DC4509">
        <v>0</v>
      </c>
      <c r="DD4509">
        <v>0</v>
      </c>
      <c r="DE4509">
        <v>0</v>
      </c>
      <c r="DF4509">
        <v>0</v>
      </c>
      <c r="DG4509">
        <v>0</v>
      </c>
      <c r="DH4509">
        <v>0</v>
      </c>
      <c r="DI4509">
        <v>0</v>
      </c>
      <c r="DJ4509">
        <v>0</v>
      </c>
      <c r="DK4509">
        <v>0</v>
      </c>
      <c r="DL4509">
        <v>0</v>
      </c>
      <c r="DM4509">
        <v>0</v>
      </c>
      <c r="DN4509">
        <v>0</v>
      </c>
      <c r="DO4509">
        <v>0</v>
      </c>
      <c r="DP4509">
        <v>0</v>
      </c>
      <c r="DQ4509">
        <v>0</v>
      </c>
      <c r="DR4509">
        <v>0</v>
      </c>
      <c r="DS4509">
        <v>0</v>
      </c>
      <c r="DT4509">
        <v>0</v>
      </c>
      <c r="DU4509">
        <v>0</v>
      </c>
      <c r="DV4509">
        <v>0</v>
      </c>
      <c r="DW4509">
        <v>0</v>
      </c>
      <c r="DX4509">
        <v>0</v>
      </c>
      <c r="DY4509">
        <v>0</v>
      </c>
      <c r="DZ4509">
        <v>0</v>
      </c>
      <c r="EA4509">
        <v>0</v>
      </c>
      <c r="EB4509">
        <v>0</v>
      </c>
      <c r="EC4509">
        <v>0</v>
      </c>
      <c r="ED4509">
        <v>0</v>
      </c>
      <c r="EE4509">
        <v>0</v>
      </c>
      <c r="EF4509">
        <v>0</v>
      </c>
      <c r="EG4509">
        <v>0</v>
      </c>
      <c r="EH4509">
        <v>0</v>
      </c>
      <c r="EI4509">
        <v>0</v>
      </c>
      <c r="EJ4509">
        <v>0</v>
      </c>
      <c r="EK4509">
        <v>0</v>
      </c>
      <c r="EL4509">
        <v>0</v>
      </c>
      <c r="EM4509">
        <v>0</v>
      </c>
      <c r="EN4509">
        <v>0</v>
      </c>
      <c r="EO4509">
        <v>0</v>
      </c>
      <c r="EP4509">
        <v>0</v>
      </c>
      <c r="EQ4509">
        <v>0</v>
      </c>
      <c r="ER4509">
        <v>0</v>
      </c>
      <c r="ES4509">
        <v>0</v>
      </c>
      <c r="ET4509">
        <v>0</v>
      </c>
      <c r="EU4509">
        <v>0</v>
      </c>
      <c r="EV4509">
        <v>0</v>
      </c>
      <c r="EW4509">
        <v>0</v>
      </c>
      <c r="EX4509">
        <v>0</v>
      </c>
      <c r="EY4509">
        <v>0</v>
      </c>
      <c r="EZ4509">
        <v>0</v>
      </c>
      <c r="FA4509">
        <v>0</v>
      </c>
      <c r="FB4509">
        <v>0</v>
      </c>
      <c r="FC4509">
        <v>0</v>
      </c>
      <c r="FD4509">
        <v>0</v>
      </c>
      <c r="FE4509">
        <v>0</v>
      </c>
      <c r="FF4509">
        <v>0</v>
      </c>
      <c r="FG4509">
        <v>0</v>
      </c>
      <c r="FH4509">
        <v>0</v>
      </c>
      <c r="FI4509">
        <v>0</v>
      </c>
      <c r="FJ4509">
        <v>0</v>
      </c>
      <c r="FK4509">
        <v>0</v>
      </c>
      <c r="FL4509">
        <v>0</v>
      </c>
      <c r="FM4509">
        <v>0</v>
      </c>
      <c r="FN4509">
        <v>0</v>
      </c>
      <c r="FO4509">
        <v>0</v>
      </c>
      <c r="FP4509">
        <v>0</v>
      </c>
      <c r="FQ4509">
        <v>0</v>
      </c>
      <c r="FR4509">
        <v>0</v>
      </c>
      <c r="FS4509">
        <v>0</v>
      </c>
      <c r="FT4509">
        <v>0</v>
      </c>
      <c r="FU4509">
        <v>6338621.2904038159</v>
      </c>
      <c r="FV4509">
        <v>4890331.9569165679</v>
      </c>
      <c r="FW4509">
        <v>4947074.1455531642</v>
      </c>
      <c r="GD4509">
        <f>AVERAGE(SAFADModel_final_000030[[#This Row],[AF306:Daylighting Reference Point 1 Illuminance '[lux'](Hourly)]:[AF102:Daylighting Reference Point 1 Illuminance '[lux'](Hourly)]])</f>
        <v>0</v>
      </c>
      <c r="GE4509">
        <f>AVERAGE(SAFADModel_final_000030[[#This Row],[IPD:Daylighting Reference Point 1 Illuminance '[lux'](Hourly)]:[AF211:Daylighting Reference Point 1 Illuminance '[lux'](Hourly)]])</f>
        <v>0</v>
      </c>
    </row>
    <row r="4510" spans="1:187" x14ac:dyDescent="0.25">
      <c r="A4510" s="1" t="s">
        <v>4687</v>
      </c>
      <c r="B4510">
        <v>0</v>
      </c>
      <c r="C4510">
        <v>0</v>
      </c>
      <c r="D4510">
        <v>0</v>
      </c>
      <c r="E4510">
        <v>0</v>
      </c>
      <c r="F4510">
        <v>0</v>
      </c>
      <c r="G4510">
        <v>0</v>
      </c>
      <c r="H4510">
        <v>0</v>
      </c>
      <c r="I4510">
        <v>0</v>
      </c>
      <c r="J4510">
        <v>0</v>
      </c>
      <c r="K4510">
        <v>0</v>
      </c>
      <c r="L4510">
        <v>0</v>
      </c>
      <c r="M4510">
        <v>0</v>
      </c>
      <c r="N4510">
        <v>0</v>
      </c>
      <c r="O4510">
        <v>0</v>
      </c>
      <c r="P4510">
        <v>0</v>
      </c>
      <c r="Q4510">
        <v>0</v>
      </c>
      <c r="R4510">
        <v>0</v>
      </c>
      <c r="S4510">
        <v>0</v>
      </c>
      <c r="T4510">
        <v>0</v>
      </c>
      <c r="U4510">
        <v>0</v>
      </c>
      <c r="V4510">
        <v>0</v>
      </c>
      <c r="W4510">
        <v>0</v>
      </c>
      <c r="X4510">
        <v>0</v>
      </c>
      <c r="Y4510">
        <v>0</v>
      </c>
      <c r="Z4510">
        <v>0</v>
      </c>
      <c r="AA4510">
        <v>0</v>
      </c>
      <c r="AB4510">
        <v>0</v>
      </c>
      <c r="AC4510">
        <v>0</v>
      </c>
      <c r="AD4510">
        <v>0</v>
      </c>
      <c r="AE4510">
        <v>0</v>
      </c>
      <c r="AF4510">
        <v>0</v>
      </c>
      <c r="AG4510">
        <v>0</v>
      </c>
      <c r="AH4510">
        <v>0</v>
      </c>
      <c r="AI4510">
        <v>0</v>
      </c>
      <c r="AJ4510">
        <v>0</v>
      </c>
      <c r="AK4510">
        <v>0</v>
      </c>
      <c r="AL4510">
        <v>0</v>
      </c>
      <c r="AM4510">
        <v>0</v>
      </c>
      <c r="AN4510">
        <v>0</v>
      </c>
      <c r="AO4510">
        <v>0</v>
      </c>
      <c r="AP4510">
        <v>0</v>
      </c>
      <c r="AQ4510">
        <v>0</v>
      </c>
      <c r="AR4510">
        <v>0</v>
      </c>
      <c r="AS4510">
        <v>0</v>
      </c>
      <c r="AT4510">
        <v>0</v>
      </c>
      <c r="AU4510">
        <v>0</v>
      </c>
      <c r="AV4510">
        <v>0</v>
      </c>
      <c r="AW4510">
        <v>0</v>
      </c>
      <c r="AX4510">
        <v>0</v>
      </c>
      <c r="AY4510">
        <v>0</v>
      </c>
      <c r="AZ4510">
        <v>0</v>
      </c>
      <c r="BA4510">
        <v>0</v>
      </c>
      <c r="BB4510">
        <v>0</v>
      </c>
      <c r="BC4510">
        <v>0</v>
      </c>
      <c r="BD4510">
        <v>0</v>
      </c>
      <c r="BE4510">
        <v>0</v>
      </c>
      <c r="BF4510">
        <v>0</v>
      </c>
      <c r="BG4510">
        <v>0</v>
      </c>
      <c r="BH4510">
        <v>0</v>
      </c>
      <c r="BI4510">
        <v>0</v>
      </c>
      <c r="BJ4510">
        <v>0</v>
      </c>
      <c r="BK4510">
        <v>0</v>
      </c>
      <c r="BL4510">
        <v>0</v>
      </c>
      <c r="BM4510">
        <v>0</v>
      </c>
      <c r="BN4510">
        <v>0</v>
      </c>
      <c r="BO4510">
        <v>0</v>
      </c>
      <c r="BP4510">
        <v>0</v>
      </c>
      <c r="BQ4510">
        <v>0</v>
      </c>
      <c r="BR4510">
        <v>0</v>
      </c>
      <c r="BS4510">
        <v>0</v>
      </c>
      <c r="BT4510">
        <v>0</v>
      </c>
      <c r="BU4510">
        <v>0</v>
      </c>
      <c r="BV4510">
        <v>0</v>
      </c>
      <c r="BW4510">
        <v>0</v>
      </c>
      <c r="BX4510">
        <v>0</v>
      </c>
      <c r="BY4510">
        <v>0</v>
      </c>
      <c r="BZ4510">
        <v>0</v>
      </c>
      <c r="CA4510">
        <v>0</v>
      </c>
      <c r="CB4510">
        <v>0</v>
      </c>
      <c r="CC4510">
        <v>0</v>
      </c>
      <c r="CD4510">
        <v>0</v>
      </c>
      <c r="CE4510">
        <v>0</v>
      </c>
      <c r="CF4510">
        <v>0</v>
      </c>
      <c r="CG4510">
        <v>0</v>
      </c>
      <c r="CH4510">
        <v>0</v>
      </c>
      <c r="CI4510">
        <v>0</v>
      </c>
      <c r="CJ4510">
        <v>0</v>
      </c>
      <c r="CK4510">
        <v>0</v>
      </c>
      <c r="CL4510">
        <v>0</v>
      </c>
      <c r="CM4510">
        <v>0</v>
      </c>
      <c r="CN4510">
        <v>0</v>
      </c>
      <c r="CO4510">
        <v>0</v>
      </c>
      <c r="CP4510">
        <v>0</v>
      </c>
      <c r="CQ4510">
        <v>0</v>
      </c>
      <c r="CR4510">
        <v>0</v>
      </c>
      <c r="CS4510">
        <v>0</v>
      </c>
      <c r="CT4510">
        <v>0</v>
      </c>
      <c r="CU4510">
        <v>0</v>
      </c>
      <c r="CV4510">
        <v>0</v>
      </c>
      <c r="CW4510">
        <v>0</v>
      </c>
      <c r="CX4510">
        <v>0</v>
      </c>
      <c r="CY4510">
        <v>0</v>
      </c>
      <c r="CZ4510">
        <v>0</v>
      </c>
      <c r="DA4510">
        <v>0</v>
      </c>
      <c r="DB4510">
        <v>0</v>
      </c>
      <c r="DC4510">
        <v>0</v>
      </c>
      <c r="DD4510">
        <v>0</v>
      </c>
      <c r="DE4510">
        <v>0</v>
      </c>
      <c r="DF4510">
        <v>0</v>
      </c>
      <c r="DG4510">
        <v>0</v>
      </c>
      <c r="DH4510">
        <v>0</v>
      </c>
      <c r="DI4510">
        <v>0</v>
      </c>
      <c r="DJ4510">
        <v>0</v>
      </c>
      <c r="DK4510">
        <v>0</v>
      </c>
      <c r="DL4510">
        <v>0</v>
      </c>
      <c r="DM4510">
        <v>0</v>
      </c>
      <c r="DN4510">
        <v>0</v>
      </c>
      <c r="DO4510">
        <v>0</v>
      </c>
      <c r="DP4510">
        <v>0</v>
      </c>
      <c r="DQ4510">
        <v>0</v>
      </c>
      <c r="DR4510">
        <v>0</v>
      </c>
      <c r="DS4510">
        <v>0</v>
      </c>
      <c r="DT4510">
        <v>0</v>
      </c>
      <c r="DU4510">
        <v>0</v>
      </c>
      <c r="DV4510">
        <v>0</v>
      </c>
      <c r="DW4510">
        <v>0</v>
      </c>
      <c r="DX4510">
        <v>0</v>
      </c>
      <c r="DY4510">
        <v>0</v>
      </c>
      <c r="DZ4510">
        <v>0</v>
      </c>
      <c r="EA4510">
        <v>0</v>
      </c>
      <c r="EB4510">
        <v>0</v>
      </c>
      <c r="EC4510">
        <v>0</v>
      </c>
      <c r="ED4510">
        <v>0</v>
      </c>
      <c r="EE4510">
        <v>0</v>
      </c>
      <c r="EF4510">
        <v>0</v>
      </c>
      <c r="EG4510">
        <v>0</v>
      </c>
      <c r="EH4510">
        <v>0</v>
      </c>
      <c r="EI4510">
        <v>0</v>
      </c>
      <c r="EJ4510">
        <v>0</v>
      </c>
      <c r="EK4510">
        <v>0</v>
      </c>
      <c r="EL4510">
        <v>0</v>
      </c>
      <c r="EM4510">
        <v>0</v>
      </c>
      <c r="EN4510">
        <v>0</v>
      </c>
      <c r="EO4510">
        <v>0</v>
      </c>
      <c r="EP4510">
        <v>0</v>
      </c>
      <c r="EQ4510">
        <v>0</v>
      </c>
      <c r="ER4510">
        <v>0</v>
      </c>
      <c r="ES4510">
        <v>0</v>
      </c>
      <c r="ET4510">
        <v>0</v>
      </c>
      <c r="EU4510">
        <v>0</v>
      </c>
      <c r="EV4510">
        <v>0</v>
      </c>
      <c r="EW4510">
        <v>0</v>
      </c>
      <c r="EX4510">
        <v>0</v>
      </c>
      <c r="EY4510">
        <v>0</v>
      </c>
      <c r="EZ4510">
        <v>0</v>
      </c>
      <c r="FA4510">
        <v>0</v>
      </c>
      <c r="FB4510">
        <v>0</v>
      </c>
      <c r="FC4510">
        <v>0</v>
      </c>
      <c r="FD4510">
        <v>0</v>
      </c>
      <c r="FE4510">
        <v>0</v>
      </c>
      <c r="FF4510">
        <v>0</v>
      </c>
      <c r="FG4510">
        <v>0</v>
      </c>
      <c r="FH4510">
        <v>0</v>
      </c>
      <c r="FI4510">
        <v>0</v>
      </c>
      <c r="FJ4510">
        <v>0</v>
      </c>
      <c r="FK4510">
        <v>0</v>
      </c>
      <c r="FL4510">
        <v>0</v>
      </c>
      <c r="FM4510">
        <v>0</v>
      </c>
      <c r="FN4510">
        <v>0</v>
      </c>
      <c r="FO4510">
        <v>0</v>
      </c>
      <c r="FP4510">
        <v>0</v>
      </c>
      <c r="FQ4510">
        <v>0</v>
      </c>
      <c r="FR4510">
        <v>0</v>
      </c>
      <c r="FS4510">
        <v>0</v>
      </c>
      <c r="FT4510">
        <v>0</v>
      </c>
      <c r="FU4510">
        <v>5514453.8892561141</v>
      </c>
      <c r="FV4510">
        <v>3836338.868786219</v>
      </c>
      <c r="FW4510">
        <v>3991099.722783647</v>
      </c>
      <c r="GD4510">
        <f>AVERAGE(SAFADModel_final_000030[[#This Row],[AF306:Daylighting Reference Point 1 Illuminance '[lux'](Hourly)]:[AF102:Daylighting Reference Point 1 Illuminance '[lux'](Hourly)]])</f>
        <v>0</v>
      </c>
      <c r="GE4510">
        <f>AVERAGE(SAFADModel_final_000030[[#This Row],[IPD:Daylighting Reference Point 1 Illuminance '[lux'](Hourly)]:[AF211:Daylighting Reference Point 1 Illuminance '[lux'](Hourly)]])</f>
        <v>0</v>
      </c>
    </row>
    <row r="4511" spans="1:187" x14ac:dyDescent="0.25">
      <c r="A4511" s="1" t="s">
        <v>4688</v>
      </c>
      <c r="B4511">
        <v>0</v>
      </c>
      <c r="C4511">
        <v>0</v>
      </c>
      <c r="D4511">
        <v>0</v>
      </c>
      <c r="E4511">
        <v>0</v>
      </c>
      <c r="F4511">
        <v>0</v>
      </c>
      <c r="G4511">
        <v>0</v>
      </c>
      <c r="H4511">
        <v>0</v>
      </c>
      <c r="I4511">
        <v>0</v>
      </c>
      <c r="J4511">
        <v>0</v>
      </c>
      <c r="K4511">
        <v>0</v>
      </c>
      <c r="L4511">
        <v>0</v>
      </c>
      <c r="M4511">
        <v>0</v>
      </c>
      <c r="N4511">
        <v>0</v>
      </c>
      <c r="O4511">
        <v>0</v>
      </c>
      <c r="P4511">
        <v>0</v>
      </c>
      <c r="Q4511">
        <v>0</v>
      </c>
      <c r="R4511">
        <v>0</v>
      </c>
      <c r="S4511">
        <v>0</v>
      </c>
      <c r="T4511">
        <v>0</v>
      </c>
      <c r="U4511">
        <v>0</v>
      </c>
      <c r="V4511">
        <v>0</v>
      </c>
      <c r="W4511">
        <v>0</v>
      </c>
      <c r="X4511">
        <v>0</v>
      </c>
      <c r="Y4511">
        <v>0</v>
      </c>
      <c r="Z4511">
        <v>0</v>
      </c>
      <c r="AA4511">
        <v>0</v>
      </c>
      <c r="AB4511">
        <v>0</v>
      </c>
      <c r="AC4511">
        <v>0</v>
      </c>
      <c r="AD4511">
        <v>0</v>
      </c>
      <c r="AE4511">
        <v>0</v>
      </c>
      <c r="AF4511">
        <v>0</v>
      </c>
      <c r="AG4511">
        <v>0</v>
      </c>
      <c r="AH4511">
        <v>0</v>
      </c>
      <c r="AI4511">
        <v>0</v>
      </c>
      <c r="AJ4511">
        <v>0</v>
      </c>
      <c r="AK4511">
        <v>0</v>
      </c>
      <c r="AL4511">
        <v>0</v>
      </c>
      <c r="AM4511">
        <v>0</v>
      </c>
      <c r="AN4511">
        <v>0</v>
      </c>
      <c r="AO4511">
        <v>0</v>
      </c>
      <c r="AP4511">
        <v>0</v>
      </c>
      <c r="AQ4511">
        <v>0</v>
      </c>
      <c r="AR4511">
        <v>0</v>
      </c>
      <c r="AS4511">
        <v>0</v>
      </c>
      <c r="AT4511">
        <v>0</v>
      </c>
      <c r="AU4511">
        <v>0</v>
      </c>
      <c r="AV4511">
        <v>0</v>
      </c>
      <c r="AW4511">
        <v>0</v>
      </c>
      <c r="AX4511">
        <v>0</v>
      </c>
      <c r="AY4511">
        <v>0</v>
      </c>
      <c r="AZ4511">
        <v>0</v>
      </c>
      <c r="BA4511">
        <v>0</v>
      </c>
      <c r="BB4511">
        <v>0</v>
      </c>
      <c r="BC4511">
        <v>0</v>
      </c>
      <c r="BD4511">
        <v>0</v>
      </c>
      <c r="BE4511">
        <v>0</v>
      </c>
      <c r="BF4511">
        <v>0</v>
      </c>
      <c r="BG4511">
        <v>0</v>
      </c>
      <c r="BH4511">
        <v>0</v>
      </c>
      <c r="BI4511">
        <v>0</v>
      </c>
      <c r="BJ4511">
        <v>0</v>
      </c>
      <c r="BK4511">
        <v>0</v>
      </c>
      <c r="BL4511">
        <v>0</v>
      </c>
      <c r="BM4511">
        <v>0</v>
      </c>
      <c r="BN4511">
        <v>0</v>
      </c>
      <c r="BO4511">
        <v>0</v>
      </c>
      <c r="BP4511">
        <v>0</v>
      </c>
      <c r="BQ4511">
        <v>0</v>
      </c>
      <c r="BR4511">
        <v>0</v>
      </c>
      <c r="BS4511">
        <v>0</v>
      </c>
      <c r="BT4511">
        <v>0</v>
      </c>
      <c r="BU4511">
        <v>0</v>
      </c>
      <c r="BV4511">
        <v>0</v>
      </c>
      <c r="BW4511">
        <v>0</v>
      </c>
      <c r="BX4511">
        <v>0</v>
      </c>
      <c r="BY4511">
        <v>0</v>
      </c>
      <c r="BZ4511">
        <v>0</v>
      </c>
      <c r="CA4511">
        <v>0</v>
      </c>
      <c r="CB4511">
        <v>0</v>
      </c>
      <c r="CC4511">
        <v>0</v>
      </c>
      <c r="CD4511">
        <v>0</v>
      </c>
      <c r="CE4511">
        <v>0</v>
      </c>
      <c r="CF4511">
        <v>0</v>
      </c>
      <c r="CG4511">
        <v>0</v>
      </c>
      <c r="CH4511">
        <v>0</v>
      </c>
      <c r="CI4511">
        <v>0</v>
      </c>
      <c r="CJ4511">
        <v>0</v>
      </c>
      <c r="CK4511">
        <v>0</v>
      </c>
      <c r="CL4511">
        <v>0</v>
      </c>
      <c r="CM4511">
        <v>0</v>
      </c>
      <c r="CN4511">
        <v>0</v>
      </c>
      <c r="CO4511">
        <v>0</v>
      </c>
      <c r="CP4511">
        <v>0</v>
      </c>
      <c r="CQ4511">
        <v>0</v>
      </c>
      <c r="CR4511">
        <v>0</v>
      </c>
      <c r="CS4511">
        <v>0</v>
      </c>
      <c r="CT4511">
        <v>0</v>
      </c>
      <c r="CU4511">
        <v>0</v>
      </c>
      <c r="CV4511">
        <v>0</v>
      </c>
      <c r="CW4511">
        <v>0</v>
      </c>
      <c r="CX4511">
        <v>0</v>
      </c>
      <c r="CY4511">
        <v>0</v>
      </c>
      <c r="CZ4511">
        <v>0</v>
      </c>
      <c r="DA4511">
        <v>0</v>
      </c>
      <c r="DB4511">
        <v>0</v>
      </c>
      <c r="DC4511">
        <v>0</v>
      </c>
      <c r="DD4511">
        <v>0</v>
      </c>
      <c r="DE4511">
        <v>0</v>
      </c>
      <c r="DF4511">
        <v>0</v>
      </c>
      <c r="DG4511">
        <v>0</v>
      </c>
      <c r="DH4511">
        <v>0</v>
      </c>
      <c r="DI4511">
        <v>0</v>
      </c>
      <c r="DJ4511">
        <v>0</v>
      </c>
      <c r="DK4511">
        <v>0</v>
      </c>
      <c r="DL4511">
        <v>0</v>
      </c>
      <c r="DM4511">
        <v>0</v>
      </c>
      <c r="DN4511">
        <v>0</v>
      </c>
      <c r="DO4511">
        <v>0</v>
      </c>
      <c r="DP4511">
        <v>0</v>
      </c>
      <c r="DQ4511">
        <v>0</v>
      </c>
      <c r="DR4511">
        <v>0</v>
      </c>
      <c r="DS4511">
        <v>0</v>
      </c>
      <c r="DT4511">
        <v>0</v>
      </c>
      <c r="DU4511">
        <v>0</v>
      </c>
      <c r="DV4511">
        <v>0</v>
      </c>
      <c r="DW4511">
        <v>0</v>
      </c>
      <c r="DX4511">
        <v>0</v>
      </c>
      <c r="DY4511">
        <v>0</v>
      </c>
      <c r="DZ4511">
        <v>0</v>
      </c>
      <c r="EA4511">
        <v>0</v>
      </c>
      <c r="EB4511">
        <v>0</v>
      </c>
      <c r="EC4511">
        <v>0</v>
      </c>
      <c r="ED4511">
        <v>0</v>
      </c>
      <c r="EE4511">
        <v>0</v>
      </c>
      <c r="EF4511">
        <v>0</v>
      </c>
      <c r="EG4511">
        <v>0</v>
      </c>
      <c r="EH4511">
        <v>0</v>
      </c>
      <c r="EI4511">
        <v>0</v>
      </c>
      <c r="EJ4511">
        <v>0</v>
      </c>
      <c r="EK4511">
        <v>0</v>
      </c>
      <c r="EL4511">
        <v>0</v>
      </c>
      <c r="EM4511">
        <v>0</v>
      </c>
      <c r="EN4511">
        <v>0</v>
      </c>
      <c r="EO4511">
        <v>0</v>
      </c>
      <c r="EP4511">
        <v>0</v>
      </c>
      <c r="EQ4511">
        <v>0</v>
      </c>
      <c r="ER4511">
        <v>0</v>
      </c>
      <c r="ES4511">
        <v>0</v>
      </c>
      <c r="ET4511">
        <v>0</v>
      </c>
      <c r="EU4511">
        <v>0</v>
      </c>
      <c r="EV4511">
        <v>0</v>
      </c>
      <c r="EW4511">
        <v>0</v>
      </c>
      <c r="EX4511">
        <v>0</v>
      </c>
      <c r="EY4511">
        <v>0</v>
      </c>
      <c r="EZ4511">
        <v>0</v>
      </c>
      <c r="FA4511">
        <v>0</v>
      </c>
      <c r="FB4511">
        <v>0</v>
      </c>
      <c r="FC4511">
        <v>0</v>
      </c>
      <c r="FD4511">
        <v>0</v>
      </c>
      <c r="FE4511">
        <v>0</v>
      </c>
      <c r="FF4511">
        <v>0</v>
      </c>
      <c r="FG4511">
        <v>0</v>
      </c>
      <c r="FH4511">
        <v>0</v>
      </c>
      <c r="FI4511">
        <v>0</v>
      </c>
      <c r="FJ4511">
        <v>0</v>
      </c>
      <c r="FK4511">
        <v>0</v>
      </c>
      <c r="FL4511">
        <v>0</v>
      </c>
      <c r="FM4511">
        <v>0</v>
      </c>
      <c r="FN4511">
        <v>0</v>
      </c>
      <c r="FO4511">
        <v>0</v>
      </c>
      <c r="FP4511">
        <v>0</v>
      </c>
      <c r="FQ4511">
        <v>0</v>
      </c>
      <c r="FR4511">
        <v>0</v>
      </c>
      <c r="FS4511">
        <v>0</v>
      </c>
      <c r="FT4511">
        <v>0</v>
      </c>
      <c r="FU4511">
        <v>3550260.7760093766</v>
      </c>
      <c r="FV4511">
        <v>2133890.704785564</v>
      </c>
      <c r="FW4511">
        <v>2426024.8538494054</v>
      </c>
      <c r="GD4511">
        <f>AVERAGE(SAFADModel_final_000030[[#This Row],[AF306:Daylighting Reference Point 1 Illuminance '[lux'](Hourly)]:[AF102:Daylighting Reference Point 1 Illuminance '[lux'](Hourly)]])</f>
        <v>0</v>
      </c>
      <c r="GE4511">
        <f>AVERAGE(SAFADModel_final_000030[[#This Row],[IPD:Daylighting Reference Point 1 Illuminance '[lux'](Hourly)]:[AF211:Daylighting Reference Point 1 Illuminance '[lux'](Hourly)]])</f>
        <v>0</v>
      </c>
    </row>
    <row r="4512" spans="1:187" x14ac:dyDescent="0.25">
      <c r="A4512" s="1" t="s">
        <v>4689</v>
      </c>
      <c r="B4512">
        <v>0</v>
      </c>
      <c r="C4512">
        <v>0</v>
      </c>
      <c r="D4512">
        <v>0</v>
      </c>
      <c r="E4512">
        <v>0</v>
      </c>
      <c r="F4512">
        <v>0</v>
      </c>
      <c r="G4512">
        <v>0</v>
      </c>
      <c r="H4512">
        <v>0</v>
      </c>
      <c r="I4512">
        <v>0</v>
      </c>
      <c r="J4512">
        <v>0</v>
      </c>
      <c r="K4512">
        <v>0</v>
      </c>
      <c r="L4512">
        <v>0</v>
      </c>
      <c r="M4512">
        <v>0</v>
      </c>
      <c r="N4512">
        <v>0</v>
      </c>
      <c r="O4512">
        <v>0</v>
      </c>
      <c r="P4512">
        <v>0</v>
      </c>
      <c r="Q4512">
        <v>0</v>
      </c>
      <c r="R4512">
        <v>0</v>
      </c>
      <c r="S4512">
        <v>0</v>
      </c>
      <c r="T4512">
        <v>0</v>
      </c>
      <c r="U4512">
        <v>0</v>
      </c>
      <c r="V4512">
        <v>0</v>
      </c>
      <c r="W4512">
        <v>0</v>
      </c>
      <c r="X4512">
        <v>0</v>
      </c>
      <c r="Y4512">
        <v>0</v>
      </c>
      <c r="Z4512">
        <v>0</v>
      </c>
      <c r="AA4512">
        <v>0</v>
      </c>
      <c r="AB4512">
        <v>0</v>
      </c>
      <c r="AC4512">
        <v>0</v>
      </c>
      <c r="AD4512">
        <v>0</v>
      </c>
      <c r="AE4512">
        <v>0</v>
      </c>
      <c r="AF4512">
        <v>0</v>
      </c>
      <c r="AG4512">
        <v>0</v>
      </c>
      <c r="AH4512">
        <v>0</v>
      </c>
      <c r="AI4512">
        <v>0</v>
      </c>
      <c r="AJ4512">
        <v>0</v>
      </c>
      <c r="AK4512">
        <v>0</v>
      </c>
      <c r="AL4512">
        <v>0</v>
      </c>
      <c r="AM4512">
        <v>0</v>
      </c>
      <c r="AN4512">
        <v>0</v>
      </c>
      <c r="AO4512">
        <v>0</v>
      </c>
      <c r="AP4512">
        <v>0</v>
      </c>
      <c r="AQ4512">
        <v>0</v>
      </c>
      <c r="AR4512">
        <v>0</v>
      </c>
      <c r="AS4512">
        <v>0</v>
      </c>
      <c r="AT4512">
        <v>0</v>
      </c>
      <c r="AU4512">
        <v>0</v>
      </c>
      <c r="AV4512">
        <v>0</v>
      </c>
      <c r="AW4512">
        <v>0</v>
      </c>
      <c r="AX4512">
        <v>0</v>
      </c>
      <c r="AY4512">
        <v>0</v>
      </c>
      <c r="AZ4512">
        <v>0</v>
      </c>
      <c r="BA4512">
        <v>0</v>
      </c>
      <c r="BB4512">
        <v>0</v>
      </c>
      <c r="BC4512">
        <v>0</v>
      </c>
      <c r="BD4512">
        <v>0</v>
      </c>
      <c r="BE4512">
        <v>0</v>
      </c>
      <c r="BF4512">
        <v>0</v>
      </c>
      <c r="BG4512">
        <v>0</v>
      </c>
      <c r="BH4512">
        <v>0</v>
      </c>
      <c r="BI4512">
        <v>0</v>
      </c>
      <c r="BJ4512">
        <v>0</v>
      </c>
      <c r="BK4512">
        <v>0</v>
      </c>
      <c r="BL4512">
        <v>0</v>
      </c>
      <c r="BM4512">
        <v>0</v>
      </c>
      <c r="BN4512">
        <v>0</v>
      </c>
      <c r="BO4512">
        <v>0</v>
      </c>
      <c r="BP4512">
        <v>0</v>
      </c>
      <c r="BQ4512">
        <v>0</v>
      </c>
      <c r="BR4512">
        <v>0</v>
      </c>
      <c r="BS4512">
        <v>0</v>
      </c>
      <c r="BT4512">
        <v>0</v>
      </c>
      <c r="BU4512">
        <v>0</v>
      </c>
      <c r="BV4512">
        <v>0</v>
      </c>
      <c r="BW4512">
        <v>0</v>
      </c>
      <c r="BX4512">
        <v>0</v>
      </c>
      <c r="BY4512">
        <v>0</v>
      </c>
      <c r="BZ4512">
        <v>0</v>
      </c>
      <c r="CA4512">
        <v>0</v>
      </c>
      <c r="CB4512">
        <v>0</v>
      </c>
      <c r="CC4512">
        <v>0</v>
      </c>
      <c r="CD4512">
        <v>0</v>
      </c>
      <c r="CE4512">
        <v>0</v>
      </c>
      <c r="CF4512">
        <v>0</v>
      </c>
      <c r="CG4512">
        <v>0</v>
      </c>
      <c r="CH4512">
        <v>0</v>
      </c>
      <c r="CI4512">
        <v>0</v>
      </c>
      <c r="CJ4512">
        <v>0</v>
      </c>
      <c r="CK4512">
        <v>0</v>
      </c>
      <c r="CL4512">
        <v>0</v>
      </c>
      <c r="CM4512">
        <v>0</v>
      </c>
      <c r="CN4512">
        <v>0</v>
      </c>
      <c r="CO4512">
        <v>0</v>
      </c>
      <c r="CP4512">
        <v>0</v>
      </c>
      <c r="CQ4512">
        <v>0</v>
      </c>
      <c r="CR4512">
        <v>0</v>
      </c>
      <c r="CS4512">
        <v>0</v>
      </c>
      <c r="CT4512">
        <v>0</v>
      </c>
      <c r="CU4512">
        <v>0</v>
      </c>
      <c r="CV4512">
        <v>0</v>
      </c>
      <c r="CW4512">
        <v>0</v>
      </c>
      <c r="CX4512">
        <v>0</v>
      </c>
      <c r="CY4512">
        <v>0</v>
      </c>
      <c r="CZ4512">
        <v>0</v>
      </c>
      <c r="DA4512">
        <v>0</v>
      </c>
      <c r="DB4512">
        <v>0</v>
      </c>
      <c r="DC4512">
        <v>0</v>
      </c>
      <c r="DD4512">
        <v>0</v>
      </c>
      <c r="DE4512">
        <v>0</v>
      </c>
      <c r="DF4512">
        <v>0</v>
      </c>
      <c r="DG4512">
        <v>0</v>
      </c>
      <c r="DH4512">
        <v>0</v>
      </c>
      <c r="DI4512">
        <v>0</v>
      </c>
      <c r="DJ4512">
        <v>0</v>
      </c>
      <c r="DK4512">
        <v>0</v>
      </c>
      <c r="DL4512">
        <v>0</v>
      </c>
      <c r="DM4512">
        <v>0</v>
      </c>
      <c r="DN4512">
        <v>0</v>
      </c>
      <c r="DO4512">
        <v>0</v>
      </c>
      <c r="DP4512">
        <v>0</v>
      </c>
      <c r="DQ4512">
        <v>0</v>
      </c>
      <c r="DR4512">
        <v>0</v>
      </c>
      <c r="DS4512">
        <v>0</v>
      </c>
      <c r="DT4512">
        <v>0</v>
      </c>
      <c r="DU4512">
        <v>0</v>
      </c>
      <c r="DV4512">
        <v>0</v>
      </c>
      <c r="DW4512">
        <v>0</v>
      </c>
      <c r="DX4512">
        <v>0</v>
      </c>
      <c r="DY4512">
        <v>0</v>
      </c>
      <c r="DZ4512">
        <v>0</v>
      </c>
      <c r="EA4512">
        <v>0</v>
      </c>
      <c r="EB4512">
        <v>0</v>
      </c>
      <c r="EC4512">
        <v>0</v>
      </c>
      <c r="ED4512">
        <v>0</v>
      </c>
      <c r="EE4512">
        <v>0</v>
      </c>
      <c r="EF4512">
        <v>0</v>
      </c>
      <c r="EG4512">
        <v>0</v>
      </c>
      <c r="EH4512">
        <v>0</v>
      </c>
      <c r="EI4512">
        <v>0</v>
      </c>
      <c r="EJ4512">
        <v>0</v>
      </c>
      <c r="EK4512">
        <v>0</v>
      </c>
      <c r="EL4512">
        <v>0</v>
      </c>
      <c r="EM4512">
        <v>0</v>
      </c>
      <c r="EN4512">
        <v>0</v>
      </c>
      <c r="EO4512">
        <v>0</v>
      </c>
      <c r="EP4512">
        <v>0</v>
      </c>
      <c r="EQ4512">
        <v>0</v>
      </c>
      <c r="ER4512">
        <v>0</v>
      </c>
      <c r="ES4512">
        <v>0</v>
      </c>
      <c r="ET4512">
        <v>0</v>
      </c>
      <c r="EU4512">
        <v>0</v>
      </c>
      <c r="EV4512">
        <v>0</v>
      </c>
      <c r="EW4512">
        <v>0</v>
      </c>
      <c r="EX4512">
        <v>0</v>
      </c>
      <c r="EY4512">
        <v>0</v>
      </c>
      <c r="EZ4512">
        <v>0</v>
      </c>
      <c r="FA4512">
        <v>0</v>
      </c>
      <c r="FB4512">
        <v>0</v>
      </c>
      <c r="FC4512">
        <v>0</v>
      </c>
      <c r="FD4512">
        <v>0</v>
      </c>
      <c r="FE4512">
        <v>0</v>
      </c>
      <c r="FF4512">
        <v>0</v>
      </c>
      <c r="FG4512">
        <v>0</v>
      </c>
      <c r="FH4512">
        <v>0</v>
      </c>
      <c r="FI4512">
        <v>0</v>
      </c>
      <c r="FJ4512">
        <v>0</v>
      </c>
      <c r="FK4512">
        <v>0</v>
      </c>
      <c r="FL4512">
        <v>0</v>
      </c>
      <c r="FM4512">
        <v>0</v>
      </c>
      <c r="FN4512">
        <v>0</v>
      </c>
      <c r="FO4512">
        <v>0</v>
      </c>
      <c r="FP4512">
        <v>0</v>
      </c>
      <c r="FQ4512">
        <v>0</v>
      </c>
      <c r="FR4512">
        <v>0</v>
      </c>
      <c r="FS4512">
        <v>0</v>
      </c>
      <c r="FT4512">
        <v>0</v>
      </c>
      <c r="FU4512">
        <v>1552209.5152579085</v>
      </c>
      <c r="FV4512">
        <v>531578.45035318588</v>
      </c>
      <c r="FW4512">
        <v>851604.72323554335</v>
      </c>
      <c r="GD4512">
        <f>AVERAGE(SAFADModel_final_000030[[#This Row],[AF306:Daylighting Reference Point 1 Illuminance '[lux'](Hourly)]:[AF102:Daylighting Reference Point 1 Illuminance '[lux'](Hourly)]])</f>
        <v>0</v>
      </c>
      <c r="GE4512">
        <f>AVERAGE(SAFADModel_final_000030[[#This Row],[IPD:Daylighting Reference Point 1 Illuminance '[lux'](Hourly)]:[AF211:Daylighting Reference Point 1 Illuminance '[lux'](Hourly)]])</f>
        <v>0</v>
      </c>
    </row>
    <row r="4513" spans="1:187" x14ac:dyDescent="0.25">
      <c r="A4513" s="1" t="s">
        <v>4690</v>
      </c>
      <c r="B4513">
        <v>0</v>
      </c>
      <c r="C4513">
        <v>0</v>
      </c>
      <c r="D4513">
        <v>0</v>
      </c>
      <c r="E4513">
        <v>0</v>
      </c>
      <c r="F4513">
        <v>0</v>
      </c>
      <c r="G4513">
        <v>0</v>
      </c>
      <c r="H4513">
        <v>0</v>
      </c>
      <c r="I4513">
        <v>0</v>
      </c>
      <c r="J4513">
        <v>0</v>
      </c>
      <c r="K4513">
        <v>0</v>
      </c>
      <c r="L4513">
        <v>0</v>
      </c>
      <c r="M4513">
        <v>0</v>
      </c>
      <c r="N4513">
        <v>0</v>
      </c>
      <c r="O4513">
        <v>0</v>
      </c>
      <c r="P4513">
        <v>0</v>
      </c>
      <c r="Q4513">
        <v>0</v>
      </c>
      <c r="R4513">
        <v>0</v>
      </c>
      <c r="S4513">
        <v>0</v>
      </c>
      <c r="T4513">
        <v>0</v>
      </c>
      <c r="U4513">
        <v>0</v>
      </c>
      <c r="V4513">
        <v>0</v>
      </c>
      <c r="W4513">
        <v>0</v>
      </c>
      <c r="X4513">
        <v>0</v>
      </c>
      <c r="Y4513">
        <v>0</v>
      </c>
      <c r="Z4513">
        <v>0</v>
      </c>
      <c r="AA4513">
        <v>0</v>
      </c>
      <c r="AB4513">
        <v>0</v>
      </c>
      <c r="AC4513">
        <v>0</v>
      </c>
      <c r="AD4513">
        <v>0</v>
      </c>
      <c r="AE4513">
        <v>0</v>
      </c>
      <c r="AF4513">
        <v>0</v>
      </c>
      <c r="AG4513">
        <v>0</v>
      </c>
      <c r="AH4513">
        <v>0</v>
      </c>
      <c r="AI4513">
        <v>0</v>
      </c>
      <c r="AJ4513">
        <v>0</v>
      </c>
      <c r="AK4513">
        <v>0</v>
      </c>
      <c r="AL4513">
        <v>0</v>
      </c>
      <c r="AM4513">
        <v>0</v>
      </c>
      <c r="AN4513">
        <v>0</v>
      </c>
      <c r="AO4513">
        <v>0</v>
      </c>
      <c r="AP4513">
        <v>0</v>
      </c>
      <c r="AQ4513">
        <v>0</v>
      </c>
      <c r="AR4513">
        <v>0</v>
      </c>
      <c r="AS4513">
        <v>0</v>
      </c>
      <c r="AT4513">
        <v>0</v>
      </c>
      <c r="AU4513">
        <v>0</v>
      </c>
      <c r="AV4513">
        <v>0</v>
      </c>
      <c r="AW4513">
        <v>0</v>
      </c>
      <c r="AX4513">
        <v>0</v>
      </c>
      <c r="AY4513">
        <v>0</v>
      </c>
      <c r="AZ4513">
        <v>0</v>
      </c>
      <c r="BA4513">
        <v>0</v>
      </c>
      <c r="BB4513">
        <v>0</v>
      </c>
      <c r="BC4513">
        <v>0</v>
      </c>
      <c r="BD4513">
        <v>0</v>
      </c>
      <c r="BE4513">
        <v>0</v>
      </c>
      <c r="BF4513">
        <v>0</v>
      </c>
      <c r="BG4513">
        <v>0</v>
      </c>
      <c r="BH4513">
        <v>0</v>
      </c>
      <c r="BI4513">
        <v>0</v>
      </c>
      <c r="BJ4513">
        <v>0</v>
      </c>
      <c r="BK4513">
        <v>0</v>
      </c>
      <c r="BL4513">
        <v>0</v>
      </c>
      <c r="BM4513">
        <v>0</v>
      </c>
      <c r="BN4513">
        <v>0</v>
      </c>
      <c r="BO4513">
        <v>0</v>
      </c>
      <c r="BP4513">
        <v>0</v>
      </c>
      <c r="BQ4513">
        <v>0</v>
      </c>
      <c r="BR4513">
        <v>0</v>
      </c>
      <c r="BS4513">
        <v>0</v>
      </c>
      <c r="BT4513">
        <v>0</v>
      </c>
      <c r="BU4513">
        <v>0</v>
      </c>
      <c r="BV4513">
        <v>0</v>
      </c>
      <c r="BW4513">
        <v>0</v>
      </c>
      <c r="BX4513">
        <v>0</v>
      </c>
      <c r="BY4513">
        <v>0</v>
      </c>
      <c r="BZ4513">
        <v>0</v>
      </c>
      <c r="CA4513">
        <v>0</v>
      </c>
      <c r="CB4513">
        <v>0</v>
      </c>
      <c r="CC4513">
        <v>0</v>
      </c>
      <c r="CD4513">
        <v>0</v>
      </c>
      <c r="CE4513">
        <v>0</v>
      </c>
      <c r="CF4513">
        <v>0</v>
      </c>
      <c r="CG4513">
        <v>0</v>
      </c>
      <c r="CH4513">
        <v>0</v>
      </c>
      <c r="CI4513">
        <v>0</v>
      </c>
      <c r="CJ4513">
        <v>0</v>
      </c>
      <c r="CK4513">
        <v>0</v>
      </c>
      <c r="CL4513">
        <v>0</v>
      </c>
      <c r="CM4513">
        <v>0</v>
      </c>
      <c r="CN4513">
        <v>0</v>
      </c>
      <c r="CO4513">
        <v>0</v>
      </c>
      <c r="CP4513">
        <v>0</v>
      </c>
      <c r="CQ4513">
        <v>0</v>
      </c>
      <c r="CR4513">
        <v>0</v>
      </c>
      <c r="CS4513">
        <v>0</v>
      </c>
      <c r="CT4513">
        <v>0</v>
      </c>
      <c r="CU4513">
        <v>0</v>
      </c>
      <c r="CV4513">
        <v>0</v>
      </c>
      <c r="CW4513">
        <v>0</v>
      </c>
      <c r="CX4513">
        <v>0</v>
      </c>
      <c r="CY4513">
        <v>0</v>
      </c>
      <c r="CZ4513">
        <v>0</v>
      </c>
      <c r="DA4513">
        <v>0</v>
      </c>
      <c r="DB4513">
        <v>0</v>
      </c>
      <c r="DC4513">
        <v>0</v>
      </c>
      <c r="DD4513">
        <v>0</v>
      </c>
      <c r="DE4513">
        <v>0</v>
      </c>
      <c r="DF4513">
        <v>0</v>
      </c>
      <c r="DG4513">
        <v>0</v>
      </c>
      <c r="DH4513">
        <v>0</v>
      </c>
      <c r="DI4513">
        <v>0</v>
      </c>
      <c r="DJ4513">
        <v>0</v>
      </c>
      <c r="DK4513">
        <v>0</v>
      </c>
      <c r="DL4513">
        <v>0</v>
      </c>
      <c r="DM4513">
        <v>0</v>
      </c>
      <c r="DN4513">
        <v>0</v>
      </c>
      <c r="DO4513">
        <v>0</v>
      </c>
      <c r="DP4513">
        <v>0</v>
      </c>
      <c r="DQ4513">
        <v>0</v>
      </c>
      <c r="DR4513">
        <v>0</v>
      </c>
      <c r="DS4513">
        <v>0</v>
      </c>
      <c r="DT4513">
        <v>0</v>
      </c>
      <c r="DU4513">
        <v>0</v>
      </c>
      <c r="DV4513">
        <v>0</v>
      </c>
      <c r="DW4513">
        <v>0</v>
      </c>
      <c r="DX4513">
        <v>0</v>
      </c>
      <c r="DY4513">
        <v>0</v>
      </c>
      <c r="DZ4513">
        <v>0</v>
      </c>
      <c r="EA4513">
        <v>0</v>
      </c>
      <c r="EB4513">
        <v>0</v>
      </c>
      <c r="EC4513">
        <v>0</v>
      </c>
      <c r="ED4513">
        <v>0</v>
      </c>
      <c r="EE4513">
        <v>0</v>
      </c>
      <c r="EF4513">
        <v>0</v>
      </c>
      <c r="EG4513">
        <v>0</v>
      </c>
      <c r="EH4513">
        <v>0</v>
      </c>
      <c r="EI4513">
        <v>0</v>
      </c>
      <c r="EJ4513">
        <v>0</v>
      </c>
      <c r="EK4513">
        <v>0</v>
      </c>
      <c r="EL4513">
        <v>0</v>
      </c>
      <c r="EM4513">
        <v>0</v>
      </c>
      <c r="EN4513">
        <v>0</v>
      </c>
      <c r="EO4513">
        <v>0</v>
      </c>
      <c r="EP4513">
        <v>0</v>
      </c>
      <c r="EQ4513">
        <v>0</v>
      </c>
      <c r="ER4513">
        <v>0</v>
      </c>
      <c r="ES4513">
        <v>0</v>
      </c>
      <c r="ET4513">
        <v>0</v>
      </c>
      <c r="EU4513">
        <v>0</v>
      </c>
      <c r="EV4513">
        <v>0</v>
      </c>
      <c r="EW4513">
        <v>0</v>
      </c>
      <c r="EX4513">
        <v>0</v>
      </c>
      <c r="EY4513">
        <v>0</v>
      </c>
      <c r="EZ4513">
        <v>0</v>
      </c>
      <c r="FA4513">
        <v>0</v>
      </c>
      <c r="FB4513">
        <v>0</v>
      </c>
      <c r="FC4513">
        <v>0</v>
      </c>
      <c r="FD4513">
        <v>0</v>
      </c>
      <c r="FE4513">
        <v>0</v>
      </c>
      <c r="FF4513">
        <v>0</v>
      </c>
      <c r="FG4513">
        <v>0</v>
      </c>
      <c r="FH4513">
        <v>0</v>
      </c>
      <c r="FI4513">
        <v>0</v>
      </c>
      <c r="FJ4513">
        <v>0</v>
      </c>
      <c r="FK4513">
        <v>0</v>
      </c>
      <c r="FL4513">
        <v>0</v>
      </c>
      <c r="FM4513">
        <v>0</v>
      </c>
      <c r="FN4513">
        <v>0</v>
      </c>
      <c r="FO4513">
        <v>0</v>
      </c>
      <c r="FP4513">
        <v>0</v>
      </c>
      <c r="FQ4513">
        <v>0</v>
      </c>
      <c r="FR4513">
        <v>0</v>
      </c>
      <c r="FS4513">
        <v>0</v>
      </c>
      <c r="FT4513">
        <v>0</v>
      </c>
      <c r="FU4513">
        <v>1079005.1809346734</v>
      </c>
      <c r="FV4513">
        <v>226516.12707076612</v>
      </c>
      <c r="FW4513">
        <v>523050.93373470684</v>
      </c>
      <c r="GD4513">
        <f>AVERAGE(SAFADModel_final_000030[[#This Row],[AF306:Daylighting Reference Point 1 Illuminance '[lux'](Hourly)]:[AF102:Daylighting Reference Point 1 Illuminance '[lux'](Hourly)]])</f>
        <v>0</v>
      </c>
      <c r="GE4513">
        <f>AVERAGE(SAFADModel_final_000030[[#This Row],[IPD:Daylighting Reference Point 1 Illuminance '[lux'](Hourly)]:[AF211:Daylighting Reference Point 1 Illuminance '[lux'](Hourly)]])</f>
        <v>0</v>
      </c>
    </row>
    <row r="4514" spans="1:187" x14ac:dyDescent="0.25">
      <c r="A4514" s="1" t="s">
        <v>4691</v>
      </c>
      <c r="B4514">
        <v>0</v>
      </c>
      <c r="C4514">
        <v>0</v>
      </c>
      <c r="D4514">
        <v>0</v>
      </c>
      <c r="E4514">
        <v>0</v>
      </c>
      <c r="F4514">
        <v>0</v>
      </c>
      <c r="G4514">
        <v>0</v>
      </c>
      <c r="H4514">
        <v>0</v>
      </c>
      <c r="I4514">
        <v>0</v>
      </c>
      <c r="J4514">
        <v>0</v>
      </c>
      <c r="K4514">
        <v>0</v>
      </c>
      <c r="L4514">
        <v>0</v>
      </c>
      <c r="M4514">
        <v>0</v>
      </c>
      <c r="N4514">
        <v>0</v>
      </c>
      <c r="O4514">
        <v>0</v>
      </c>
      <c r="P4514">
        <v>0</v>
      </c>
      <c r="Q4514">
        <v>0</v>
      </c>
      <c r="R4514">
        <v>0</v>
      </c>
      <c r="S4514">
        <v>0</v>
      </c>
      <c r="T4514">
        <v>0</v>
      </c>
      <c r="U4514">
        <v>0</v>
      </c>
      <c r="V4514">
        <v>0</v>
      </c>
      <c r="W4514">
        <v>0</v>
      </c>
      <c r="X4514">
        <v>0</v>
      </c>
      <c r="Y4514">
        <v>0</v>
      </c>
      <c r="Z4514">
        <v>0</v>
      </c>
      <c r="AA4514">
        <v>0</v>
      </c>
      <c r="AB4514">
        <v>0</v>
      </c>
      <c r="AC4514">
        <v>0</v>
      </c>
      <c r="AD4514">
        <v>0</v>
      </c>
      <c r="AE4514">
        <v>0</v>
      </c>
      <c r="AF4514">
        <v>0</v>
      </c>
      <c r="AG4514">
        <v>0</v>
      </c>
      <c r="AH4514">
        <v>0</v>
      </c>
      <c r="AI4514">
        <v>0</v>
      </c>
      <c r="AJ4514">
        <v>0</v>
      </c>
      <c r="AK4514">
        <v>0</v>
      </c>
      <c r="AL4514">
        <v>0</v>
      </c>
      <c r="AM4514">
        <v>0</v>
      </c>
      <c r="AN4514">
        <v>0</v>
      </c>
      <c r="AO4514">
        <v>0</v>
      </c>
      <c r="AP4514">
        <v>0</v>
      </c>
      <c r="AQ4514">
        <v>0</v>
      </c>
      <c r="AR4514">
        <v>0</v>
      </c>
      <c r="AS4514">
        <v>0</v>
      </c>
      <c r="AT4514">
        <v>0</v>
      </c>
      <c r="AU4514">
        <v>0</v>
      </c>
      <c r="AV4514">
        <v>0</v>
      </c>
      <c r="AW4514">
        <v>0</v>
      </c>
      <c r="AX4514">
        <v>0</v>
      </c>
      <c r="AY4514">
        <v>0</v>
      </c>
      <c r="AZ4514">
        <v>0</v>
      </c>
      <c r="BA4514">
        <v>0</v>
      </c>
      <c r="BB4514">
        <v>0</v>
      </c>
      <c r="BC4514">
        <v>0</v>
      </c>
      <c r="BD4514">
        <v>0</v>
      </c>
      <c r="BE4514">
        <v>0</v>
      </c>
      <c r="BF4514">
        <v>0</v>
      </c>
      <c r="BG4514">
        <v>0</v>
      </c>
      <c r="BH4514">
        <v>0</v>
      </c>
      <c r="BI4514">
        <v>0</v>
      </c>
      <c r="BJ4514">
        <v>0</v>
      </c>
      <c r="BK4514">
        <v>0</v>
      </c>
      <c r="BL4514">
        <v>0</v>
      </c>
      <c r="BM4514">
        <v>0</v>
      </c>
      <c r="BN4514">
        <v>0</v>
      </c>
      <c r="BO4514">
        <v>0</v>
      </c>
      <c r="BP4514">
        <v>0</v>
      </c>
      <c r="BQ4514">
        <v>0</v>
      </c>
      <c r="BR4514">
        <v>0</v>
      </c>
      <c r="BS4514">
        <v>0</v>
      </c>
      <c r="BT4514">
        <v>0</v>
      </c>
      <c r="BU4514">
        <v>0</v>
      </c>
      <c r="BV4514">
        <v>0</v>
      </c>
      <c r="BW4514">
        <v>0</v>
      </c>
      <c r="BX4514">
        <v>0</v>
      </c>
      <c r="BY4514">
        <v>0</v>
      </c>
      <c r="BZ4514">
        <v>0</v>
      </c>
      <c r="CA4514">
        <v>0</v>
      </c>
      <c r="CB4514">
        <v>0</v>
      </c>
      <c r="CC4514">
        <v>0</v>
      </c>
      <c r="CD4514">
        <v>0</v>
      </c>
      <c r="CE4514">
        <v>0</v>
      </c>
      <c r="CF4514">
        <v>0</v>
      </c>
      <c r="CG4514">
        <v>0</v>
      </c>
      <c r="CH4514">
        <v>0</v>
      </c>
      <c r="CI4514">
        <v>0</v>
      </c>
      <c r="CJ4514">
        <v>0</v>
      </c>
      <c r="CK4514">
        <v>0</v>
      </c>
      <c r="CL4514">
        <v>0</v>
      </c>
      <c r="CM4514">
        <v>0</v>
      </c>
      <c r="CN4514">
        <v>0</v>
      </c>
      <c r="CO4514">
        <v>0</v>
      </c>
      <c r="CP4514">
        <v>0</v>
      </c>
      <c r="CQ4514">
        <v>0</v>
      </c>
      <c r="CR4514">
        <v>0</v>
      </c>
      <c r="CS4514">
        <v>0</v>
      </c>
      <c r="CT4514">
        <v>0</v>
      </c>
      <c r="CU4514">
        <v>0</v>
      </c>
      <c r="CV4514">
        <v>0</v>
      </c>
      <c r="CW4514">
        <v>0</v>
      </c>
      <c r="CX4514">
        <v>0</v>
      </c>
      <c r="CY4514">
        <v>0</v>
      </c>
      <c r="CZ4514">
        <v>0</v>
      </c>
      <c r="DA4514">
        <v>0</v>
      </c>
      <c r="DB4514">
        <v>0</v>
      </c>
      <c r="DC4514">
        <v>0</v>
      </c>
      <c r="DD4514">
        <v>0</v>
      </c>
      <c r="DE4514">
        <v>0</v>
      </c>
      <c r="DF4514">
        <v>0</v>
      </c>
      <c r="DG4514">
        <v>0</v>
      </c>
      <c r="DH4514">
        <v>0</v>
      </c>
      <c r="DI4514">
        <v>0</v>
      </c>
      <c r="DJ4514">
        <v>0</v>
      </c>
      <c r="DK4514">
        <v>0</v>
      </c>
      <c r="DL4514">
        <v>0</v>
      </c>
      <c r="DM4514">
        <v>0</v>
      </c>
      <c r="DN4514">
        <v>0</v>
      </c>
      <c r="DO4514">
        <v>0</v>
      </c>
      <c r="DP4514">
        <v>0</v>
      </c>
      <c r="DQ4514">
        <v>0</v>
      </c>
      <c r="DR4514">
        <v>0</v>
      </c>
      <c r="DS4514">
        <v>0</v>
      </c>
      <c r="DT4514">
        <v>0</v>
      </c>
      <c r="DU4514">
        <v>0</v>
      </c>
      <c r="DV4514">
        <v>0</v>
      </c>
      <c r="DW4514">
        <v>0</v>
      </c>
      <c r="DX4514">
        <v>0</v>
      </c>
      <c r="DY4514">
        <v>0</v>
      </c>
      <c r="DZ4514">
        <v>0</v>
      </c>
      <c r="EA4514">
        <v>0</v>
      </c>
      <c r="EB4514">
        <v>0</v>
      </c>
      <c r="EC4514">
        <v>0</v>
      </c>
      <c r="ED4514">
        <v>0</v>
      </c>
      <c r="EE4514">
        <v>0</v>
      </c>
      <c r="EF4514">
        <v>0</v>
      </c>
      <c r="EG4514">
        <v>0</v>
      </c>
      <c r="EH4514">
        <v>0</v>
      </c>
      <c r="EI4514">
        <v>0</v>
      </c>
      <c r="EJ4514">
        <v>0</v>
      </c>
      <c r="EK4514">
        <v>0</v>
      </c>
      <c r="EL4514">
        <v>0</v>
      </c>
      <c r="EM4514">
        <v>0</v>
      </c>
      <c r="EN4514">
        <v>0</v>
      </c>
      <c r="EO4514">
        <v>0</v>
      </c>
      <c r="EP4514">
        <v>0</v>
      </c>
      <c r="EQ4514">
        <v>0</v>
      </c>
      <c r="ER4514">
        <v>0</v>
      </c>
      <c r="ES4514">
        <v>0</v>
      </c>
      <c r="ET4514">
        <v>0</v>
      </c>
      <c r="EU4514">
        <v>0</v>
      </c>
      <c r="EV4514">
        <v>0</v>
      </c>
      <c r="EW4514">
        <v>0</v>
      </c>
      <c r="EX4514">
        <v>0</v>
      </c>
      <c r="EY4514">
        <v>0</v>
      </c>
      <c r="EZ4514">
        <v>0</v>
      </c>
      <c r="FA4514">
        <v>0</v>
      </c>
      <c r="FB4514">
        <v>0</v>
      </c>
      <c r="FC4514">
        <v>0</v>
      </c>
      <c r="FD4514">
        <v>0</v>
      </c>
      <c r="FE4514">
        <v>0</v>
      </c>
      <c r="FF4514">
        <v>0</v>
      </c>
      <c r="FG4514">
        <v>0</v>
      </c>
      <c r="FH4514">
        <v>0</v>
      </c>
      <c r="FI4514">
        <v>0</v>
      </c>
      <c r="FJ4514">
        <v>0</v>
      </c>
      <c r="FK4514">
        <v>0</v>
      </c>
      <c r="FL4514">
        <v>0</v>
      </c>
      <c r="FM4514">
        <v>0</v>
      </c>
      <c r="FN4514">
        <v>0</v>
      </c>
      <c r="FO4514">
        <v>0</v>
      </c>
      <c r="FP4514">
        <v>0</v>
      </c>
      <c r="FQ4514">
        <v>0</v>
      </c>
      <c r="FR4514">
        <v>0</v>
      </c>
      <c r="FS4514">
        <v>0</v>
      </c>
      <c r="FT4514">
        <v>0</v>
      </c>
      <c r="FU4514">
        <v>1650715.907285647</v>
      </c>
      <c r="FV4514">
        <v>682457.64690610592</v>
      </c>
      <c r="FW4514">
        <v>991650.1041762653</v>
      </c>
      <c r="GD4514">
        <f>AVERAGE(SAFADModel_final_000030[[#This Row],[AF306:Daylighting Reference Point 1 Illuminance '[lux'](Hourly)]:[AF102:Daylighting Reference Point 1 Illuminance '[lux'](Hourly)]])</f>
        <v>0</v>
      </c>
      <c r="GE4514">
        <f>AVERAGE(SAFADModel_final_000030[[#This Row],[IPD:Daylighting Reference Point 1 Illuminance '[lux'](Hourly)]:[AF211:Daylighting Reference Point 1 Illuminance '[lux'](Hourly)]])</f>
        <v>0</v>
      </c>
    </row>
    <row r="4515" spans="1:187" x14ac:dyDescent="0.25">
      <c r="A4515" s="1" t="s">
        <v>4692</v>
      </c>
      <c r="B4515">
        <v>0</v>
      </c>
      <c r="C4515">
        <v>0</v>
      </c>
      <c r="D4515">
        <v>0</v>
      </c>
      <c r="E4515">
        <v>0</v>
      </c>
      <c r="F4515">
        <v>0</v>
      </c>
      <c r="G4515">
        <v>0</v>
      </c>
      <c r="H4515">
        <v>0</v>
      </c>
      <c r="I4515">
        <v>0</v>
      </c>
      <c r="J4515">
        <v>0</v>
      </c>
      <c r="K4515">
        <v>0</v>
      </c>
      <c r="L4515">
        <v>0</v>
      </c>
      <c r="M4515">
        <v>0</v>
      </c>
      <c r="N4515">
        <v>0</v>
      </c>
      <c r="O4515">
        <v>0</v>
      </c>
      <c r="P4515">
        <v>0</v>
      </c>
      <c r="Q4515">
        <v>0</v>
      </c>
      <c r="R4515">
        <v>0</v>
      </c>
      <c r="S4515">
        <v>0</v>
      </c>
      <c r="T4515">
        <v>0</v>
      </c>
      <c r="U4515">
        <v>0</v>
      </c>
      <c r="V4515">
        <v>0</v>
      </c>
      <c r="W4515">
        <v>0</v>
      </c>
      <c r="X4515">
        <v>0</v>
      </c>
      <c r="Y4515">
        <v>0</v>
      </c>
      <c r="Z4515">
        <v>0</v>
      </c>
      <c r="AA4515">
        <v>0</v>
      </c>
      <c r="AB4515">
        <v>0</v>
      </c>
      <c r="AC4515">
        <v>0</v>
      </c>
      <c r="AD4515">
        <v>0</v>
      </c>
      <c r="AE4515">
        <v>0</v>
      </c>
      <c r="AF4515">
        <v>0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0</v>
      </c>
      <c r="AM4515">
        <v>0</v>
      </c>
      <c r="AN4515">
        <v>0</v>
      </c>
      <c r="AO4515">
        <v>0</v>
      </c>
      <c r="AP4515">
        <v>0</v>
      </c>
      <c r="AQ4515">
        <v>0</v>
      </c>
      <c r="AR4515">
        <v>0</v>
      </c>
      <c r="AS4515">
        <v>0</v>
      </c>
      <c r="AT4515">
        <v>0</v>
      </c>
      <c r="AU4515">
        <v>0</v>
      </c>
      <c r="AV4515">
        <v>0</v>
      </c>
      <c r="AW4515">
        <v>0</v>
      </c>
      <c r="AX4515">
        <v>0</v>
      </c>
      <c r="AY4515">
        <v>0</v>
      </c>
      <c r="AZ4515">
        <v>0</v>
      </c>
      <c r="BA4515">
        <v>0</v>
      </c>
      <c r="BB4515">
        <v>0</v>
      </c>
      <c r="BC4515">
        <v>0</v>
      </c>
      <c r="BD4515">
        <v>0</v>
      </c>
      <c r="BE4515">
        <v>0</v>
      </c>
      <c r="BF4515">
        <v>0</v>
      </c>
      <c r="BG4515">
        <v>0</v>
      </c>
      <c r="BH4515">
        <v>0</v>
      </c>
      <c r="BI4515">
        <v>0</v>
      </c>
      <c r="BJ4515">
        <v>0</v>
      </c>
      <c r="BK4515">
        <v>0</v>
      </c>
      <c r="BL4515">
        <v>0</v>
      </c>
      <c r="BM4515">
        <v>0</v>
      </c>
      <c r="BN4515">
        <v>0</v>
      </c>
      <c r="BO4515">
        <v>0</v>
      </c>
      <c r="BP4515">
        <v>0</v>
      </c>
      <c r="BQ4515">
        <v>0</v>
      </c>
      <c r="BR4515">
        <v>0</v>
      </c>
      <c r="BS4515">
        <v>0</v>
      </c>
      <c r="BT4515">
        <v>0</v>
      </c>
      <c r="BU4515">
        <v>0</v>
      </c>
      <c r="BV4515">
        <v>0</v>
      </c>
      <c r="BW4515">
        <v>0</v>
      </c>
      <c r="BX4515">
        <v>0</v>
      </c>
      <c r="BY4515">
        <v>0</v>
      </c>
      <c r="BZ4515">
        <v>0</v>
      </c>
      <c r="CA4515">
        <v>0</v>
      </c>
      <c r="CB4515">
        <v>0</v>
      </c>
      <c r="CC4515">
        <v>0</v>
      </c>
      <c r="CD4515">
        <v>0</v>
      </c>
      <c r="CE4515">
        <v>0</v>
      </c>
      <c r="CF4515">
        <v>0</v>
      </c>
      <c r="CG4515">
        <v>0</v>
      </c>
      <c r="CH4515">
        <v>0</v>
      </c>
      <c r="CI4515">
        <v>0</v>
      </c>
      <c r="CJ4515">
        <v>0</v>
      </c>
      <c r="CK4515">
        <v>0</v>
      </c>
      <c r="CL4515">
        <v>0</v>
      </c>
      <c r="CM4515">
        <v>0</v>
      </c>
      <c r="CN4515">
        <v>0</v>
      </c>
      <c r="CO4515">
        <v>0</v>
      </c>
      <c r="CP4515">
        <v>0</v>
      </c>
      <c r="CQ4515">
        <v>0</v>
      </c>
      <c r="CR4515">
        <v>0</v>
      </c>
      <c r="CS4515">
        <v>0</v>
      </c>
      <c r="CT4515">
        <v>0</v>
      </c>
      <c r="CU4515">
        <v>0</v>
      </c>
      <c r="CV4515">
        <v>0</v>
      </c>
      <c r="CW4515">
        <v>0</v>
      </c>
      <c r="CX4515">
        <v>0</v>
      </c>
      <c r="CY4515">
        <v>0</v>
      </c>
      <c r="CZ4515">
        <v>0</v>
      </c>
      <c r="DA4515">
        <v>0</v>
      </c>
      <c r="DB4515">
        <v>0</v>
      </c>
      <c r="DC4515">
        <v>0</v>
      </c>
      <c r="DD4515">
        <v>0</v>
      </c>
      <c r="DE4515">
        <v>0</v>
      </c>
      <c r="DF4515">
        <v>0</v>
      </c>
      <c r="DG4515">
        <v>0</v>
      </c>
      <c r="DH4515">
        <v>0</v>
      </c>
      <c r="DI4515">
        <v>0</v>
      </c>
      <c r="DJ4515">
        <v>0</v>
      </c>
      <c r="DK4515">
        <v>0</v>
      </c>
      <c r="DL4515">
        <v>0</v>
      </c>
      <c r="DM4515">
        <v>0</v>
      </c>
      <c r="DN4515">
        <v>0</v>
      </c>
      <c r="DO4515">
        <v>0</v>
      </c>
      <c r="DP4515">
        <v>0</v>
      </c>
      <c r="DQ4515">
        <v>0</v>
      </c>
      <c r="DR4515">
        <v>0</v>
      </c>
      <c r="DS4515">
        <v>0</v>
      </c>
      <c r="DT4515">
        <v>0</v>
      </c>
      <c r="DU4515">
        <v>0</v>
      </c>
      <c r="DV4515">
        <v>0</v>
      </c>
      <c r="DW4515">
        <v>0</v>
      </c>
      <c r="DX4515">
        <v>0</v>
      </c>
      <c r="DY4515">
        <v>0</v>
      </c>
      <c r="DZ4515">
        <v>0</v>
      </c>
      <c r="EA4515">
        <v>0</v>
      </c>
      <c r="EB4515">
        <v>0</v>
      </c>
      <c r="EC4515">
        <v>0</v>
      </c>
      <c r="ED4515">
        <v>0</v>
      </c>
      <c r="EE4515">
        <v>0</v>
      </c>
      <c r="EF4515">
        <v>0</v>
      </c>
      <c r="EG4515">
        <v>0</v>
      </c>
      <c r="EH4515">
        <v>0</v>
      </c>
      <c r="EI4515">
        <v>0</v>
      </c>
      <c r="EJ4515">
        <v>0</v>
      </c>
      <c r="EK4515">
        <v>0</v>
      </c>
      <c r="EL4515">
        <v>0</v>
      </c>
      <c r="EM4515">
        <v>0</v>
      </c>
      <c r="EN4515">
        <v>0</v>
      </c>
      <c r="EO4515">
        <v>0</v>
      </c>
      <c r="EP4515">
        <v>0</v>
      </c>
      <c r="EQ4515">
        <v>0</v>
      </c>
      <c r="ER4515">
        <v>0</v>
      </c>
      <c r="ES4515">
        <v>0</v>
      </c>
      <c r="ET4515">
        <v>0</v>
      </c>
      <c r="EU4515">
        <v>0</v>
      </c>
      <c r="EV4515">
        <v>0</v>
      </c>
      <c r="EW4515">
        <v>0</v>
      </c>
      <c r="EX4515">
        <v>0</v>
      </c>
      <c r="EY4515">
        <v>0</v>
      </c>
      <c r="EZ4515">
        <v>0</v>
      </c>
      <c r="FA4515">
        <v>0</v>
      </c>
      <c r="FB4515">
        <v>0</v>
      </c>
      <c r="FC4515">
        <v>0</v>
      </c>
      <c r="FD4515">
        <v>0</v>
      </c>
      <c r="FE4515">
        <v>0</v>
      </c>
      <c r="FF4515">
        <v>0</v>
      </c>
      <c r="FG4515">
        <v>0</v>
      </c>
      <c r="FH4515">
        <v>0</v>
      </c>
      <c r="FI4515">
        <v>0</v>
      </c>
      <c r="FJ4515">
        <v>0</v>
      </c>
      <c r="FK4515">
        <v>0</v>
      </c>
      <c r="FL4515">
        <v>0</v>
      </c>
      <c r="FM4515">
        <v>0</v>
      </c>
      <c r="FN4515">
        <v>0</v>
      </c>
      <c r="FO4515">
        <v>0</v>
      </c>
      <c r="FP4515">
        <v>0</v>
      </c>
      <c r="FQ4515">
        <v>0</v>
      </c>
      <c r="FR4515">
        <v>0</v>
      </c>
      <c r="FS4515">
        <v>0</v>
      </c>
      <c r="FT4515">
        <v>0</v>
      </c>
      <c r="FU4515">
        <v>2333106.0231584711</v>
      </c>
      <c r="FV4515">
        <v>1337219.1657907688</v>
      </c>
      <c r="FW4515">
        <v>1535189.4324598629</v>
      </c>
      <c r="GD4515">
        <f>AVERAGE(SAFADModel_final_000030[[#This Row],[AF306:Daylighting Reference Point 1 Illuminance '[lux'](Hourly)]:[AF102:Daylighting Reference Point 1 Illuminance '[lux'](Hourly)]])</f>
        <v>0</v>
      </c>
      <c r="GE4515">
        <f>AVERAGE(SAFADModel_final_000030[[#This Row],[IPD:Daylighting Reference Point 1 Illuminance '[lux'](Hourly)]:[AF211:Daylighting Reference Point 1 Illuminance '[lux'](Hourly)]])</f>
        <v>0</v>
      </c>
    </row>
    <row r="4516" spans="1:187" x14ac:dyDescent="0.25">
      <c r="A4516" s="1" t="s">
        <v>4693</v>
      </c>
      <c r="B4516">
        <v>0</v>
      </c>
      <c r="C4516">
        <v>0</v>
      </c>
      <c r="D4516">
        <v>0</v>
      </c>
      <c r="E4516">
        <v>0</v>
      </c>
      <c r="F4516">
        <v>0</v>
      </c>
      <c r="G4516">
        <v>0</v>
      </c>
      <c r="H4516">
        <v>0</v>
      </c>
      <c r="I4516">
        <v>0</v>
      </c>
      <c r="J4516">
        <v>0</v>
      </c>
      <c r="K4516">
        <v>0</v>
      </c>
      <c r="L4516">
        <v>0</v>
      </c>
      <c r="M4516">
        <v>0</v>
      </c>
      <c r="N4516">
        <v>0</v>
      </c>
      <c r="O4516">
        <v>0</v>
      </c>
      <c r="P4516">
        <v>0</v>
      </c>
      <c r="Q4516">
        <v>0</v>
      </c>
      <c r="R4516">
        <v>0</v>
      </c>
      <c r="S4516">
        <v>0</v>
      </c>
      <c r="T4516">
        <v>0</v>
      </c>
      <c r="U4516">
        <v>0</v>
      </c>
      <c r="V4516">
        <v>0</v>
      </c>
      <c r="W4516">
        <v>0</v>
      </c>
      <c r="X4516">
        <v>0</v>
      </c>
      <c r="Y4516">
        <v>0</v>
      </c>
      <c r="Z4516">
        <v>0</v>
      </c>
      <c r="AA4516">
        <v>0</v>
      </c>
      <c r="AB4516">
        <v>0</v>
      </c>
      <c r="AC4516">
        <v>0</v>
      </c>
      <c r="AD4516">
        <v>0</v>
      </c>
      <c r="AE4516">
        <v>0</v>
      </c>
      <c r="AF4516">
        <v>0</v>
      </c>
      <c r="AG4516">
        <v>0</v>
      </c>
      <c r="AH4516">
        <v>0</v>
      </c>
      <c r="AI4516">
        <v>0</v>
      </c>
      <c r="AJ4516">
        <v>0</v>
      </c>
      <c r="AK4516">
        <v>0</v>
      </c>
      <c r="AL4516">
        <v>0</v>
      </c>
      <c r="AM4516">
        <v>0</v>
      </c>
      <c r="AN4516">
        <v>0</v>
      </c>
      <c r="AO4516">
        <v>0</v>
      </c>
      <c r="AP4516">
        <v>0</v>
      </c>
      <c r="AQ4516">
        <v>0</v>
      </c>
      <c r="AR4516">
        <v>0</v>
      </c>
      <c r="AS4516">
        <v>0</v>
      </c>
      <c r="AT4516">
        <v>0</v>
      </c>
      <c r="AU4516">
        <v>0</v>
      </c>
      <c r="AV4516">
        <v>0</v>
      </c>
      <c r="AW4516">
        <v>0</v>
      </c>
      <c r="AX4516">
        <v>0</v>
      </c>
      <c r="AY4516">
        <v>0</v>
      </c>
      <c r="AZ4516">
        <v>0</v>
      </c>
      <c r="BA4516">
        <v>0</v>
      </c>
      <c r="BB4516">
        <v>0</v>
      </c>
      <c r="BC4516">
        <v>0</v>
      </c>
      <c r="BD4516">
        <v>0</v>
      </c>
      <c r="BE4516">
        <v>0</v>
      </c>
      <c r="BF4516">
        <v>0</v>
      </c>
      <c r="BG4516">
        <v>0</v>
      </c>
      <c r="BH4516">
        <v>0</v>
      </c>
      <c r="BI4516">
        <v>0</v>
      </c>
      <c r="BJ4516">
        <v>0</v>
      </c>
      <c r="BK4516">
        <v>0</v>
      </c>
      <c r="BL4516">
        <v>0</v>
      </c>
      <c r="BM4516">
        <v>0</v>
      </c>
      <c r="BN4516">
        <v>0</v>
      </c>
      <c r="BO4516">
        <v>0</v>
      </c>
      <c r="BP4516">
        <v>0</v>
      </c>
      <c r="BQ4516">
        <v>0</v>
      </c>
      <c r="BR4516">
        <v>0</v>
      </c>
      <c r="BS4516">
        <v>0</v>
      </c>
      <c r="BT4516">
        <v>0</v>
      </c>
      <c r="BU4516">
        <v>0</v>
      </c>
      <c r="BV4516">
        <v>0</v>
      </c>
      <c r="BW4516">
        <v>0</v>
      </c>
      <c r="BX4516">
        <v>0</v>
      </c>
      <c r="BY4516">
        <v>0</v>
      </c>
      <c r="BZ4516">
        <v>0</v>
      </c>
      <c r="CA4516">
        <v>0</v>
      </c>
      <c r="CB4516">
        <v>0</v>
      </c>
      <c r="CC4516">
        <v>0</v>
      </c>
      <c r="CD4516">
        <v>0</v>
      </c>
      <c r="CE4516">
        <v>0</v>
      </c>
      <c r="CF4516">
        <v>0</v>
      </c>
      <c r="CG4516">
        <v>0</v>
      </c>
      <c r="CH4516">
        <v>0</v>
      </c>
      <c r="CI4516">
        <v>0</v>
      </c>
      <c r="CJ4516">
        <v>0</v>
      </c>
      <c r="CK4516">
        <v>0</v>
      </c>
      <c r="CL4516">
        <v>0</v>
      </c>
      <c r="CM4516">
        <v>0</v>
      </c>
      <c r="CN4516">
        <v>0</v>
      </c>
      <c r="CO4516">
        <v>0</v>
      </c>
      <c r="CP4516">
        <v>0</v>
      </c>
      <c r="CQ4516">
        <v>0</v>
      </c>
      <c r="CR4516">
        <v>0</v>
      </c>
      <c r="CS4516">
        <v>0</v>
      </c>
      <c r="CT4516">
        <v>0</v>
      </c>
      <c r="CU4516">
        <v>0</v>
      </c>
      <c r="CV4516">
        <v>0</v>
      </c>
      <c r="CW4516">
        <v>0</v>
      </c>
      <c r="CX4516">
        <v>0</v>
      </c>
      <c r="CY4516">
        <v>0</v>
      </c>
      <c r="CZ4516">
        <v>0</v>
      </c>
      <c r="DA4516">
        <v>0</v>
      </c>
      <c r="DB4516">
        <v>0</v>
      </c>
      <c r="DC4516">
        <v>0</v>
      </c>
      <c r="DD4516">
        <v>0</v>
      </c>
      <c r="DE4516">
        <v>0</v>
      </c>
      <c r="DF4516">
        <v>0</v>
      </c>
      <c r="DG4516">
        <v>0</v>
      </c>
      <c r="DH4516">
        <v>0</v>
      </c>
      <c r="DI4516">
        <v>0</v>
      </c>
      <c r="DJ4516">
        <v>0</v>
      </c>
      <c r="DK4516">
        <v>0</v>
      </c>
      <c r="DL4516">
        <v>0</v>
      </c>
      <c r="DM4516">
        <v>0</v>
      </c>
      <c r="DN4516">
        <v>0</v>
      </c>
      <c r="DO4516">
        <v>0</v>
      </c>
      <c r="DP4516">
        <v>0</v>
      </c>
      <c r="DQ4516">
        <v>0</v>
      </c>
      <c r="DR4516">
        <v>0</v>
      </c>
      <c r="DS4516">
        <v>0</v>
      </c>
      <c r="DT4516">
        <v>0</v>
      </c>
      <c r="DU4516">
        <v>0</v>
      </c>
      <c r="DV4516">
        <v>0</v>
      </c>
      <c r="DW4516">
        <v>0</v>
      </c>
      <c r="DX4516">
        <v>0</v>
      </c>
      <c r="DY4516">
        <v>0</v>
      </c>
      <c r="DZ4516">
        <v>0</v>
      </c>
      <c r="EA4516">
        <v>0</v>
      </c>
      <c r="EB4516">
        <v>0</v>
      </c>
      <c r="EC4516">
        <v>0</v>
      </c>
      <c r="ED4516">
        <v>0</v>
      </c>
      <c r="EE4516">
        <v>0</v>
      </c>
      <c r="EF4516">
        <v>0</v>
      </c>
      <c r="EG4516">
        <v>0</v>
      </c>
      <c r="EH4516">
        <v>0</v>
      </c>
      <c r="EI4516">
        <v>0</v>
      </c>
      <c r="EJ4516">
        <v>0</v>
      </c>
      <c r="EK4516">
        <v>0</v>
      </c>
      <c r="EL4516">
        <v>0</v>
      </c>
      <c r="EM4516">
        <v>0</v>
      </c>
      <c r="EN4516">
        <v>0</v>
      </c>
      <c r="EO4516">
        <v>0</v>
      </c>
      <c r="EP4516">
        <v>0</v>
      </c>
      <c r="EQ4516">
        <v>0</v>
      </c>
      <c r="ER4516">
        <v>0</v>
      </c>
      <c r="ES4516">
        <v>0</v>
      </c>
      <c r="ET4516">
        <v>0</v>
      </c>
      <c r="EU4516">
        <v>0</v>
      </c>
      <c r="EV4516">
        <v>0</v>
      </c>
      <c r="EW4516">
        <v>0</v>
      </c>
      <c r="EX4516">
        <v>0</v>
      </c>
      <c r="EY4516">
        <v>0</v>
      </c>
      <c r="EZ4516">
        <v>0</v>
      </c>
      <c r="FA4516">
        <v>0</v>
      </c>
      <c r="FB4516">
        <v>0</v>
      </c>
      <c r="FC4516">
        <v>0</v>
      </c>
      <c r="FD4516">
        <v>0</v>
      </c>
      <c r="FE4516">
        <v>0</v>
      </c>
      <c r="FF4516">
        <v>0</v>
      </c>
      <c r="FG4516">
        <v>0</v>
      </c>
      <c r="FH4516">
        <v>0</v>
      </c>
      <c r="FI4516">
        <v>0</v>
      </c>
      <c r="FJ4516">
        <v>0</v>
      </c>
      <c r="FK4516">
        <v>0</v>
      </c>
      <c r="FL4516">
        <v>0</v>
      </c>
      <c r="FM4516">
        <v>0</v>
      </c>
      <c r="FN4516">
        <v>0</v>
      </c>
      <c r="FO4516">
        <v>0</v>
      </c>
      <c r="FP4516">
        <v>0</v>
      </c>
      <c r="FQ4516">
        <v>0</v>
      </c>
      <c r="FR4516">
        <v>0</v>
      </c>
      <c r="FS4516">
        <v>0</v>
      </c>
      <c r="FT4516">
        <v>0</v>
      </c>
      <c r="FU4516">
        <v>2839756.9162333268</v>
      </c>
      <c r="FV4516">
        <v>1830405.9985340806</v>
      </c>
      <c r="FW4516">
        <v>1944248.5858500863</v>
      </c>
      <c r="GD4516">
        <f>AVERAGE(SAFADModel_final_000030[[#This Row],[AF306:Daylighting Reference Point 1 Illuminance '[lux'](Hourly)]:[AF102:Daylighting Reference Point 1 Illuminance '[lux'](Hourly)]])</f>
        <v>0</v>
      </c>
      <c r="GE4516">
        <f>AVERAGE(SAFADModel_final_000030[[#This Row],[IPD:Daylighting Reference Point 1 Illuminance '[lux'](Hourly)]:[AF211:Daylighting Reference Point 1 Illuminance '[lux'](Hourly)]])</f>
        <v>0</v>
      </c>
    </row>
    <row r="4517" spans="1:187" x14ac:dyDescent="0.25">
      <c r="A4517" s="1" t="s">
        <v>4694</v>
      </c>
      <c r="B4517">
        <v>0</v>
      </c>
      <c r="C4517">
        <v>0</v>
      </c>
      <c r="D4517">
        <v>0</v>
      </c>
      <c r="E4517">
        <v>0</v>
      </c>
      <c r="F4517">
        <v>0</v>
      </c>
      <c r="G4517">
        <v>0</v>
      </c>
      <c r="H4517">
        <v>0</v>
      </c>
      <c r="I4517">
        <v>0</v>
      </c>
      <c r="J4517">
        <v>0</v>
      </c>
      <c r="K4517">
        <v>0</v>
      </c>
      <c r="L4517">
        <v>0</v>
      </c>
      <c r="M4517">
        <v>0</v>
      </c>
      <c r="N4517">
        <v>0</v>
      </c>
      <c r="O4517">
        <v>0</v>
      </c>
      <c r="P4517">
        <v>0</v>
      </c>
      <c r="Q4517">
        <v>0</v>
      </c>
      <c r="R4517">
        <v>0</v>
      </c>
      <c r="S4517">
        <v>0</v>
      </c>
      <c r="T4517">
        <v>0</v>
      </c>
      <c r="U4517">
        <v>0</v>
      </c>
      <c r="V4517">
        <v>0</v>
      </c>
      <c r="W4517">
        <v>0</v>
      </c>
      <c r="X4517">
        <v>0</v>
      </c>
      <c r="Y4517">
        <v>0</v>
      </c>
      <c r="Z4517">
        <v>0</v>
      </c>
      <c r="AA4517">
        <v>0</v>
      </c>
      <c r="AB4517">
        <v>0</v>
      </c>
      <c r="AC4517">
        <v>0</v>
      </c>
      <c r="AD4517">
        <v>0</v>
      </c>
      <c r="AE4517">
        <v>0</v>
      </c>
      <c r="AF4517">
        <v>0</v>
      </c>
      <c r="AG4517">
        <v>0</v>
      </c>
      <c r="AH4517">
        <v>0</v>
      </c>
      <c r="AI4517">
        <v>0</v>
      </c>
      <c r="AJ4517">
        <v>0</v>
      </c>
      <c r="AK4517">
        <v>0</v>
      </c>
      <c r="AL4517">
        <v>0</v>
      </c>
      <c r="AM4517">
        <v>0</v>
      </c>
      <c r="AN4517">
        <v>0</v>
      </c>
      <c r="AO4517">
        <v>0</v>
      </c>
      <c r="AP4517">
        <v>0</v>
      </c>
      <c r="AQ4517">
        <v>0</v>
      </c>
      <c r="AR4517">
        <v>0</v>
      </c>
      <c r="AS4517">
        <v>0</v>
      </c>
      <c r="AT4517">
        <v>0</v>
      </c>
      <c r="AU4517">
        <v>0</v>
      </c>
      <c r="AV4517">
        <v>0</v>
      </c>
      <c r="AW4517">
        <v>0</v>
      </c>
      <c r="AX4517">
        <v>0</v>
      </c>
      <c r="AY4517">
        <v>0</v>
      </c>
      <c r="AZ4517">
        <v>0</v>
      </c>
      <c r="BA4517">
        <v>0</v>
      </c>
      <c r="BB4517">
        <v>0</v>
      </c>
      <c r="BC4517">
        <v>0</v>
      </c>
      <c r="BD4517">
        <v>0</v>
      </c>
      <c r="BE4517">
        <v>0</v>
      </c>
      <c r="BF4517">
        <v>0</v>
      </c>
      <c r="BG4517">
        <v>0</v>
      </c>
      <c r="BH4517">
        <v>0</v>
      </c>
      <c r="BI4517">
        <v>0</v>
      </c>
      <c r="BJ4517">
        <v>0</v>
      </c>
      <c r="BK4517">
        <v>0</v>
      </c>
      <c r="BL4517">
        <v>0</v>
      </c>
      <c r="BM4517">
        <v>0</v>
      </c>
      <c r="BN4517">
        <v>0</v>
      </c>
      <c r="BO4517">
        <v>0</v>
      </c>
      <c r="BP4517">
        <v>0</v>
      </c>
      <c r="BQ4517">
        <v>0</v>
      </c>
      <c r="BR4517">
        <v>0</v>
      </c>
      <c r="BS4517">
        <v>0</v>
      </c>
      <c r="BT4517">
        <v>0</v>
      </c>
      <c r="BU4517">
        <v>0</v>
      </c>
      <c r="BV4517">
        <v>0</v>
      </c>
      <c r="BW4517">
        <v>0</v>
      </c>
      <c r="BX4517">
        <v>0</v>
      </c>
      <c r="BY4517">
        <v>0</v>
      </c>
      <c r="BZ4517">
        <v>0</v>
      </c>
      <c r="CA4517">
        <v>0</v>
      </c>
      <c r="CB4517">
        <v>0</v>
      </c>
      <c r="CC4517">
        <v>0</v>
      </c>
      <c r="CD4517">
        <v>0</v>
      </c>
      <c r="CE4517">
        <v>0</v>
      </c>
      <c r="CF4517">
        <v>0</v>
      </c>
      <c r="CG4517">
        <v>0</v>
      </c>
      <c r="CH4517">
        <v>0</v>
      </c>
      <c r="CI4517">
        <v>0</v>
      </c>
      <c r="CJ4517">
        <v>0</v>
      </c>
      <c r="CK4517">
        <v>0</v>
      </c>
      <c r="CL4517">
        <v>0</v>
      </c>
      <c r="CM4517">
        <v>0</v>
      </c>
      <c r="CN4517">
        <v>0</v>
      </c>
      <c r="CO4517">
        <v>0</v>
      </c>
      <c r="CP4517">
        <v>0</v>
      </c>
      <c r="CQ4517">
        <v>0</v>
      </c>
      <c r="CR4517">
        <v>0</v>
      </c>
      <c r="CS4517">
        <v>0</v>
      </c>
      <c r="CT4517">
        <v>0</v>
      </c>
      <c r="CU4517">
        <v>0</v>
      </c>
      <c r="CV4517">
        <v>0</v>
      </c>
      <c r="CW4517">
        <v>0</v>
      </c>
      <c r="CX4517">
        <v>0</v>
      </c>
      <c r="CY4517">
        <v>0</v>
      </c>
      <c r="CZ4517">
        <v>0</v>
      </c>
      <c r="DA4517">
        <v>0</v>
      </c>
      <c r="DB4517">
        <v>0</v>
      </c>
      <c r="DC4517">
        <v>0</v>
      </c>
      <c r="DD4517">
        <v>0</v>
      </c>
      <c r="DE4517">
        <v>0</v>
      </c>
      <c r="DF4517">
        <v>0</v>
      </c>
      <c r="DG4517">
        <v>0</v>
      </c>
      <c r="DH4517">
        <v>0</v>
      </c>
      <c r="DI4517">
        <v>0</v>
      </c>
      <c r="DJ4517">
        <v>0</v>
      </c>
      <c r="DK4517">
        <v>0</v>
      </c>
      <c r="DL4517">
        <v>0</v>
      </c>
      <c r="DM4517">
        <v>0</v>
      </c>
      <c r="DN4517">
        <v>0</v>
      </c>
      <c r="DO4517">
        <v>0</v>
      </c>
      <c r="DP4517">
        <v>0</v>
      </c>
      <c r="DQ4517">
        <v>0</v>
      </c>
      <c r="DR4517">
        <v>0</v>
      </c>
      <c r="DS4517">
        <v>0</v>
      </c>
      <c r="DT4517">
        <v>0</v>
      </c>
      <c r="DU4517">
        <v>0</v>
      </c>
      <c r="DV4517">
        <v>0</v>
      </c>
      <c r="DW4517">
        <v>0</v>
      </c>
      <c r="DX4517">
        <v>0</v>
      </c>
      <c r="DY4517">
        <v>0</v>
      </c>
      <c r="DZ4517">
        <v>0</v>
      </c>
      <c r="EA4517">
        <v>0</v>
      </c>
      <c r="EB4517">
        <v>0</v>
      </c>
      <c r="EC4517">
        <v>0</v>
      </c>
      <c r="ED4517">
        <v>0</v>
      </c>
      <c r="EE4517">
        <v>0</v>
      </c>
      <c r="EF4517">
        <v>0</v>
      </c>
      <c r="EG4517">
        <v>0</v>
      </c>
      <c r="EH4517">
        <v>0</v>
      </c>
      <c r="EI4517">
        <v>0</v>
      </c>
      <c r="EJ4517">
        <v>0</v>
      </c>
      <c r="EK4517">
        <v>0</v>
      </c>
      <c r="EL4517">
        <v>0</v>
      </c>
      <c r="EM4517">
        <v>0</v>
      </c>
      <c r="EN4517">
        <v>0</v>
      </c>
      <c r="EO4517">
        <v>0</v>
      </c>
      <c r="EP4517">
        <v>0</v>
      </c>
      <c r="EQ4517">
        <v>0</v>
      </c>
      <c r="ER4517">
        <v>0</v>
      </c>
      <c r="ES4517">
        <v>0</v>
      </c>
      <c r="ET4517">
        <v>0</v>
      </c>
      <c r="EU4517">
        <v>0</v>
      </c>
      <c r="EV4517">
        <v>0</v>
      </c>
      <c r="EW4517">
        <v>0</v>
      </c>
      <c r="EX4517">
        <v>0</v>
      </c>
      <c r="EY4517">
        <v>0</v>
      </c>
      <c r="EZ4517">
        <v>0</v>
      </c>
      <c r="FA4517">
        <v>0</v>
      </c>
      <c r="FB4517">
        <v>0</v>
      </c>
      <c r="FC4517">
        <v>0</v>
      </c>
      <c r="FD4517">
        <v>0</v>
      </c>
      <c r="FE4517">
        <v>0</v>
      </c>
      <c r="FF4517">
        <v>0</v>
      </c>
      <c r="FG4517">
        <v>0</v>
      </c>
      <c r="FH4517">
        <v>0</v>
      </c>
      <c r="FI4517">
        <v>0</v>
      </c>
      <c r="FJ4517">
        <v>0</v>
      </c>
      <c r="FK4517">
        <v>0</v>
      </c>
      <c r="FL4517">
        <v>0</v>
      </c>
      <c r="FM4517">
        <v>0</v>
      </c>
      <c r="FN4517">
        <v>0</v>
      </c>
      <c r="FO4517">
        <v>0</v>
      </c>
      <c r="FP4517">
        <v>0</v>
      </c>
      <c r="FQ4517">
        <v>0</v>
      </c>
      <c r="FR4517">
        <v>0</v>
      </c>
      <c r="FS4517">
        <v>0</v>
      </c>
      <c r="FT4517">
        <v>0</v>
      </c>
      <c r="FU4517">
        <v>3069998.3737054714</v>
      </c>
      <c r="FV4517">
        <v>2091312.2143030264</v>
      </c>
      <c r="FW4517">
        <v>2151771.6308788178</v>
      </c>
      <c r="GD4517">
        <f>AVERAGE(SAFADModel_final_000030[[#This Row],[AF306:Daylighting Reference Point 1 Illuminance '[lux'](Hourly)]:[AF102:Daylighting Reference Point 1 Illuminance '[lux'](Hourly)]])</f>
        <v>0</v>
      </c>
      <c r="GE4517">
        <f>AVERAGE(SAFADModel_final_000030[[#This Row],[IPD:Daylighting Reference Point 1 Illuminance '[lux'](Hourly)]:[AF211:Daylighting Reference Point 1 Illuminance '[lux'](Hourly)]])</f>
        <v>0</v>
      </c>
    </row>
    <row r="4518" spans="1:187" x14ac:dyDescent="0.25">
      <c r="A4518" s="1" t="s">
        <v>4695</v>
      </c>
      <c r="B4518">
        <v>0</v>
      </c>
      <c r="C4518">
        <v>0</v>
      </c>
      <c r="D4518">
        <v>0</v>
      </c>
      <c r="E4518">
        <v>0</v>
      </c>
      <c r="F4518">
        <v>0</v>
      </c>
      <c r="G4518">
        <v>0</v>
      </c>
      <c r="H4518">
        <v>0</v>
      </c>
      <c r="I4518">
        <v>0</v>
      </c>
      <c r="J4518">
        <v>0</v>
      </c>
      <c r="K4518">
        <v>0</v>
      </c>
      <c r="L4518">
        <v>0</v>
      </c>
      <c r="M4518">
        <v>0</v>
      </c>
      <c r="N4518">
        <v>0</v>
      </c>
      <c r="O4518">
        <v>0</v>
      </c>
      <c r="P4518">
        <v>0</v>
      </c>
      <c r="Q4518">
        <v>0</v>
      </c>
      <c r="R4518">
        <v>0</v>
      </c>
      <c r="S4518">
        <v>0</v>
      </c>
      <c r="T4518">
        <v>0</v>
      </c>
      <c r="U4518">
        <v>0</v>
      </c>
      <c r="V4518">
        <v>0</v>
      </c>
      <c r="W4518">
        <v>0</v>
      </c>
      <c r="X4518">
        <v>0</v>
      </c>
      <c r="Y4518">
        <v>0</v>
      </c>
      <c r="Z4518">
        <v>0</v>
      </c>
      <c r="AA4518">
        <v>0</v>
      </c>
      <c r="AB4518">
        <v>0</v>
      </c>
      <c r="AC4518">
        <v>0</v>
      </c>
      <c r="AD4518">
        <v>0</v>
      </c>
      <c r="AE4518">
        <v>0</v>
      </c>
      <c r="AF4518">
        <v>0</v>
      </c>
      <c r="AG4518">
        <v>0</v>
      </c>
      <c r="AH4518">
        <v>0</v>
      </c>
      <c r="AI4518">
        <v>0</v>
      </c>
      <c r="AJ4518">
        <v>0</v>
      </c>
      <c r="AK4518">
        <v>0</v>
      </c>
      <c r="AL4518">
        <v>0</v>
      </c>
      <c r="AM4518">
        <v>0</v>
      </c>
      <c r="AN4518">
        <v>0</v>
      </c>
      <c r="AO4518">
        <v>0</v>
      </c>
      <c r="AP4518">
        <v>0</v>
      </c>
      <c r="AQ4518">
        <v>0</v>
      </c>
      <c r="AR4518">
        <v>0</v>
      </c>
      <c r="AS4518">
        <v>0</v>
      </c>
      <c r="AT4518">
        <v>0</v>
      </c>
      <c r="AU4518">
        <v>0</v>
      </c>
      <c r="AV4518">
        <v>0</v>
      </c>
      <c r="AW4518">
        <v>0</v>
      </c>
      <c r="AX4518">
        <v>0</v>
      </c>
      <c r="AY4518">
        <v>0</v>
      </c>
      <c r="AZ4518">
        <v>0</v>
      </c>
      <c r="BA4518">
        <v>0</v>
      </c>
      <c r="BB4518">
        <v>0</v>
      </c>
      <c r="BC4518">
        <v>0</v>
      </c>
      <c r="BD4518">
        <v>0</v>
      </c>
      <c r="BE4518">
        <v>0</v>
      </c>
      <c r="BF4518">
        <v>0</v>
      </c>
      <c r="BG4518">
        <v>0</v>
      </c>
      <c r="BH4518">
        <v>0</v>
      </c>
      <c r="BI4518">
        <v>0</v>
      </c>
      <c r="BJ4518">
        <v>0</v>
      </c>
      <c r="BK4518">
        <v>0</v>
      </c>
      <c r="BL4518">
        <v>0</v>
      </c>
      <c r="BM4518">
        <v>0</v>
      </c>
      <c r="BN4518">
        <v>0</v>
      </c>
      <c r="BO4518">
        <v>0</v>
      </c>
      <c r="BP4518">
        <v>0</v>
      </c>
      <c r="BQ4518">
        <v>0</v>
      </c>
      <c r="BR4518">
        <v>0</v>
      </c>
      <c r="BS4518">
        <v>0</v>
      </c>
      <c r="BT4518">
        <v>0</v>
      </c>
      <c r="BU4518">
        <v>0</v>
      </c>
      <c r="BV4518">
        <v>0</v>
      </c>
      <c r="BW4518">
        <v>0</v>
      </c>
      <c r="BX4518">
        <v>0</v>
      </c>
      <c r="BY4518">
        <v>0</v>
      </c>
      <c r="BZ4518">
        <v>0</v>
      </c>
      <c r="CA4518">
        <v>0</v>
      </c>
      <c r="CB4518">
        <v>0</v>
      </c>
      <c r="CC4518">
        <v>0</v>
      </c>
      <c r="CD4518">
        <v>0</v>
      </c>
      <c r="CE4518">
        <v>0</v>
      </c>
      <c r="CF4518">
        <v>0</v>
      </c>
      <c r="CG4518">
        <v>0</v>
      </c>
      <c r="CH4518">
        <v>0</v>
      </c>
      <c r="CI4518">
        <v>0</v>
      </c>
      <c r="CJ4518">
        <v>0</v>
      </c>
      <c r="CK4518">
        <v>0</v>
      </c>
      <c r="CL4518">
        <v>0</v>
      </c>
      <c r="CM4518">
        <v>0</v>
      </c>
      <c r="CN4518">
        <v>0</v>
      </c>
      <c r="CO4518">
        <v>0</v>
      </c>
      <c r="CP4518">
        <v>0</v>
      </c>
      <c r="CQ4518">
        <v>0</v>
      </c>
      <c r="CR4518">
        <v>0</v>
      </c>
      <c r="CS4518">
        <v>0</v>
      </c>
      <c r="CT4518">
        <v>0</v>
      </c>
      <c r="CU4518">
        <v>0</v>
      </c>
      <c r="CV4518">
        <v>0</v>
      </c>
      <c r="CW4518">
        <v>0</v>
      </c>
      <c r="CX4518">
        <v>0</v>
      </c>
      <c r="CY4518">
        <v>0</v>
      </c>
      <c r="CZ4518">
        <v>0</v>
      </c>
      <c r="DA4518">
        <v>0</v>
      </c>
      <c r="DB4518">
        <v>0</v>
      </c>
      <c r="DC4518">
        <v>0</v>
      </c>
      <c r="DD4518">
        <v>0</v>
      </c>
      <c r="DE4518">
        <v>0</v>
      </c>
      <c r="DF4518">
        <v>0</v>
      </c>
      <c r="DG4518">
        <v>0</v>
      </c>
      <c r="DH4518">
        <v>0</v>
      </c>
      <c r="DI4518">
        <v>0</v>
      </c>
      <c r="DJ4518">
        <v>0</v>
      </c>
      <c r="DK4518">
        <v>0</v>
      </c>
      <c r="DL4518">
        <v>0</v>
      </c>
      <c r="DM4518">
        <v>0</v>
      </c>
      <c r="DN4518">
        <v>0</v>
      </c>
      <c r="DO4518">
        <v>0</v>
      </c>
      <c r="DP4518">
        <v>0</v>
      </c>
      <c r="DQ4518">
        <v>0</v>
      </c>
      <c r="DR4518">
        <v>0</v>
      </c>
      <c r="DS4518">
        <v>0</v>
      </c>
      <c r="DT4518">
        <v>0</v>
      </c>
      <c r="DU4518">
        <v>0</v>
      </c>
      <c r="DV4518">
        <v>0</v>
      </c>
      <c r="DW4518">
        <v>0</v>
      </c>
      <c r="DX4518">
        <v>0</v>
      </c>
      <c r="DY4518">
        <v>0</v>
      </c>
      <c r="DZ4518">
        <v>0</v>
      </c>
      <c r="EA4518">
        <v>0</v>
      </c>
      <c r="EB4518">
        <v>0</v>
      </c>
      <c r="EC4518">
        <v>0</v>
      </c>
      <c r="ED4518">
        <v>0</v>
      </c>
      <c r="EE4518">
        <v>0</v>
      </c>
      <c r="EF4518">
        <v>0</v>
      </c>
      <c r="EG4518">
        <v>0</v>
      </c>
      <c r="EH4518">
        <v>0</v>
      </c>
      <c r="EI4518">
        <v>0</v>
      </c>
      <c r="EJ4518">
        <v>0</v>
      </c>
      <c r="EK4518">
        <v>0</v>
      </c>
      <c r="EL4518">
        <v>0</v>
      </c>
      <c r="EM4518">
        <v>0</v>
      </c>
      <c r="EN4518">
        <v>0</v>
      </c>
      <c r="EO4518">
        <v>0</v>
      </c>
      <c r="EP4518">
        <v>0</v>
      </c>
      <c r="EQ4518">
        <v>0</v>
      </c>
      <c r="ER4518">
        <v>0</v>
      </c>
      <c r="ES4518">
        <v>0</v>
      </c>
      <c r="ET4518">
        <v>0</v>
      </c>
      <c r="EU4518">
        <v>0</v>
      </c>
      <c r="EV4518">
        <v>0</v>
      </c>
      <c r="EW4518">
        <v>0</v>
      </c>
      <c r="EX4518">
        <v>0</v>
      </c>
      <c r="EY4518">
        <v>0</v>
      </c>
      <c r="EZ4518">
        <v>0</v>
      </c>
      <c r="FA4518">
        <v>0</v>
      </c>
      <c r="FB4518">
        <v>0</v>
      </c>
      <c r="FC4518">
        <v>0</v>
      </c>
      <c r="FD4518">
        <v>0</v>
      </c>
      <c r="FE4518">
        <v>0</v>
      </c>
      <c r="FF4518">
        <v>0</v>
      </c>
      <c r="FG4518">
        <v>0</v>
      </c>
      <c r="FH4518">
        <v>0</v>
      </c>
      <c r="FI4518">
        <v>0</v>
      </c>
      <c r="FJ4518">
        <v>0</v>
      </c>
      <c r="FK4518">
        <v>0</v>
      </c>
      <c r="FL4518">
        <v>0</v>
      </c>
      <c r="FM4518">
        <v>0</v>
      </c>
      <c r="FN4518">
        <v>0</v>
      </c>
      <c r="FO4518">
        <v>0</v>
      </c>
      <c r="FP4518">
        <v>0</v>
      </c>
      <c r="FQ4518">
        <v>0</v>
      </c>
      <c r="FR4518">
        <v>0</v>
      </c>
      <c r="FS4518">
        <v>0</v>
      </c>
      <c r="FT4518">
        <v>0</v>
      </c>
      <c r="FU4518">
        <v>3613108.4567120667</v>
      </c>
      <c r="FV4518">
        <v>2619403.5742280209</v>
      </c>
      <c r="FW4518">
        <v>2618561.417758313</v>
      </c>
      <c r="GD4518">
        <f>AVERAGE(SAFADModel_final_000030[[#This Row],[AF306:Daylighting Reference Point 1 Illuminance '[lux'](Hourly)]:[AF102:Daylighting Reference Point 1 Illuminance '[lux'](Hourly)]])</f>
        <v>0</v>
      </c>
      <c r="GE4518">
        <f>AVERAGE(SAFADModel_final_000030[[#This Row],[IPD:Daylighting Reference Point 1 Illuminance '[lux'](Hourly)]:[AF211:Daylighting Reference Point 1 Illuminance '[lux'](Hourly)]])</f>
        <v>0</v>
      </c>
    </row>
    <row r="4519" spans="1:187" x14ac:dyDescent="0.25">
      <c r="A4519" s="1" t="s">
        <v>4696</v>
      </c>
      <c r="B4519">
        <v>0</v>
      </c>
      <c r="C4519">
        <v>0</v>
      </c>
      <c r="D4519">
        <v>0</v>
      </c>
      <c r="E4519">
        <v>0</v>
      </c>
      <c r="F4519">
        <v>0</v>
      </c>
      <c r="G4519">
        <v>0</v>
      </c>
      <c r="H4519">
        <v>0</v>
      </c>
      <c r="I4519">
        <v>0</v>
      </c>
      <c r="J4519">
        <v>0</v>
      </c>
      <c r="K4519">
        <v>0</v>
      </c>
      <c r="L4519">
        <v>0</v>
      </c>
      <c r="M4519">
        <v>0</v>
      </c>
      <c r="N4519">
        <v>0</v>
      </c>
      <c r="O4519">
        <v>0</v>
      </c>
      <c r="P4519">
        <v>0</v>
      </c>
      <c r="Q4519">
        <v>0</v>
      </c>
      <c r="R4519">
        <v>0</v>
      </c>
      <c r="S4519">
        <v>0</v>
      </c>
      <c r="T4519">
        <v>0</v>
      </c>
      <c r="U4519">
        <v>0</v>
      </c>
      <c r="V4519">
        <v>0</v>
      </c>
      <c r="W4519">
        <v>0</v>
      </c>
      <c r="X4519">
        <v>0</v>
      </c>
      <c r="Y4519">
        <v>0</v>
      </c>
      <c r="Z4519">
        <v>0</v>
      </c>
      <c r="AA4519">
        <v>0</v>
      </c>
      <c r="AB4519">
        <v>0</v>
      </c>
      <c r="AC4519">
        <v>0</v>
      </c>
      <c r="AD4519">
        <v>0</v>
      </c>
      <c r="AE4519">
        <v>0</v>
      </c>
      <c r="AF4519">
        <v>0</v>
      </c>
      <c r="AG4519">
        <v>0</v>
      </c>
      <c r="AH4519">
        <v>0</v>
      </c>
      <c r="AI4519">
        <v>0</v>
      </c>
      <c r="AJ4519">
        <v>0</v>
      </c>
      <c r="AK4519">
        <v>0</v>
      </c>
      <c r="AL4519">
        <v>0</v>
      </c>
      <c r="AM4519">
        <v>0</v>
      </c>
      <c r="AN4519">
        <v>0</v>
      </c>
      <c r="AO4519">
        <v>0</v>
      </c>
      <c r="AP4519">
        <v>0</v>
      </c>
      <c r="AQ4519">
        <v>0</v>
      </c>
      <c r="AR4519">
        <v>0</v>
      </c>
      <c r="AS4519">
        <v>0</v>
      </c>
      <c r="AT4519">
        <v>0</v>
      </c>
      <c r="AU4519">
        <v>0</v>
      </c>
      <c r="AV4519">
        <v>0</v>
      </c>
      <c r="AW4519">
        <v>0</v>
      </c>
      <c r="AX4519">
        <v>0</v>
      </c>
      <c r="AY4519">
        <v>0</v>
      </c>
      <c r="AZ4519">
        <v>0</v>
      </c>
      <c r="BA4519">
        <v>0</v>
      </c>
      <c r="BB4519">
        <v>0</v>
      </c>
      <c r="BC4519">
        <v>0</v>
      </c>
      <c r="BD4519">
        <v>0</v>
      </c>
      <c r="BE4519">
        <v>0</v>
      </c>
      <c r="BF4519">
        <v>0</v>
      </c>
      <c r="BG4519">
        <v>0</v>
      </c>
      <c r="BH4519">
        <v>0</v>
      </c>
      <c r="BI4519">
        <v>0</v>
      </c>
      <c r="BJ4519">
        <v>0</v>
      </c>
      <c r="BK4519">
        <v>0</v>
      </c>
      <c r="BL4519">
        <v>0</v>
      </c>
      <c r="BM4519">
        <v>0</v>
      </c>
      <c r="BN4519">
        <v>0</v>
      </c>
      <c r="BO4519">
        <v>0</v>
      </c>
      <c r="BP4519">
        <v>0</v>
      </c>
      <c r="BQ4519">
        <v>0</v>
      </c>
      <c r="BR4519">
        <v>0</v>
      </c>
      <c r="BS4519">
        <v>172.7961545988494</v>
      </c>
      <c r="BT4519">
        <v>68.262980246163949</v>
      </c>
      <c r="BU4519">
        <v>153.21132839101764</v>
      </c>
      <c r="BV4519">
        <v>127.65453796006415</v>
      </c>
      <c r="BW4519">
        <v>128.83284789194013</v>
      </c>
      <c r="BX4519">
        <v>147.66097481831142</v>
      </c>
      <c r="BY4519">
        <v>210.77352152624201</v>
      </c>
      <c r="BZ4519">
        <v>134.22137163015347</v>
      </c>
      <c r="CA4519">
        <v>208.61782066917203</v>
      </c>
      <c r="CB4519">
        <v>99.578476596131779</v>
      </c>
      <c r="CC4519">
        <v>136.25650193487559</v>
      </c>
      <c r="CD4519">
        <v>128.06455001556719</v>
      </c>
      <c r="CE4519">
        <v>164.59749061166585</v>
      </c>
      <c r="CF4519">
        <v>73.161578786788041</v>
      </c>
      <c r="CG4519">
        <v>74.532087741075941</v>
      </c>
      <c r="CH4519">
        <v>65.41798085619989</v>
      </c>
      <c r="CI4519">
        <v>69.714397984968414</v>
      </c>
      <c r="CJ4519">
        <v>70.612735668949028</v>
      </c>
      <c r="CK4519">
        <v>0</v>
      </c>
      <c r="CL4519">
        <v>0</v>
      </c>
      <c r="CM4519">
        <v>0</v>
      </c>
      <c r="CN4519">
        <v>0</v>
      </c>
      <c r="CO4519">
        <v>0</v>
      </c>
      <c r="CP4519">
        <v>0</v>
      </c>
      <c r="CQ4519">
        <v>0</v>
      </c>
      <c r="CR4519">
        <v>0</v>
      </c>
      <c r="CS4519">
        <v>0</v>
      </c>
      <c r="CT4519">
        <v>0</v>
      </c>
      <c r="CU4519">
        <v>0</v>
      </c>
      <c r="CV4519">
        <v>0</v>
      </c>
      <c r="CW4519">
        <v>0</v>
      </c>
      <c r="CX4519">
        <v>0</v>
      </c>
      <c r="CY4519">
        <v>0</v>
      </c>
      <c r="CZ4519">
        <v>0</v>
      </c>
      <c r="DA4519">
        <v>0</v>
      </c>
      <c r="DB4519">
        <v>0</v>
      </c>
      <c r="DC4519">
        <v>0</v>
      </c>
      <c r="DD4519">
        <v>0</v>
      </c>
      <c r="DE4519">
        <v>0</v>
      </c>
      <c r="DF4519">
        <v>0</v>
      </c>
      <c r="DG4519">
        <v>0</v>
      </c>
      <c r="DH4519">
        <v>0</v>
      </c>
      <c r="DI4519">
        <v>0</v>
      </c>
      <c r="DJ4519">
        <v>0</v>
      </c>
      <c r="DK4519">
        <v>0</v>
      </c>
      <c r="DL4519">
        <v>0</v>
      </c>
      <c r="DM4519">
        <v>0</v>
      </c>
      <c r="DN4519">
        <v>0</v>
      </c>
      <c r="DO4519">
        <v>0</v>
      </c>
      <c r="DP4519">
        <v>0</v>
      </c>
      <c r="DQ4519">
        <v>0</v>
      </c>
      <c r="DR4519">
        <v>0</v>
      </c>
      <c r="DS4519">
        <v>0</v>
      </c>
      <c r="DT4519">
        <v>0</v>
      </c>
      <c r="DU4519">
        <v>0</v>
      </c>
      <c r="DV4519">
        <v>0</v>
      </c>
      <c r="DW4519">
        <v>0</v>
      </c>
      <c r="DX4519">
        <v>0</v>
      </c>
      <c r="DY4519">
        <v>0</v>
      </c>
      <c r="DZ4519">
        <v>0</v>
      </c>
      <c r="EA4519">
        <v>0</v>
      </c>
      <c r="EB4519">
        <v>0</v>
      </c>
      <c r="EC4519">
        <v>0</v>
      </c>
      <c r="ED4519">
        <v>0</v>
      </c>
      <c r="EE4519">
        <v>0</v>
      </c>
      <c r="EF4519">
        <v>0</v>
      </c>
      <c r="EG4519">
        <v>0</v>
      </c>
      <c r="EH4519">
        <v>0</v>
      </c>
      <c r="EI4519">
        <v>0</v>
      </c>
      <c r="EJ4519">
        <v>0</v>
      </c>
      <c r="EK4519">
        <v>0</v>
      </c>
      <c r="EL4519">
        <v>0</v>
      </c>
      <c r="EM4519">
        <v>0</v>
      </c>
      <c r="EN4519">
        <v>0</v>
      </c>
      <c r="EO4519">
        <v>0</v>
      </c>
      <c r="EP4519">
        <v>0</v>
      </c>
      <c r="EQ4519">
        <v>0</v>
      </c>
      <c r="ER4519">
        <v>0</v>
      </c>
      <c r="ES4519">
        <v>0</v>
      </c>
      <c r="ET4519">
        <v>0</v>
      </c>
      <c r="EU4519">
        <v>0</v>
      </c>
      <c r="EV4519">
        <v>0</v>
      </c>
      <c r="EW4519">
        <v>0</v>
      </c>
      <c r="EX4519">
        <v>0</v>
      </c>
      <c r="EY4519">
        <v>0</v>
      </c>
      <c r="EZ4519">
        <v>0</v>
      </c>
      <c r="FA4519">
        <v>0</v>
      </c>
      <c r="FB4519">
        <v>0</v>
      </c>
      <c r="FC4519">
        <v>0</v>
      </c>
      <c r="FD4519">
        <v>0</v>
      </c>
      <c r="FE4519">
        <v>0</v>
      </c>
      <c r="FF4519">
        <v>0</v>
      </c>
      <c r="FG4519">
        <v>0</v>
      </c>
      <c r="FH4519">
        <v>0</v>
      </c>
      <c r="FI4519">
        <v>0</v>
      </c>
      <c r="FJ4519">
        <v>0</v>
      </c>
      <c r="FK4519">
        <v>0</v>
      </c>
      <c r="FL4519">
        <v>0</v>
      </c>
      <c r="FM4519">
        <v>0</v>
      </c>
      <c r="FN4519">
        <v>0</v>
      </c>
      <c r="FO4519">
        <v>0</v>
      </c>
      <c r="FP4519">
        <v>0</v>
      </c>
      <c r="FQ4519">
        <v>0</v>
      </c>
      <c r="FR4519">
        <v>0</v>
      </c>
      <c r="FS4519">
        <v>0</v>
      </c>
      <c r="FT4519">
        <v>0</v>
      </c>
      <c r="FU4519">
        <v>4052947.7159670815</v>
      </c>
      <c r="FV4519">
        <v>3017388.6061978037</v>
      </c>
      <c r="FW4519">
        <v>2974838.7489724844</v>
      </c>
      <c r="GD4519">
        <f>AVERAGE(SAFADModel_final_000030[[#This Row],[AF306:Daylighting Reference Point 1 Illuminance '[lux'](Hourly)]:[AF102:Daylighting Reference Point 1 Illuminance '[lux'](Hourly)]])</f>
        <v>150.22572641465712</v>
      </c>
      <c r="GE4519">
        <f>AVERAGE(SAFADModel_final_000030[[#This Row],[IPD:Daylighting Reference Point 1 Illuminance '[lux'](Hourly)]:[AF211:Daylighting Reference Point 1 Illuminance '[lux'](Hourly)]])</f>
        <v>97.992866688469064</v>
      </c>
    </row>
    <row r="4520" spans="1:187" x14ac:dyDescent="0.25">
      <c r="A4520" s="1" t="s">
        <v>4697</v>
      </c>
      <c r="B4520">
        <v>0</v>
      </c>
      <c r="C4520">
        <v>0</v>
      </c>
      <c r="D4520">
        <v>0</v>
      </c>
      <c r="E4520">
        <v>0</v>
      </c>
      <c r="F4520">
        <v>0</v>
      </c>
      <c r="G4520">
        <v>0</v>
      </c>
      <c r="H4520">
        <v>0</v>
      </c>
      <c r="I4520">
        <v>0</v>
      </c>
      <c r="J4520">
        <v>0</v>
      </c>
      <c r="K4520">
        <v>0</v>
      </c>
      <c r="L4520">
        <v>0</v>
      </c>
      <c r="M4520">
        <v>0</v>
      </c>
      <c r="N4520">
        <v>0</v>
      </c>
      <c r="O4520">
        <v>0</v>
      </c>
      <c r="P4520">
        <v>0</v>
      </c>
      <c r="Q4520">
        <v>0</v>
      </c>
      <c r="R4520">
        <v>0</v>
      </c>
      <c r="S4520">
        <v>0</v>
      </c>
      <c r="T4520">
        <v>0</v>
      </c>
      <c r="U4520">
        <v>0</v>
      </c>
      <c r="V4520">
        <v>0</v>
      </c>
      <c r="W4520">
        <v>0</v>
      </c>
      <c r="X4520">
        <v>0</v>
      </c>
      <c r="Y4520">
        <v>0</v>
      </c>
      <c r="Z4520">
        <v>0</v>
      </c>
      <c r="AA4520">
        <v>0</v>
      </c>
      <c r="AB4520">
        <v>0</v>
      </c>
      <c r="AC4520">
        <v>0</v>
      </c>
      <c r="AD4520">
        <v>0</v>
      </c>
      <c r="AE4520">
        <v>0</v>
      </c>
      <c r="AF4520">
        <v>0</v>
      </c>
      <c r="AG4520">
        <v>0</v>
      </c>
      <c r="AH4520">
        <v>0</v>
      </c>
      <c r="AI4520">
        <v>0</v>
      </c>
      <c r="AJ4520">
        <v>0</v>
      </c>
      <c r="AK4520">
        <v>0</v>
      </c>
      <c r="AL4520">
        <v>0</v>
      </c>
      <c r="AM4520">
        <v>0</v>
      </c>
      <c r="AN4520">
        <v>0</v>
      </c>
      <c r="AO4520">
        <v>0</v>
      </c>
      <c r="AP4520">
        <v>0</v>
      </c>
      <c r="AQ4520">
        <v>0</v>
      </c>
      <c r="AR4520">
        <v>0</v>
      </c>
      <c r="AS4520">
        <v>0</v>
      </c>
      <c r="AT4520">
        <v>0</v>
      </c>
      <c r="AU4520">
        <v>0</v>
      </c>
      <c r="AV4520">
        <v>0</v>
      </c>
      <c r="AW4520">
        <v>0</v>
      </c>
      <c r="AX4520">
        <v>0</v>
      </c>
      <c r="AY4520">
        <v>0</v>
      </c>
      <c r="AZ4520">
        <v>0</v>
      </c>
      <c r="BA4520">
        <v>0</v>
      </c>
      <c r="BB4520">
        <v>0</v>
      </c>
      <c r="BC4520">
        <v>0</v>
      </c>
      <c r="BD4520">
        <v>0</v>
      </c>
      <c r="BE4520">
        <v>0</v>
      </c>
      <c r="BF4520">
        <v>0</v>
      </c>
      <c r="BG4520">
        <v>0</v>
      </c>
      <c r="BH4520">
        <v>0</v>
      </c>
      <c r="BI4520">
        <v>0</v>
      </c>
      <c r="BJ4520">
        <v>0</v>
      </c>
      <c r="BK4520">
        <v>0</v>
      </c>
      <c r="BL4520">
        <v>0</v>
      </c>
      <c r="BM4520">
        <v>0</v>
      </c>
      <c r="BN4520">
        <v>0</v>
      </c>
      <c r="BO4520">
        <v>0</v>
      </c>
      <c r="BP4520">
        <v>0</v>
      </c>
      <c r="BQ4520">
        <v>0</v>
      </c>
      <c r="BR4520">
        <v>0</v>
      </c>
      <c r="BS4520">
        <v>1060.3817525266293</v>
      </c>
      <c r="BT4520">
        <v>416.78404434264121</v>
      </c>
      <c r="BU4520">
        <v>923.81161574464602</v>
      </c>
      <c r="BV4520">
        <v>790.08374810214389</v>
      </c>
      <c r="BW4520">
        <v>796.88925914452329</v>
      </c>
      <c r="BX4520">
        <v>858.43996812333387</v>
      </c>
      <c r="BY4520">
        <v>1235.2194083144323</v>
      </c>
      <c r="BZ4520">
        <v>813.74037550995945</v>
      </c>
      <c r="CA4520">
        <v>1223.7022936565315</v>
      </c>
      <c r="CB4520">
        <v>548.72349924323953</v>
      </c>
      <c r="CC4520">
        <v>767.18934557700265</v>
      </c>
      <c r="CD4520">
        <v>710.00116576678226</v>
      </c>
      <c r="CE4520">
        <v>1002.0589541104179</v>
      </c>
      <c r="CF4520">
        <v>413.11123681986902</v>
      </c>
      <c r="CG4520">
        <v>420.87252975785071</v>
      </c>
      <c r="CH4520">
        <v>367.04499101612106</v>
      </c>
      <c r="CI4520">
        <v>393.04501672292309</v>
      </c>
      <c r="CJ4520">
        <v>398.62871355535117</v>
      </c>
      <c r="CK4520">
        <v>0</v>
      </c>
      <c r="CL4520">
        <v>0</v>
      </c>
      <c r="CM4520">
        <v>0</v>
      </c>
      <c r="CN4520">
        <v>0</v>
      </c>
      <c r="CO4520">
        <v>0</v>
      </c>
      <c r="CP4520">
        <v>0</v>
      </c>
      <c r="CQ4520">
        <v>0</v>
      </c>
      <c r="CR4520">
        <v>0</v>
      </c>
      <c r="CS4520">
        <v>0</v>
      </c>
      <c r="CT4520">
        <v>0</v>
      </c>
      <c r="CU4520">
        <v>0</v>
      </c>
      <c r="CV4520">
        <v>0</v>
      </c>
      <c r="CW4520">
        <v>0</v>
      </c>
      <c r="CX4520">
        <v>0</v>
      </c>
      <c r="CY4520">
        <v>0</v>
      </c>
      <c r="CZ4520">
        <v>0</v>
      </c>
      <c r="DA4520">
        <v>0</v>
      </c>
      <c r="DB4520">
        <v>0</v>
      </c>
      <c r="DC4520">
        <v>0</v>
      </c>
      <c r="DD4520">
        <v>0</v>
      </c>
      <c r="DE4520">
        <v>0</v>
      </c>
      <c r="DF4520">
        <v>0</v>
      </c>
      <c r="DG4520">
        <v>0</v>
      </c>
      <c r="DH4520">
        <v>0</v>
      </c>
      <c r="DI4520">
        <v>0</v>
      </c>
      <c r="DJ4520">
        <v>0</v>
      </c>
      <c r="DK4520">
        <v>0</v>
      </c>
      <c r="DL4520">
        <v>0</v>
      </c>
      <c r="DM4520">
        <v>0</v>
      </c>
      <c r="DN4520">
        <v>0</v>
      </c>
      <c r="DO4520">
        <v>0</v>
      </c>
      <c r="DP4520">
        <v>0</v>
      </c>
      <c r="DQ4520">
        <v>0</v>
      </c>
      <c r="DR4520">
        <v>0</v>
      </c>
      <c r="DS4520">
        <v>0</v>
      </c>
      <c r="DT4520">
        <v>0</v>
      </c>
      <c r="DU4520">
        <v>0</v>
      </c>
      <c r="DV4520">
        <v>0</v>
      </c>
      <c r="DW4520">
        <v>0</v>
      </c>
      <c r="DX4520">
        <v>0</v>
      </c>
      <c r="DY4520">
        <v>0</v>
      </c>
      <c r="DZ4520">
        <v>0</v>
      </c>
      <c r="EA4520">
        <v>0</v>
      </c>
      <c r="EB4520">
        <v>0</v>
      </c>
      <c r="EC4520">
        <v>0</v>
      </c>
      <c r="ED4520">
        <v>0</v>
      </c>
      <c r="EE4520">
        <v>0</v>
      </c>
      <c r="EF4520">
        <v>0</v>
      </c>
      <c r="EG4520">
        <v>0</v>
      </c>
      <c r="EH4520">
        <v>0</v>
      </c>
      <c r="EI4520">
        <v>0</v>
      </c>
      <c r="EJ4520">
        <v>0</v>
      </c>
      <c r="EK4520">
        <v>0</v>
      </c>
      <c r="EL4520">
        <v>0</v>
      </c>
      <c r="EM4520">
        <v>0</v>
      </c>
      <c r="EN4520">
        <v>0</v>
      </c>
      <c r="EO4520">
        <v>0</v>
      </c>
      <c r="EP4520">
        <v>0</v>
      </c>
      <c r="EQ4520">
        <v>0</v>
      </c>
      <c r="ER4520">
        <v>0</v>
      </c>
      <c r="ES4520">
        <v>0</v>
      </c>
      <c r="ET4520">
        <v>0</v>
      </c>
      <c r="EU4520">
        <v>0</v>
      </c>
      <c r="EV4520">
        <v>0</v>
      </c>
      <c r="EW4520">
        <v>0</v>
      </c>
      <c r="EX4520">
        <v>0</v>
      </c>
      <c r="EY4520">
        <v>0</v>
      </c>
      <c r="EZ4520">
        <v>0</v>
      </c>
      <c r="FA4520">
        <v>0</v>
      </c>
      <c r="FB4520">
        <v>0</v>
      </c>
      <c r="FC4520">
        <v>0</v>
      </c>
      <c r="FD4520">
        <v>0</v>
      </c>
      <c r="FE4520">
        <v>0</v>
      </c>
      <c r="FF4520">
        <v>0</v>
      </c>
      <c r="FG4520">
        <v>0</v>
      </c>
      <c r="FH4520">
        <v>0</v>
      </c>
      <c r="FI4520">
        <v>0</v>
      </c>
      <c r="FJ4520">
        <v>0</v>
      </c>
      <c r="FK4520">
        <v>0</v>
      </c>
      <c r="FL4520">
        <v>0</v>
      </c>
      <c r="FM4520">
        <v>0</v>
      </c>
      <c r="FN4520">
        <v>0</v>
      </c>
      <c r="FO4520">
        <v>0</v>
      </c>
      <c r="FP4520">
        <v>0</v>
      </c>
      <c r="FQ4520">
        <v>0</v>
      </c>
      <c r="FR4520">
        <v>0</v>
      </c>
      <c r="FS4520">
        <v>0</v>
      </c>
      <c r="FT4520">
        <v>0</v>
      </c>
      <c r="FU4520">
        <v>4293082.4371096138</v>
      </c>
      <c r="FV4520">
        <v>3164576.0661159735</v>
      </c>
      <c r="FW4520">
        <v>3102909.5664442028</v>
      </c>
      <c r="GD4520">
        <f>AVERAGE(SAFADModel_final_000030[[#This Row],[AF306:Daylighting Reference Point 1 Illuminance '[lux'](Hourly)]:[AF102:Daylighting Reference Point 1 Illuminance '[lux'](Hourly)]])</f>
        <v>902.11694060720447</v>
      </c>
      <c r="GE4520">
        <f>AVERAGE(SAFADModel_final_000030[[#This Row],[IPD:Daylighting Reference Point 1 Illuminance '[lux'](Hourly)]:[AF211:Daylighting Reference Point 1 Illuminance '[lux'](Hourly)]])</f>
        <v>557.85282806328416</v>
      </c>
    </row>
    <row r="4521" spans="1:187" x14ac:dyDescent="0.25">
      <c r="A4521" s="1" t="s">
        <v>4698</v>
      </c>
      <c r="B4521">
        <v>0</v>
      </c>
      <c r="C4521">
        <v>0</v>
      </c>
      <c r="D4521">
        <v>388800</v>
      </c>
      <c r="E4521">
        <v>388800</v>
      </c>
      <c r="F4521">
        <v>388800</v>
      </c>
      <c r="G4521">
        <v>0</v>
      </c>
      <c r="H4521">
        <v>0</v>
      </c>
      <c r="I4521">
        <v>0</v>
      </c>
      <c r="J4521">
        <v>0</v>
      </c>
      <c r="K4521">
        <v>0</v>
      </c>
      <c r="L4521">
        <v>0</v>
      </c>
      <c r="M4521">
        <v>0</v>
      </c>
      <c r="N4521">
        <v>0</v>
      </c>
      <c r="O4521">
        <v>0</v>
      </c>
      <c r="P4521">
        <v>0</v>
      </c>
      <c r="Q4521">
        <v>0</v>
      </c>
      <c r="R4521">
        <v>0</v>
      </c>
      <c r="S4521">
        <v>0</v>
      </c>
      <c r="T4521">
        <v>0</v>
      </c>
      <c r="U4521">
        <v>0</v>
      </c>
      <c r="V4521">
        <v>0</v>
      </c>
      <c r="W4521">
        <v>0</v>
      </c>
      <c r="X4521">
        <v>0</v>
      </c>
      <c r="Y4521">
        <v>0</v>
      </c>
      <c r="Z4521">
        <v>0</v>
      </c>
      <c r="AA4521">
        <v>0</v>
      </c>
      <c r="AB4521">
        <v>0</v>
      </c>
      <c r="AC4521">
        <v>0</v>
      </c>
      <c r="AD4521">
        <v>0</v>
      </c>
      <c r="AE4521">
        <v>0</v>
      </c>
      <c r="AF4521">
        <v>0</v>
      </c>
      <c r="AG4521">
        <v>0</v>
      </c>
      <c r="AH4521">
        <v>0</v>
      </c>
      <c r="AI4521">
        <v>0</v>
      </c>
      <c r="AJ4521">
        <v>0</v>
      </c>
      <c r="AK4521">
        <v>0</v>
      </c>
      <c r="AL4521">
        <v>0</v>
      </c>
      <c r="AM4521">
        <v>0</v>
      </c>
      <c r="AN4521">
        <v>1166400</v>
      </c>
      <c r="AO4521">
        <v>1166400</v>
      </c>
      <c r="AP4521">
        <v>1166400</v>
      </c>
      <c r="AQ4521">
        <v>1166400</v>
      </c>
      <c r="AR4521">
        <v>0</v>
      </c>
      <c r="AS4521">
        <v>0</v>
      </c>
      <c r="AT4521">
        <v>0</v>
      </c>
      <c r="AU4521">
        <v>0</v>
      </c>
      <c r="AV4521">
        <v>0</v>
      </c>
      <c r="AW4521">
        <v>0</v>
      </c>
      <c r="AX4521">
        <v>0</v>
      </c>
      <c r="AY4521">
        <v>0</v>
      </c>
      <c r="AZ4521">
        <v>0</v>
      </c>
      <c r="BA4521">
        <v>0</v>
      </c>
      <c r="BB4521">
        <v>0</v>
      </c>
      <c r="BC4521">
        <v>0</v>
      </c>
      <c r="BD4521">
        <v>0</v>
      </c>
      <c r="BE4521">
        <v>0</v>
      </c>
      <c r="BF4521">
        <v>0</v>
      </c>
      <c r="BG4521">
        <v>0</v>
      </c>
      <c r="BH4521">
        <v>0</v>
      </c>
      <c r="BI4521">
        <v>0</v>
      </c>
      <c r="BJ4521">
        <v>0</v>
      </c>
      <c r="BK4521">
        <v>0</v>
      </c>
      <c r="BL4521">
        <v>0</v>
      </c>
      <c r="BM4521">
        <v>0</v>
      </c>
      <c r="BN4521">
        <v>0</v>
      </c>
      <c r="BO4521">
        <v>0</v>
      </c>
      <c r="BP4521">
        <v>0</v>
      </c>
      <c r="BQ4521">
        <v>0</v>
      </c>
      <c r="BR4521">
        <v>0</v>
      </c>
      <c r="BS4521">
        <v>1452.3153259654475</v>
      </c>
      <c r="BT4521">
        <v>730.36078528626149</v>
      </c>
      <c r="BU4521">
        <v>1657.5165967033008</v>
      </c>
      <c r="BV4521">
        <v>1424.2665755991136</v>
      </c>
      <c r="BW4521">
        <v>1436.380051439003</v>
      </c>
      <c r="BX4521">
        <v>1528.1939736170991</v>
      </c>
      <c r="BY4521">
        <v>2231.5877596289574</v>
      </c>
      <c r="BZ4521">
        <v>1446.3836350195197</v>
      </c>
      <c r="CA4521">
        <v>2185.5562161065432</v>
      </c>
      <c r="CB4521">
        <v>968.42375397392516</v>
      </c>
      <c r="CC4521">
        <v>1334.5296103674045</v>
      </c>
      <c r="CD4521">
        <v>1257.500589762438</v>
      </c>
      <c r="CE4521">
        <v>1862.2630920913368</v>
      </c>
      <c r="CF4521">
        <v>734.50650378071202</v>
      </c>
      <c r="CG4521">
        <v>748.39826708754345</v>
      </c>
      <c r="CH4521">
        <v>651.05952681420104</v>
      </c>
      <c r="CI4521">
        <v>697.36266561492312</v>
      </c>
      <c r="CJ4521">
        <v>700.90961515980314</v>
      </c>
      <c r="CK4521">
        <v>0</v>
      </c>
      <c r="CL4521">
        <v>0</v>
      </c>
      <c r="CM4521">
        <v>0</v>
      </c>
      <c r="CN4521">
        <v>0</v>
      </c>
      <c r="CO4521">
        <v>3160305.5110668875</v>
      </c>
      <c r="CP4521">
        <v>1290617.7344235675</v>
      </c>
      <c r="CQ4521">
        <v>3155076.8595167901</v>
      </c>
      <c r="CR4521">
        <v>2177578.551563662</v>
      </c>
      <c r="CS4521">
        <v>3147386.4486430394</v>
      </c>
      <c r="CT4521">
        <v>1562407.5522533657</v>
      </c>
      <c r="CU4521">
        <v>0</v>
      </c>
      <c r="CV4521">
        <v>0</v>
      </c>
      <c r="CW4521">
        <v>0</v>
      </c>
      <c r="CX4521">
        <v>0</v>
      </c>
      <c r="CY4521">
        <v>0</v>
      </c>
      <c r="CZ4521">
        <v>0</v>
      </c>
      <c r="DA4521">
        <v>0</v>
      </c>
      <c r="DB4521">
        <v>0</v>
      </c>
      <c r="DC4521">
        <v>0</v>
      </c>
      <c r="DD4521">
        <v>0</v>
      </c>
      <c r="DE4521">
        <v>0</v>
      </c>
      <c r="DF4521">
        <v>0</v>
      </c>
      <c r="DG4521">
        <v>3164667.7560911691</v>
      </c>
      <c r="DH4521">
        <v>1896669.6109763337</v>
      </c>
      <c r="DI4521">
        <v>0</v>
      </c>
      <c r="DJ4521">
        <v>0</v>
      </c>
      <c r="DK4521">
        <v>0</v>
      </c>
      <c r="DL4521">
        <v>0</v>
      </c>
      <c r="DM4521">
        <v>0</v>
      </c>
      <c r="DN4521">
        <v>0</v>
      </c>
      <c r="DO4521">
        <v>0</v>
      </c>
      <c r="DP4521">
        <v>0</v>
      </c>
      <c r="DQ4521">
        <v>0</v>
      </c>
      <c r="DR4521">
        <v>0</v>
      </c>
      <c r="DS4521">
        <v>0</v>
      </c>
      <c r="DT4521">
        <v>0</v>
      </c>
      <c r="DU4521">
        <v>0</v>
      </c>
      <c r="DV4521">
        <v>0</v>
      </c>
      <c r="DW4521">
        <v>0</v>
      </c>
      <c r="DX4521">
        <v>0</v>
      </c>
      <c r="DY4521">
        <v>0</v>
      </c>
      <c r="DZ4521">
        <v>0</v>
      </c>
      <c r="EA4521">
        <v>0</v>
      </c>
      <c r="EB4521">
        <v>0</v>
      </c>
      <c r="EC4521">
        <v>0</v>
      </c>
      <c r="ED4521">
        <v>0</v>
      </c>
      <c r="EE4521">
        <v>0</v>
      </c>
      <c r="EF4521">
        <v>0</v>
      </c>
      <c r="EG4521">
        <v>0</v>
      </c>
      <c r="EH4521">
        <v>0</v>
      </c>
      <c r="EI4521">
        <v>2140402.0735974335</v>
      </c>
      <c r="EJ4521">
        <v>375298.10036216828</v>
      </c>
      <c r="EK4521">
        <v>1990298.3901101779</v>
      </c>
      <c r="EL4521">
        <v>344399.7563285802</v>
      </c>
      <c r="EM4521">
        <v>3164667.7560911691</v>
      </c>
      <c r="EN4521">
        <v>2110770.4120684941</v>
      </c>
      <c r="EO4521">
        <v>3164667.7560911691</v>
      </c>
      <c r="EP4521">
        <v>1762953.784249896</v>
      </c>
      <c r="EQ4521">
        <v>0</v>
      </c>
      <c r="ER4521">
        <v>0</v>
      </c>
      <c r="ES4521">
        <v>0</v>
      </c>
      <c r="ET4521">
        <v>0</v>
      </c>
      <c r="EU4521">
        <v>0</v>
      </c>
      <c r="EV4521">
        <v>0</v>
      </c>
      <c r="EW4521">
        <v>0</v>
      </c>
      <c r="EX4521">
        <v>0</v>
      </c>
      <c r="EY4521">
        <v>0</v>
      </c>
      <c r="EZ4521">
        <v>0</v>
      </c>
      <c r="FA4521">
        <v>0</v>
      </c>
      <c r="FB4521">
        <v>0</v>
      </c>
      <c r="FC4521">
        <v>0</v>
      </c>
      <c r="FD4521">
        <v>0</v>
      </c>
      <c r="FE4521">
        <v>0</v>
      </c>
      <c r="FF4521">
        <v>0</v>
      </c>
      <c r="FG4521">
        <v>0</v>
      </c>
      <c r="FH4521">
        <v>0</v>
      </c>
      <c r="FI4521">
        <v>0</v>
      </c>
      <c r="FJ4521">
        <v>0</v>
      </c>
      <c r="FK4521">
        <v>0</v>
      </c>
      <c r="FL4521">
        <v>0</v>
      </c>
      <c r="FM4521">
        <v>0</v>
      </c>
      <c r="FN4521">
        <v>0</v>
      </c>
      <c r="FO4521">
        <v>0</v>
      </c>
      <c r="FP4521">
        <v>0</v>
      </c>
      <c r="FQ4521">
        <v>0</v>
      </c>
      <c r="FR4521">
        <v>0</v>
      </c>
      <c r="FS4521">
        <v>0</v>
      </c>
      <c r="FT4521">
        <v>0</v>
      </c>
      <c r="FU4521">
        <v>4634546.6020396128</v>
      </c>
      <c r="FV4521">
        <v>3403210.4171620645</v>
      </c>
      <c r="FW4521">
        <v>3320798.8045300175</v>
      </c>
      <c r="GD4521">
        <f>AVERAGE(SAFADModel_final_000030[[#This Row],[AF306:Daylighting Reference Point 1 Illuminance '[lux'](Hourly)]:[AF102:Daylighting Reference Point 1 Illuminance '[lux'](Hourly)]])</f>
        <v>1565.8401021516938</v>
      </c>
      <c r="GE4521">
        <f>AVERAGE(SAFADModel_final_000030[[#This Row],[IPD:Daylighting Reference Point 1 Illuminance '[lux'](Hourly)]:[AF211:Daylighting Reference Point 1 Illuminance '[lux'](Hourly)]])</f>
        <v>994.99484718358735</v>
      </c>
    </row>
    <row r="4522" spans="1:187" x14ac:dyDescent="0.25">
      <c r="A4522" s="1" t="s">
        <v>4699</v>
      </c>
      <c r="B4522">
        <v>0</v>
      </c>
      <c r="C4522">
        <v>0</v>
      </c>
      <c r="D4522">
        <v>777600</v>
      </c>
      <c r="E4522">
        <v>777600</v>
      </c>
      <c r="F4522">
        <v>777600</v>
      </c>
      <c r="G4522">
        <v>1036800</v>
      </c>
      <c r="H4522">
        <v>388800</v>
      </c>
      <c r="I4522">
        <v>0</v>
      </c>
      <c r="J4522">
        <v>0</v>
      </c>
      <c r="K4522">
        <v>0</v>
      </c>
      <c r="L4522">
        <v>0</v>
      </c>
      <c r="M4522">
        <v>0</v>
      </c>
      <c r="N4522">
        <v>0</v>
      </c>
      <c r="O4522">
        <v>0</v>
      </c>
      <c r="P4522">
        <v>0</v>
      </c>
      <c r="Q4522">
        <v>1454400</v>
      </c>
      <c r="R4522">
        <v>0</v>
      </c>
      <c r="S4522">
        <v>0</v>
      </c>
      <c r="T4522">
        <v>0</v>
      </c>
      <c r="U4522">
        <v>0</v>
      </c>
      <c r="V4522">
        <v>1171800</v>
      </c>
      <c r="W4522">
        <v>1171800</v>
      </c>
      <c r="X4522">
        <v>2332800</v>
      </c>
      <c r="Y4522">
        <v>2332800</v>
      </c>
      <c r="Z4522">
        <v>2332800</v>
      </c>
      <c r="AA4522">
        <v>1166400</v>
      </c>
      <c r="AB4522">
        <v>2332800</v>
      </c>
      <c r="AC4522">
        <v>2332800</v>
      </c>
      <c r="AD4522">
        <v>1684800</v>
      </c>
      <c r="AE4522">
        <v>1684800</v>
      </c>
      <c r="AF4522">
        <v>1684800</v>
      </c>
      <c r="AG4522">
        <v>0</v>
      </c>
      <c r="AH4522">
        <v>0</v>
      </c>
      <c r="AI4522">
        <v>0</v>
      </c>
      <c r="AJ4522">
        <v>518400</v>
      </c>
      <c r="AK4522">
        <v>0</v>
      </c>
      <c r="AL4522">
        <v>1166400</v>
      </c>
      <c r="AM4522">
        <v>1166400</v>
      </c>
      <c r="AN4522">
        <v>1166400</v>
      </c>
      <c r="AO4522">
        <v>1166400</v>
      </c>
      <c r="AP4522">
        <v>1166400</v>
      </c>
      <c r="AQ4522">
        <v>2332800</v>
      </c>
      <c r="AR4522">
        <v>1166400</v>
      </c>
      <c r="AS4522">
        <v>1166400</v>
      </c>
      <c r="AT4522">
        <v>1166400</v>
      </c>
      <c r="AU4522">
        <v>2332800</v>
      </c>
      <c r="AV4522">
        <v>518400</v>
      </c>
      <c r="AW4522">
        <v>129600</v>
      </c>
      <c r="AX4522">
        <v>0</v>
      </c>
      <c r="AY4522">
        <v>0</v>
      </c>
      <c r="AZ4522">
        <v>5961600</v>
      </c>
      <c r="BA4522">
        <v>2592000</v>
      </c>
      <c r="BB4522">
        <v>1814400</v>
      </c>
      <c r="BC4522">
        <v>0</v>
      </c>
      <c r="BD4522">
        <v>2462400</v>
      </c>
      <c r="BE4522">
        <v>0</v>
      </c>
      <c r="BF4522">
        <v>0</v>
      </c>
      <c r="BG4522">
        <v>648000</v>
      </c>
      <c r="BH4522">
        <v>0</v>
      </c>
      <c r="BI4522">
        <v>0</v>
      </c>
      <c r="BJ4522">
        <v>0</v>
      </c>
      <c r="BK4522">
        <v>0</v>
      </c>
      <c r="BL4522">
        <v>777600</v>
      </c>
      <c r="BM4522">
        <v>129600</v>
      </c>
      <c r="BN4522">
        <v>388800</v>
      </c>
      <c r="BO4522">
        <v>259200</v>
      </c>
      <c r="BP4522">
        <v>518400</v>
      </c>
      <c r="BQ4522">
        <v>518400</v>
      </c>
      <c r="BR4522">
        <v>518400</v>
      </c>
      <c r="BS4522">
        <v>1835.6148238281248</v>
      </c>
      <c r="BT4522">
        <v>934.35929179738559</v>
      </c>
      <c r="BU4522">
        <v>2117.3746749806323</v>
      </c>
      <c r="BV4522">
        <v>1836.4823260002483</v>
      </c>
      <c r="BW4522">
        <v>1851.8919206828468</v>
      </c>
      <c r="BX4522">
        <v>1971.8701809392069</v>
      </c>
      <c r="BY4522">
        <v>2906.6073822731446</v>
      </c>
      <c r="BZ4522">
        <v>1862.7739381017161</v>
      </c>
      <c r="CA4522">
        <v>2877.0517998022333</v>
      </c>
      <c r="CB4522">
        <v>1307.1891984189435</v>
      </c>
      <c r="CC4522">
        <v>1791.8974034697628</v>
      </c>
      <c r="CD4522">
        <v>1743.0917459400471</v>
      </c>
      <c r="CE4522">
        <v>2422.0388493291498</v>
      </c>
      <c r="CF4522">
        <v>996.56086008432987</v>
      </c>
      <c r="CG4522">
        <v>1015.148355426296</v>
      </c>
      <c r="CH4522">
        <v>889.15079509164877</v>
      </c>
      <c r="CI4522">
        <v>943.64250328264336</v>
      </c>
      <c r="CJ4522">
        <v>946.98299744981057</v>
      </c>
      <c r="CK4522">
        <v>0</v>
      </c>
      <c r="CL4522">
        <v>0</v>
      </c>
      <c r="CM4522">
        <v>0</v>
      </c>
      <c r="CN4522">
        <v>0</v>
      </c>
      <c r="CO4522">
        <v>6296842.663594882</v>
      </c>
      <c r="CP4522">
        <v>1963612.6976393769</v>
      </c>
      <c r="CQ4522">
        <v>6265211.4246100308</v>
      </c>
      <c r="CR4522">
        <v>3080805.7543464638</v>
      </c>
      <c r="CS4522">
        <v>6209076.5588680953</v>
      </c>
      <c r="CT4522">
        <v>2086082.8613264835</v>
      </c>
      <c r="CU4522">
        <v>6268393.0538602164</v>
      </c>
      <c r="CV4522">
        <v>3927047.6329530398</v>
      </c>
      <c r="CW4522">
        <v>6313294.7406305447</v>
      </c>
      <c r="CX4522">
        <v>2044985.5303722005</v>
      </c>
      <c r="CY4522">
        <v>0</v>
      </c>
      <c r="CZ4522">
        <v>0</v>
      </c>
      <c r="DA4522">
        <v>0</v>
      </c>
      <c r="DB4522">
        <v>0</v>
      </c>
      <c r="DC4522">
        <v>0</v>
      </c>
      <c r="DD4522">
        <v>0</v>
      </c>
      <c r="DE4522">
        <v>3176666.8732672101</v>
      </c>
      <c r="DF4522">
        <v>2688705.5098433113</v>
      </c>
      <c r="DG4522">
        <v>6347083.8031775542</v>
      </c>
      <c r="DH4522">
        <v>1565080.9659652961</v>
      </c>
      <c r="DI4522">
        <v>0</v>
      </c>
      <c r="DJ4522">
        <v>0</v>
      </c>
      <c r="DK4522">
        <v>0</v>
      </c>
      <c r="DL4522">
        <v>0</v>
      </c>
      <c r="DM4522">
        <v>0</v>
      </c>
      <c r="DN4522">
        <v>0</v>
      </c>
      <c r="DO4522">
        <v>3177028.9910931573</v>
      </c>
      <c r="DP4522">
        <v>3177028.9910931573</v>
      </c>
      <c r="DQ4522">
        <v>0</v>
      </c>
      <c r="DR4522">
        <v>0</v>
      </c>
      <c r="DS4522">
        <v>0</v>
      </c>
      <c r="DT4522">
        <v>0</v>
      </c>
      <c r="DU4522">
        <v>0</v>
      </c>
      <c r="DV4522">
        <v>0</v>
      </c>
      <c r="DW4522">
        <v>6347108.5024928562</v>
      </c>
      <c r="DX4522">
        <v>6347108.5024928562</v>
      </c>
      <c r="DY4522">
        <v>6347108.5024928562</v>
      </c>
      <c r="DZ4522">
        <v>6347108.5024928562</v>
      </c>
      <c r="EA4522">
        <v>6347108.5024928562</v>
      </c>
      <c r="EB4522">
        <v>6347108.5024928562</v>
      </c>
      <c r="EC4522">
        <v>3177028.9910931573</v>
      </c>
      <c r="ED4522">
        <v>3177028.9910931573</v>
      </c>
      <c r="EE4522">
        <v>6347108.5024928562</v>
      </c>
      <c r="EF4522">
        <v>6347108.5024928562</v>
      </c>
      <c r="EG4522">
        <v>6347108.5024928562</v>
      </c>
      <c r="EH4522">
        <v>6347108.5024928562</v>
      </c>
      <c r="EI4522">
        <v>3986540.8526141928</v>
      </c>
      <c r="EJ4522">
        <v>343451.54625829379</v>
      </c>
      <c r="EK4522">
        <v>5137725.2658690233</v>
      </c>
      <c r="EL4522">
        <v>721393.19077750947</v>
      </c>
      <c r="EM4522">
        <v>4934357.2220316064</v>
      </c>
      <c r="EN4522">
        <v>1784779.8358794961</v>
      </c>
      <c r="EO4522">
        <v>6347108.5024928562</v>
      </c>
      <c r="EP4522">
        <v>2780358.6429168517</v>
      </c>
      <c r="EQ4522">
        <v>1854984.8549979273</v>
      </c>
      <c r="ER4522">
        <v>3194729.5212958092</v>
      </c>
      <c r="ES4522">
        <v>5745323.1068870928</v>
      </c>
      <c r="ET4522">
        <v>6347108.5024928562</v>
      </c>
      <c r="EU4522">
        <v>6347108.5024928562</v>
      </c>
      <c r="EV4522">
        <v>6347108.5024928562</v>
      </c>
      <c r="EW4522">
        <v>6229906.9812527057</v>
      </c>
      <c r="EX4522">
        <v>2745226.451811119</v>
      </c>
      <c r="EY4522">
        <v>737175.93629785185</v>
      </c>
      <c r="EZ4522">
        <v>530111.50242897042</v>
      </c>
      <c r="FA4522">
        <v>6347108.5024928562</v>
      </c>
      <c r="FB4522">
        <v>5656541.6533551905</v>
      </c>
      <c r="FC4522">
        <v>6347108.5024928562</v>
      </c>
      <c r="FD4522">
        <v>6347108.5024928562</v>
      </c>
      <c r="FE4522">
        <v>6347108.5024928562</v>
      </c>
      <c r="FF4522">
        <v>5388055.3550935425</v>
      </c>
      <c r="FG4522">
        <v>6347108.5024928562</v>
      </c>
      <c r="FH4522">
        <v>6292347.4258295838</v>
      </c>
      <c r="FI4522">
        <v>3805531.6067469059</v>
      </c>
      <c r="FJ4522">
        <v>6335522.2874480663</v>
      </c>
      <c r="FK4522">
        <v>3869670.6235585413</v>
      </c>
      <c r="FL4522">
        <v>4635771.1426020721</v>
      </c>
      <c r="FM4522">
        <v>5742989.2397142546</v>
      </c>
      <c r="FN4522">
        <v>5846645.4489175268</v>
      </c>
      <c r="FO4522">
        <v>6343025.2546220291</v>
      </c>
      <c r="FP4522">
        <v>6259592.2394481208</v>
      </c>
      <c r="FQ4522">
        <v>2261146.6739418916</v>
      </c>
      <c r="FR4522">
        <v>6333101.5575728491</v>
      </c>
      <c r="FS4522">
        <v>5148128.0883227792</v>
      </c>
      <c r="FT4522">
        <v>6347108.5024928562</v>
      </c>
      <c r="FU4522">
        <v>5271845.7623066874</v>
      </c>
      <c r="FV4522">
        <v>4245254.0888505606</v>
      </c>
      <c r="FW4522">
        <v>3877591.8401464443</v>
      </c>
      <c r="GD4522">
        <f>AVERAGE(SAFADModel_final_000030[[#This Row],[AF306:Daylighting Reference Point 1 Illuminance '[lux'](Hourly)]:[AF102:Daylighting Reference Point 1 Illuminance '[lux'](Hourly)]])</f>
        <v>2021.5584820450599</v>
      </c>
      <c r="GE4522">
        <f>AVERAGE(SAFADModel_final_000030[[#This Row],[IPD:Daylighting Reference Point 1 Illuminance '[lux'](Hourly)]:[AF211:Daylighting Reference Point 1 Illuminance '[lux'](Hourly)]])</f>
        <v>1339.5225231658478</v>
      </c>
    </row>
    <row r="4523" spans="1:187" x14ac:dyDescent="0.25">
      <c r="A4523" s="1" t="s">
        <v>4700</v>
      </c>
      <c r="B4523">
        <v>0</v>
      </c>
      <c r="C4523">
        <v>0</v>
      </c>
      <c r="D4523">
        <v>388800</v>
      </c>
      <c r="E4523">
        <v>388800</v>
      </c>
      <c r="F4523">
        <v>777600</v>
      </c>
      <c r="G4523">
        <v>1036800</v>
      </c>
      <c r="H4523">
        <v>388800</v>
      </c>
      <c r="I4523">
        <v>0</v>
      </c>
      <c r="J4523">
        <v>0</v>
      </c>
      <c r="K4523">
        <v>0</v>
      </c>
      <c r="L4523">
        <v>0</v>
      </c>
      <c r="M4523">
        <v>0</v>
      </c>
      <c r="N4523">
        <v>0</v>
      </c>
      <c r="O4523">
        <v>0</v>
      </c>
      <c r="P4523">
        <v>0</v>
      </c>
      <c r="Q4523">
        <v>2908800</v>
      </c>
      <c r="R4523">
        <v>0</v>
      </c>
      <c r="S4523">
        <v>0</v>
      </c>
      <c r="T4523">
        <v>0</v>
      </c>
      <c r="U4523">
        <v>0</v>
      </c>
      <c r="V4523">
        <v>2343600</v>
      </c>
      <c r="W4523">
        <v>2343600</v>
      </c>
      <c r="X4523">
        <v>2332800</v>
      </c>
      <c r="Y4523">
        <v>2332800</v>
      </c>
      <c r="Z4523">
        <v>2332800</v>
      </c>
      <c r="AA4523">
        <v>2332800</v>
      </c>
      <c r="AB4523">
        <v>2332800</v>
      </c>
      <c r="AC4523">
        <v>2332800</v>
      </c>
      <c r="AD4523">
        <v>1684800</v>
      </c>
      <c r="AE4523">
        <v>1684800</v>
      </c>
      <c r="AF4523">
        <v>1684800</v>
      </c>
      <c r="AG4523">
        <v>0</v>
      </c>
      <c r="AH4523">
        <v>0</v>
      </c>
      <c r="AI4523">
        <v>0</v>
      </c>
      <c r="AJ4523">
        <v>1036800</v>
      </c>
      <c r="AK4523">
        <v>0</v>
      </c>
      <c r="AL4523">
        <v>2332800</v>
      </c>
      <c r="AM4523">
        <v>2332800</v>
      </c>
      <c r="AN4523">
        <v>0</v>
      </c>
      <c r="AO4523">
        <v>0</v>
      </c>
      <c r="AP4523">
        <v>0</v>
      </c>
      <c r="AQ4523">
        <v>2332800</v>
      </c>
      <c r="AR4523">
        <v>2332800</v>
      </c>
      <c r="AS4523">
        <v>2332800</v>
      </c>
      <c r="AT4523">
        <v>2332800</v>
      </c>
      <c r="AU4523">
        <v>2332800</v>
      </c>
      <c r="AV4523">
        <v>518400</v>
      </c>
      <c r="AW4523">
        <v>129600</v>
      </c>
      <c r="AX4523">
        <v>0</v>
      </c>
      <c r="AY4523">
        <v>0</v>
      </c>
      <c r="AZ4523">
        <v>5961600</v>
      </c>
      <c r="BA4523">
        <v>2592000</v>
      </c>
      <c r="BB4523">
        <v>1814400</v>
      </c>
      <c r="BC4523">
        <v>0</v>
      </c>
      <c r="BD4523">
        <v>2462400</v>
      </c>
      <c r="BE4523">
        <v>0</v>
      </c>
      <c r="BF4523">
        <v>0</v>
      </c>
      <c r="BG4523">
        <v>648000</v>
      </c>
      <c r="BH4523">
        <v>0</v>
      </c>
      <c r="BI4523">
        <v>0</v>
      </c>
      <c r="BJ4523">
        <v>0</v>
      </c>
      <c r="BK4523">
        <v>0</v>
      </c>
      <c r="BL4523">
        <v>777600</v>
      </c>
      <c r="BM4523">
        <v>129600</v>
      </c>
      <c r="BN4523">
        <v>388800</v>
      </c>
      <c r="BO4523">
        <v>259200</v>
      </c>
      <c r="BP4523">
        <v>518400</v>
      </c>
      <c r="BQ4523">
        <v>518400</v>
      </c>
      <c r="BR4523">
        <v>518400</v>
      </c>
      <c r="BS4523">
        <v>1818.4495182383482</v>
      </c>
      <c r="BT4523">
        <v>937.92806014682571</v>
      </c>
      <c r="BU4523">
        <v>2095.8151485535604</v>
      </c>
      <c r="BV4523">
        <v>1854.3980386374842</v>
      </c>
      <c r="BW4523">
        <v>1869.6870545569911</v>
      </c>
      <c r="BX4523">
        <v>2023.9552008736664</v>
      </c>
      <c r="BY4523">
        <v>2988.9613481792021</v>
      </c>
      <c r="BZ4523">
        <v>1900.879200987735</v>
      </c>
      <c r="CA4523">
        <v>3089.8898764199762</v>
      </c>
      <c r="CB4523">
        <v>1509.0885265303234</v>
      </c>
      <c r="CC4523">
        <v>2048.6257170052704</v>
      </c>
      <c r="CD4523">
        <v>2117.7695881362047</v>
      </c>
      <c r="CE4523">
        <v>2513.8541931886789</v>
      </c>
      <c r="CF4523">
        <v>1163.797680738666</v>
      </c>
      <c r="CG4523">
        <v>1184.6879716349597</v>
      </c>
      <c r="CH4523">
        <v>1052.4505989674039</v>
      </c>
      <c r="CI4523">
        <v>1098.8679275369986</v>
      </c>
      <c r="CJ4523">
        <v>1101.4349145965541</v>
      </c>
      <c r="CK4523">
        <v>0</v>
      </c>
      <c r="CL4523">
        <v>0</v>
      </c>
      <c r="CM4523">
        <v>0</v>
      </c>
      <c r="CN4523">
        <v>0</v>
      </c>
      <c r="CO4523">
        <v>5480344.5465684626</v>
      </c>
      <c r="CP4523">
        <v>1642688.9353316333</v>
      </c>
      <c r="CQ4523">
        <v>3140621.1045105527</v>
      </c>
      <c r="CR4523">
        <v>1725328.9121077275</v>
      </c>
      <c r="CS4523">
        <v>6224154.710448212</v>
      </c>
      <c r="CT4523">
        <v>2670218.7691237591</v>
      </c>
      <c r="CU4523">
        <v>6224784.5035785567</v>
      </c>
      <c r="CV4523">
        <v>4055498.4381031916</v>
      </c>
      <c r="CW4523">
        <v>6294209.4557093028</v>
      </c>
      <c r="CX4523">
        <v>2021662.362150067</v>
      </c>
      <c r="CY4523">
        <v>0</v>
      </c>
      <c r="CZ4523">
        <v>0</v>
      </c>
      <c r="DA4523">
        <v>0</v>
      </c>
      <c r="DB4523">
        <v>0</v>
      </c>
      <c r="DC4523">
        <v>0</v>
      </c>
      <c r="DD4523">
        <v>0</v>
      </c>
      <c r="DE4523">
        <v>6333611.0351573601</v>
      </c>
      <c r="DF4523">
        <v>3903707.9578546309</v>
      </c>
      <c r="DG4523">
        <v>6373575.2401147196</v>
      </c>
      <c r="DH4523">
        <v>1751808.0877671214</v>
      </c>
      <c r="DI4523">
        <v>6373575.2401147196</v>
      </c>
      <c r="DJ4523">
        <v>6373575.2401147196</v>
      </c>
      <c r="DK4523">
        <v>0</v>
      </c>
      <c r="DL4523">
        <v>0</v>
      </c>
      <c r="DM4523">
        <v>0</v>
      </c>
      <c r="DN4523">
        <v>0</v>
      </c>
      <c r="DO4523">
        <v>6373575.2401147196</v>
      </c>
      <c r="DP4523">
        <v>6373575.2401147196</v>
      </c>
      <c r="DQ4523">
        <v>0</v>
      </c>
      <c r="DR4523">
        <v>0</v>
      </c>
      <c r="DS4523">
        <v>0</v>
      </c>
      <c r="DT4523">
        <v>0</v>
      </c>
      <c r="DU4523">
        <v>0</v>
      </c>
      <c r="DV4523">
        <v>0</v>
      </c>
      <c r="DW4523">
        <v>6373575.2401147196</v>
      </c>
      <c r="DX4523">
        <v>6373575.2401147196</v>
      </c>
      <c r="DY4523">
        <v>6373575.2401147196</v>
      </c>
      <c r="DZ4523">
        <v>6373575.2401147196</v>
      </c>
      <c r="EA4523">
        <v>6373575.2401147196</v>
      </c>
      <c r="EB4523">
        <v>6373575.2401147196</v>
      </c>
      <c r="EC4523">
        <v>6373575.2401147196</v>
      </c>
      <c r="ED4523">
        <v>6373575.2401147196</v>
      </c>
      <c r="EE4523">
        <v>6373575.2401147196</v>
      </c>
      <c r="EF4523">
        <v>6373575.2401147196</v>
      </c>
      <c r="EG4523">
        <v>6373575.2401147196</v>
      </c>
      <c r="EH4523">
        <v>6373575.2401147196</v>
      </c>
      <c r="EI4523">
        <v>4476936.4442040464</v>
      </c>
      <c r="EJ4523">
        <v>347048.86639534996</v>
      </c>
      <c r="EK4523">
        <v>5348221.9313793313</v>
      </c>
      <c r="EL4523">
        <v>843041.38375133055</v>
      </c>
      <c r="EM4523">
        <v>4302660.0580184432</v>
      </c>
      <c r="EN4523">
        <v>345710.10626869032</v>
      </c>
      <c r="EO4523">
        <v>6373575.2401147196</v>
      </c>
      <c r="EP4523">
        <v>3582858.7154919151</v>
      </c>
      <c r="EQ4523">
        <v>1990171.0634970288</v>
      </c>
      <c r="ER4523">
        <v>3289902.7211248986</v>
      </c>
      <c r="ES4523">
        <v>5725598.4152672375</v>
      </c>
      <c r="ET4523">
        <v>6373575.2401147196</v>
      </c>
      <c r="EU4523">
        <v>6373575.2401147196</v>
      </c>
      <c r="EV4523">
        <v>6373575.2401147196</v>
      </c>
      <c r="EW4523">
        <v>6373575.2401147196</v>
      </c>
      <c r="EX4523">
        <v>2976488.1060103485</v>
      </c>
      <c r="EY4523">
        <v>322574.96676197508</v>
      </c>
      <c r="EZ4523">
        <v>322574.96676197276</v>
      </c>
      <c r="FA4523">
        <v>6373575.2401147196</v>
      </c>
      <c r="FB4523">
        <v>5416219.1185891777</v>
      </c>
      <c r="FC4523">
        <v>6373575.2401147196</v>
      </c>
      <c r="FD4523">
        <v>6373575.2401147196</v>
      </c>
      <c r="FE4523">
        <v>6373575.2401147196</v>
      </c>
      <c r="FF4523">
        <v>5134862.737801617</v>
      </c>
      <c r="FG4523">
        <v>6373575.2401147196</v>
      </c>
      <c r="FH4523">
        <v>6373575.2401147196</v>
      </c>
      <c r="FI4523">
        <v>3635452.2135119876</v>
      </c>
      <c r="FJ4523">
        <v>6337732.7752073342</v>
      </c>
      <c r="FK4523">
        <v>3545116.2985675661</v>
      </c>
      <c r="FL4523">
        <v>4520189.1632267032</v>
      </c>
      <c r="FM4523">
        <v>5616624.527600009</v>
      </c>
      <c r="FN4523">
        <v>5699705.6056527914</v>
      </c>
      <c r="FO4523">
        <v>6352310.4566884236</v>
      </c>
      <c r="FP4523">
        <v>6352310.4566884236</v>
      </c>
      <c r="FQ4523">
        <v>1779103.502964006</v>
      </c>
      <c r="FR4523">
        <v>6328293.9337849552</v>
      </c>
      <c r="FS4523">
        <v>4927454.82710193</v>
      </c>
      <c r="FT4523">
        <v>6373575.2401147196</v>
      </c>
      <c r="FU4523">
        <v>6108105.3182070041</v>
      </c>
      <c r="FV4523">
        <v>5179315.0146215213</v>
      </c>
      <c r="FW4523">
        <v>4561691.9508348033</v>
      </c>
      <c r="GD4523">
        <f>AVERAGE(SAFADModel_final_000030[[#This Row],[AF306:Daylighting Reference Point 1 Illuminance '[lux'](Hourly)]:[AF102:Daylighting Reference Point 1 Illuminance '[lux'](Hourly)]])</f>
        <v>2064.4403829548655</v>
      </c>
      <c r="GE4523">
        <f>AVERAGE(SAFADModel_final_000030[[#This Row],[IPD:Daylighting Reference Point 1 Illuminance '[lux'](Hourly)]:[AF211:Daylighting Reference Point 1 Illuminance '[lux'](Hourly)]])</f>
        <v>1532.2863464816733</v>
      </c>
    </row>
    <row r="4524" spans="1:187" x14ac:dyDescent="0.25">
      <c r="A4524" s="1" t="s">
        <v>4701</v>
      </c>
      <c r="B4524">
        <v>0</v>
      </c>
      <c r="C4524">
        <v>0</v>
      </c>
      <c r="D4524">
        <v>388800</v>
      </c>
      <c r="E4524">
        <v>0</v>
      </c>
      <c r="F4524">
        <v>777600</v>
      </c>
      <c r="G4524">
        <v>1036800</v>
      </c>
      <c r="H4524">
        <v>194400</v>
      </c>
      <c r="I4524">
        <v>194400</v>
      </c>
      <c r="J4524">
        <v>0</v>
      </c>
      <c r="K4524">
        <v>0</v>
      </c>
      <c r="L4524">
        <v>0</v>
      </c>
      <c r="M4524">
        <v>0</v>
      </c>
      <c r="N4524">
        <v>0</v>
      </c>
      <c r="O4524">
        <v>0</v>
      </c>
      <c r="P4524">
        <v>0</v>
      </c>
      <c r="Q4524">
        <v>2908800</v>
      </c>
      <c r="R4524">
        <v>0</v>
      </c>
      <c r="S4524">
        <v>0</v>
      </c>
      <c r="T4524">
        <v>0</v>
      </c>
      <c r="U4524">
        <v>0</v>
      </c>
      <c r="V4524">
        <v>2343600</v>
      </c>
      <c r="W4524">
        <v>2343600</v>
      </c>
      <c r="X4524">
        <v>2332800</v>
      </c>
      <c r="Y4524">
        <v>2332800</v>
      </c>
      <c r="Z4524">
        <v>2332800</v>
      </c>
      <c r="AA4524">
        <v>1166400</v>
      </c>
      <c r="AB4524">
        <v>2332800</v>
      </c>
      <c r="AC4524">
        <v>2332800</v>
      </c>
      <c r="AD4524">
        <v>1684800</v>
      </c>
      <c r="AE4524">
        <v>1684800</v>
      </c>
      <c r="AF4524">
        <v>1684800</v>
      </c>
      <c r="AG4524">
        <v>0</v>
      </c>
      <c r="AH4524">
        <v>0</v>
      </c>
      <c r="AI4524">
        <v>0</v>
      </c>
      <c r="AJ4524">
        <v>1036800</v>
      </c>
      <c r="AK4524">
        <v>0</v>
      </c>
      <c r="AL4524">
        <v>2332800</v>
      </c>
      <c r="AM4524">
        <v>2332800</v>
      </c>
      <c r="AN4524">
        <v>1166400</v>
      </c>
      <c r="AO4524">
        <v>1166400</v>
      </c>
      <c r="AP4524">
        <v>1166400</v>
      </c>
      <c r="AQ4524">
        <v>2332800</v>
      </c>
      <c r="AR4524">
        <v>2332800</v>
      </c>
      <c r="AS4524">
        <v>2332800</v>
      </c>
      <c r="AT4524">
        <v>2332800</v>
      </c>
      <c r="AU4524">
        <v>1166400</v>
      </c>
      <c r="AV4524">
        <v>518400</v>
      </c>
      <c r="AW4524">
        <v>129600</v>
      </c>
      <c r="AX4524">
        <v>0</v>
      </c>
      <c r="AY4524">
        <v>0</v>
      </c>
      <c r="AZ4524">
        <v>5961600</v>
      </c>
      <c r="BA4524">
        <v>2592000</v>
      </c>
      <c r="BB4524">
        <v>1814400</v>
      </c>
      <c r="BC4524">
        <v>0</v>
      </c>
      <c r="BD4524">
        <v>2462400</v>
      </c>
      <c r="BE4524">
        <v>0</v>
      </c>
      <c r="BF4524">
        <v>0</v>
      </c>
      <c r="BG4524">
        <v>648000</v>
      </c>
      <c r="BH4524">
        <v>0</v>
      </c>
      <c r="BI4524">
        <v>0</v>
      </c>
      <c r="BJ4524">
        <v>0</v>
      </c>
      <c r="BK4524">
        <v>0</v>
      </c>
      <c r="BL4524">
        <v>777600</v>
      </c>
      <c r="BM4524">
        <v>129600</v>
      </c>
      <c r="BN4524">
        <v>388800</v>
      </c>
      <c r="BO4524">
        <v>259200</v>
      </c>
      <c r="BP4524">
        <v>518400</v>
      </c>
      <c r="BQ4524">
        <v>518400</v>
      </c>
      <c r="BR4524">
        <v>518400</v>
      </c>
      <c r="BS4524">
        <v>1617.0154390829932</v>
      </c>
      <c r="BT4524">
        <v>837.33313997547941</v>
      </c>
      <c r="BU4524">
        <v>1841.6967912626349</v>
      </c>
      <c r="BV4524">
        <v>1664.3265791122387</v>
      </c>
      <c r="BW4524">
        <v>1678.1137120958731</v>
      </c>
      <c r="BX4524">
        <v>1878.8497595868357</v>
      </c>
      <c r="BY4524">
        <v>2753.0218409866243</v>
      </c>
      <c r="BZ4524">
        <v>1729.6242547070212</v>
      </c>
      <c r="CA4524">
        <v>3006.9265712901774</v>
      </c>
      <c r="CB4524">
        <v>1590.8307596213338</v>
      </c>
      <c r="CC4524">
        <v>2133.4316695243615</v>
      </c>
      <c r="CD4524">
        <v>2327.9945250317292</v>
      </c>
      <c r="CE4524">
        <v>2330.7083188639517</v>
      </c>
      <c r="CF4524">
        <v>1227.9843719288767</v>
      </c>
      <c r="CG4524">
        <v>1249.2722104862462</v>
      </c>
      <c r="CH4524">
        <v>1124.406746231293</v>
      </c>
      <c r="CI4524">
        <v>1156.035388059863</v>
      </c>
      <c r="CJ4524">
        <v>1157.6115990921844</v>
      </c>
      <c r="CK4524">
        <v>3201576.6838148423</v>
      </c>
      <c r="CL4524">
        <v>2851691.5528250262</v>
      </c>
      <c r="CM4524">
        <v>0</v>
      </c>
      <c r="CN4524">
        <v>0</v>
      </c>
      <c r="CO4524">
        <v>5639566.36728907</v>
      </c>
      <c r="CP4524">
        <v>2363171.2441542186</v>
      </c>
      <c r="CQ4524">
        <v>0</v>
      </c>
      <c r="CR4524">
        <v>0</v>
      </c>
      <c r="CS4524">
        <v>6248699.1322273286</v>
      </c>
      <c r="CT4524">
        <v>3180045.2123593246</v>
      </c>
      <c r="CU4524">
        <v>6242892.7823912054</v>
      </c>
      <c r="CV4524">
        <v>5269667.1764705684</v>
      </c>
      <c r="CW4524">
        <v>3154888.8866526717</v>
      </c>
      <c r="CX4524">
        <v>1207398.0603739207</v>
      </c>
      <c r="CY4524">
        <v>3201386.5740064485</v>
      </c>
      <c r="CZ4524">
        <v>3094788.4394446537</v>
      </c>
      <c r="DA4524">
        <v>0</v>
      </c>
      <c r="DB4524">
        <v>0</v>
      </c>
      <c r="DC4524">
        <v>3201576.6838148423</v>
      </c>
      <c r="DD4524">
        <v>2793245.4136404991</v>
      </c>
      <c r="DE4524">
        <v>6349351.1986372247</v>
      </c>
      <c r="DF4524">
        <v>4415100.6618080884</v>
      </c>
      <c r="DG4524">
        <v>6397471.838667538</v>
      </c>
      <c r="DH4524">
        <v>2563451.157114822</v>
      </c>
      <c r="DI4524">
        <v>6392577.2259470355</v>
      </c>
      <c r="DJ4524">
        <v>4889831.3886337569</v>
      </c>
      <c r="DK4524">
        <v>0</v>
      </c>
      <c r="DL4524">
        <v>0</v>
      </c>
      <c r="DM4524">
        <v>0</v>
      </c>
      <c r="DN4524">
        <v>0</v>
      </c>
      <c r="DO4524">
        <v>6397471.838667538</v>
      </c>
      <c r="DP4524">
        <v>6397471.838667538</v>
      </c>
      <c r="DQ4524">
        <v>0</v>
      </c>
      <c r="DR4524">
        <v>0</v>
      </c>
      <c r="DS4524">
        <v>0</v>
      </c>
      <c r="DT4524">
        <v>0</v>
      </c>
      <c r="DU4524">
        <v>0</v>
      </c>
      <c r="DV4524">
        <v>0</v>
      </c>
      <c r="DW4524">
        <v>6397471.838667538</v>
      </c>
      <c r="DX4524">
        <v>6397471.838667538</v>
      </c>
      <c r="DY4524">
        <v>6397471.838667538</v>
      </c>
      <c r="DZ4524">
        <v>6397471.838667538</v>
      </c>
      <c r="EA4524">
        <v>6397471.838667538</v>
      </c>
      <c r="EB4524">
        <v>6397471.838667538</v>
      </c>
      <c r="EC4524">
        <v>6397471.838667538</v>
      </c>
      <c r="ED4524">
        <v>6397471.838667538</v>
      </c>
      <c r="EE4524">
        <v>6397471.838667538</v>
      </c>
      <c r="EF4524">
        <v>6397471.838667538</v>
      </c>
      <c r="EG4524">
        <v>6397471.838667538</v>
      </c>
      <c r="EH4524">
        <v>6397471.838667538</v>
      </c>
      <c r="EI4524">
        <v>5493966.0954183023</v>
      </c>
      <c r="EJ4524">
        <v>345034.34165555553</v>
      </c>
      <c r="EK4524">
        <v>5293193.6867411705</v>
      </c>
      <c r="EL4524">
        <v>345545.75065533537</v>
      </c>
      <c r="EM4524">
        <v>5634836.4677575221</v>
      </c>
      <c r="EN4524">
        <v>2063661.5696810391</v>
      </c>
      <c r="EO4524">
        <v>6397471.838667538</v>
      </c>
      <c r="EP4524">
        <v>4276281.9450299144</v>
      </c>
      <c r="EQ4524">
        <v>2112250.7940073153</v>
      </c>
      <c r="ER4524">
        <v>3503201.0039532501</v>
      </c>
      <c r="ES4524">
        <v>6160361.6441174205</v>
      </c>
      <c r="ET4524">
        <v>6397471.838667538</v>
      </c>
      <c r="EU4524">
        <v>6397471.838667538</v>
      </c>
      <c r="EV4524">
        <v>6397471.838667538</v>
      </c>
      <c r="EW4524">
        <v>6397471.838667538</v>
      </c>
      <c r="EX4524">
        <v>3697691.7222898901</v>
      </c>
      <c r="EY4524">
        <v>323738.24810217146</v>
      </c>
      <c r="EZ4524">
        <v>323738.24810216553</v>
      </c>
      <c r="FA4524">
        <v>6397471.838667538</v>
      </c>
      <c r="FB4524">
        <v>6176662.4439532552</v>
      </c>
      <c r="FC4524">
        <v>6397471.838667538</v>
      </c>
      <c r="FD4524">
        <v>6397471.838667538</v>
      </c>
      <c r="FE4524">
        <v>6397471.838667538</v>
      </c>
      <c r="FF4524">
        <v>5932091.6714801881</v>
      </c>
      <c r="FG4524">
        <v>6397471.838667538</v>
      </c>
      <c r="FH4524">
        <v>6397471.838667538</v>
      </c>
      <c r="FI4524">
        <v>5038402.0729935588</v>
      </c>
      <c r="FJ4524">
        <v>6361013.2943766406</v>
      </c>
      <c r="FK4524">
        <v>4184693.3421403081</v>
      </c>
      <c r="FL4524">
        <v>4789011.2122089704</v>
      </c>
      <c r="FM4524">
        <v>5929357.0538396323</v>
      </c>
      <c r="FN4524">
        <v>6019997.0211240621</v>
      </c>
      <c r="FO4524">
        <v>6374335.8322584564</v>
      </c>
      <c r="FP4524">
        <v>6374335.8322584564</v>
      </c>
      <c r="FQ4524">
        <v>2908522.7520369356</v>
      </c>
      <c r="FR4524">
        <v>6347857.3211841602</v>
      </c>
      <c r="FS4524">
        <v>5748893.1725276224</v>
      </c>
      <c r="FT4524">
        <v>6397471.838667538</v>
      </c>
      <c r="FU4524">
        <v>6397471.838667538</v>
      </c>
      <c r="FV4524">
        <v>5785914.9911311632</v>
      </c>
      <c r="FW4524">
        <v>5150603.1721701445</v>
      </c>
      <c r="GD4524">
        <f>AVERAGE(SAFADModel_final_000030[[#This Row],[AF306:Daylighting Reference Point 1 Illuminance '[lux'](Hourly)]:[AF102:Daylighting Reference Point 1 Illuminance '[lux'](Hourly)]])</f>
        <v>1889.6564542333197</v>
      </c>
      <c r="GE4524">
        <f>AVERAGE(SAFADModel_final_000030[[#This Row],[IPD:Daylighting Reference Point 1 Illuminance '[lux'](Hourly)]:[AF211:Daylighting Reference Point 1 Illuminance '[lux'](Hourly)]])</f>
        <v>1588.697287648871</v>
      </c>
    </row>
    <row r="4525" spans="1:187" x14ac:dyDescent="0.25">
      <c r="A4525" s="1" t="s">
        <v>4702</v>
      </c>
      <c r="B4525">
        <v>0</v>
      </c>
      <c r="C4525">
        <v>0</v>
      </c>
      <c r="D4525">
        <v>388800</v>
      </c>
      <c r="E4525">
        <v>0</v>
      </c>
      <c r="F4525">
        <v>777600</v>
      </c>
      <c r="G4525">
        <v>1036800</v>
      </c>
      <c r="H4525">
        <v>0</v>
      </c>
      <c r="I4525">
        <v>388800</v>
      </c>
      <c r="J4525">
        <v>0</v>
      </c>
      <c r="K4525">
        <v>0</v>
      </c>
      <c r="L4525">
        <v>0</v>
      </c>
      <c r="M4525">
        <v>0</v>
      </c>
      <c r="N4525">
        <v>0</v>
      </c>
      <c r="O4525">
        <v>0</v>
      </c>
      <c r="P4525">
        <v>0</v>
      </c>
      <c r="Q4525">
        <v>2908800</v>
      </c>
      <c r="R4525">
        <v>0</v>
      </c>
      <c r="S4525">
        <v>0</v>
      </c>
      <c r="T4525">
        <v>0</v>
      </c>
      <c r="U4525">
        <v>0</v>
      </c>
      <c r="V4525">
        <v>2343600</v>
      </c>
      <c r="W4525">
        <v>2343600</v>
      </c>
      <c r="X4525">
        <v>2332800</v>
      </c>
      <c r="Y4525">
        <v>1166400</v>
      </c>
      <c r="Z4525">
        <v>2332800</v>
      </c>
      <c r="AA4525">
        <v>0</v>
      </c>
      <c r="AB4525">
        <v>2332800</v>
      </c>
      <c r="AC4525">
        <v>2332800</v>
      </c>
      <c r="AD4525">
        <v>842400</v>
      </c>
      <c r="AE4525">
        <v>842400</v>
      </c>
      <c r="AF4525">
        <v>842400</v>
      </c>
      <c r="AG4525">
        <v>0</v>
      </c>
      <c r="AH4525">
        <v>0</v>
      </c>
      <c r="AI4525">
        <v>0</v>
      </c>
      <c r="AJ4525">
        <v>1036800</v>
      </c>
      <c r="AK4525">
        <v>777600</v>
      </c>
      <c r="AL4525">
        <v>2332800</v>
      </c>
      <c r="AM4525">
        <v>2332800</v>
      </c>
      <c r="AN4525">
        <v>1166400</v>
      </c>
      <c r="AO4525">
        <v>1166400</v>
      </c>
      <c r="AP4525">
        <v>1166400</v>
      </c>
      <c r="AQ4525">
        <v>1166400</v>
      </c>
      <c r="AR4525">
        <v>2332800</v>
      </c>
      <c r="AS4525">
        <v>2332800</v>
      </c>
      <c r="AT4525">
        <v>2332800</v>
      </c>
      <c r="AU4525">
        <v>0</v>
      </c>
      <c r="AV4525">
        <v>518400</v>
      </c>
      <c r="AW4525">
        <v>129600</v>
      </c>
      <c r="AX4525">
        <v>0</v>
      </c>
      <c r="AY4525">
        <v>0</v>
      </c>
      <c r="AZ4525">
        <v>5961600</v>
      </c>
      <c r="BA4525">
        <v>2592000</v>
      </c>
      <c r="BB4525">
        <v>1814400</v>
      </c>
      <c r="BC4525">
        <v>0</v>
      </c>
      <c r="BD4525">
        <v>2462400</v>
      </c>
      <c r="BE4525">
        <v>0</v>
      </c>
      <c r="BF4525">
        <v>0</v>
      </c>
      <c r="BG4525">
        <v>648000</v>
      </c>
      <c r="BH4525">
        <v>0</v>
      </c>
      <c r="BI4525">
        <v>0</v>
      </c>
      <c r="BJ4525">
        <v>0</v>
      </c>
      <c r="BK4525">
        <v>0</v>
      </c>
      <c r="BL4525">
        <v>777600</v>
      </c>
      <c r="BM4525">
        <v>129600</v>
      </c>
      <c r="BN4525">
        <v>388800</v>
      </c>
      <c r="BO4525">
        <v>259200</v>
      </c>
      <c r="BP4525">
        <v>518400</v>
      </c>
      <c r="BQ4525">
        <v>518400</v>
      </c>
      <c r="BR4525">
        <v>518400</v>
      </c>
      <c r="BS4525">
        <v>1426.8202659030974</v>
      </c>
      <c r="BT4525">
        <v>739.67404147233447</v>
      </c>
      <c r="BU4525">
        <v>1601.7353727929885</v>
      </c>
      <c r="BV4525">
        <v>1472.1843337738494</v>
      </c>
      <c r="BW4525">
        <v>1484.6310859137013</v>
      </c>
      <c r="BX4525">
        <v>1736.8844261341267</v>
      </c>
      <c r="BY4525">
        <v>2525.3474967160396</v>
      </c>
      <c r="BZ4525">
        <v>1548.0257609738976</v>
      </c>
      <c r="CA4525">
        <v>2928.8039243504968</v>
      </c>
      <c r="CB4525">
        <v>1657.4788409913992</v>
      </c>
      <c r="CC4525">
        <v>2209.8322308495062</v>
      </c>
      <c r="CD4525">
        <v>2511.8500075198599</v>
      </c>
      <c r="CE4525">
        <v>2184.3396388234073</v>
      </c>
      <c r="CF4525">
        <v>1275.3525654479288</v>
      </c>
      <c r="CG4525">
        <v>1296.9421230350897</v>
      </c>
      <c r="CH4525">
        <v>1178.5899193994615</v>
      </c>
      <c r="CI4525">
        <v>1199.2082095008172</v>
      </c>
      <c r="CJ4525">
        <v>1200.123544026337</v>
      </c>
      <c r="CK4525">
        <v>6407735.6416631434</v>
      </c>
      <c r="CL4525">
        <v>3945334.9163445514</v>
      </c>
      <c r="CM4525">
        <v>3203855.3805057248</v>
      </c>
      <c r="CN4525">
        <v>2813271.5318568465</v>
      </c>
      <c r="CO4525">
        <v>5736382.9371247506</v>
      </c>
      <c r="CP4525">
        <v>2343333.5449464177</v>
      </c>
      <c r="CQ4525">
        <v>0</v>
      </c>
      <c r="CR4525">
        <v>0</v>
      </c>
      <c r="CS4525">
        <v>6252474.3295458071</v>
      </c>
      <c r="CT4525">
        <v>3438077.0926371105</v>
      </c>
      <c r="CU4525">
        <v>6242175.7087454731</v>
      </c>
      <c r="CV4525">
        <v>6200021.8960193507</v>
      </c>
      <c r="CW4525">
        <v>0</v>
      </c>
      <c r="CX4525">
        <v>0</v>
      </c>
      <c r="CY4525">
        <v>6345701.9439508384</v>
      </c>
      <c r="CZ4525">
        <v>4670854.3697411874</v>
      </c>
      <c r="DA4525">
        <v>0</v>
      </c>
      <c r="DB4525">
        <v>0</v>
      </c>
      <c r="DC4525">
        <v>6384510.3901041877</v>
      </c>
      <c r="DD4525">
        <v>2918607.5177965974</v>
      </c>
      <c r="DE4525">
        <v>6371840.8481951132</v>
      </c>
      <c r="DF4525">
        <v>1859813.9563836753</v>
      </c>
      <c r="DG4525">
        <v>6408211.2201351188</v>
      </c>
      <c r="DH4525">
        <v>2976158.968151032</v>
      </c>
      <c r="DI4525">
        <v>6397236.6422225516</v>
      </c>
      <c r="DJ4525">
        <v>3452812.0933462512</v>
      </c>
      <c r="DK4525">
        <v>0</v>
      </c>
      <c r="DL4525">
        <v>0</v>
      </c>
      <c r="DM4525">
        <v>0</v>
      </c>
      <c r="DN4525">
        <v>0</v>
      </c>
      <c r="DO4525">
        <v>6409714.7973170988</v>
      </c>
      <c r="DP4525">
        <v>6409714.7973170988</v>
      </c>
      <c r="DQ4525">
        <v>0</v>
      </c>
      <c r="DR4525">
        <v>0</v>
      </c>
      <c r="DS4525">
        <v>0</v>
      </c>
      <c r="DT4525">
        <v>0</v>
      </c>
      <c r="DU4525">
        <v>0</v>
      </c>
      <c r="DV4525">
        <v>0</v>
      </c>
      <c r="DW4525">
        <v>6409714.7973170988</v>
      </c>
      <c r="DX4525">
        <v>6409714.7973170988</v>
      </c>
      <c r="DY4525">
        <v>6409714.7973170988</v>
      </c>
      <c r="DZ4525">
        <v>6409714.7973170988</v>
      </c>
      <c r="EA4525">
        <v>6409714.7973170988</v>
      </c>
      <c r="EB4525">
        <v>6409714.7973170988</v>
      </c>
      <c r="EC4525">
        <v>6409714.7973170988</v>
      </c>
      <c r="ED4525">
        <v>6409714.7973170988</v>
      </c>
      <c r="EE4525">
        <v>6409714.7973170988</v>
      </c>
      <c r="EF4525">
        <v>6409714.7973170988</v>
      </c>
      <c r="EG4525">
        <v>6409714.7973170988</v>
      </c>
      <c r="EH4525">
        <v>6409714.7973170988</v>
      </c>
      <c r="EI4525">
        <v>5785156.1607859777</v>
      </c>
      <c r="EJ4525">
        <v>338621.85299740406</v>
      </c>
      <c r="EK4525">
        <v>6156170.3028803896</v>
      </c>
      <c r="EL4525">
        <v>2643839.1976834629</v>
      </c>
      <c r="EM4525">
        <v>5772762.4104079558</v>
      </c>
      <c r="EN4525">
        <v>1976668.0168454926</v>
      </c>
      <c r="EO4525">
        <v>5822018.791140426</v>
      </c>
      <c r="EP4525">
        <v>2459086.5152253062</v>
      </c>
      <c r="EQ4525">
        <v>2142035.2768593756</v>
      </c>
      <c r="ER4525">
        <v>3617748.3181798649</v>
      </c>
      <c r="ES4525">
        <v>6357622.0786546357</v>
      </c>
      <c r="ET4525">
        <v>6409714.7973170988</v>
      </c>
      <c r="EU4525">
        <v>6409714.7973170988</v>
      </c>
      <c r="EV4525">
        <v>6409714.7973170988</v>
      </c>
      <c r="EW4525">
        <v>6409714.7973170988</v>
      </c>
      <c r="EX4525">
        <v>3989288.5394641445</v>
      </c>
      <c r="EY4525">
        <v>322789.24482427206</v>
      </c>
      <c r="EZ4525">
        <v>322789.24482426996</v>
      </c>
      <c r="FA4525">
        <v>6409714.7973170988</v>
      </c>
      <c r="FB4525">
        <v>6409714.7973170988</v>
      </c>
      <c r="FC4525">
        <v>6409714.7973170988</v>
      </c>
      <c r="FD4525">
        <v>6409714.7973170988</v>
      </c>
      <c r="FE4525">
        <v>6409714.7973170988</v>
      </c>
      <c r="FF4525">
        <v>6242863.2804228831</v>
      </c>
      <c r="FG4525">
        <v>6409714.7973170988</v>
      </c>
      <c r="FH4525">
        <v>6409714.7973170988</v>
      </c>
      <c r="FI4525">
        <v>5564530.4771206891</v>
      </c>
      <c r="FJ4525">
        <v>6365677.0735674184</v>
      </c>
      <c r="FK4525">
        <v>4431051.2757208124</v>
      </c>
      <c r="FL4525">
        <v>4886805.92359096</v>
      </c>
      <c r="FM4525">
        <v>6048455.2410854846</v>
      </c>
      <c r="FN4525">
        <v>6154895.256177037</v>
      </c>
      <c r="FO4525">
        <v>6377888.0856609894</v>
      </c>
      <c r="FP4525">
        <v>6377888.0856609894</v>
      </c>
      <c r="FQ4525">
        <v>3388577.4902620171</v>
      </c>
      <c r="FR4525">
        <v>6347308.9752876638</v>
      </c>
      <c r="FS4525">
        <v>6210519.279815739</v>
      </c>
      <c r="FT4525">
        <v>6409714.7973170988</v>
      </c>
      <c r="FU4525">
        <v>6409714.7973170988</v>
      </c>
      <c r="FV4525">
        <v>6030969.7954988284</v>
      </c>
      <c r="FW4525">
        <v>5397591.4425266497</v>
      </c>
      <c r="GD4525">
        <f>AVERAGE(SAFADModel_final_000030[[#This Row],[AF306:Daylighting Reference Point 1 Illuminance '[lux'](Hourly)]:[AF102:Daylighting Reference Point 1 Illuminance '[lux'](Hourly)]])</f>
        <v>1718.2340786700593</v>
      </c>
      <c r="GE4525">
        <f>AVERAGE(SAFADModel_final_000030[[#This Row],[IPD:Daylighting Reference Point 1 Illuminance '[lux'](Hourly)]:[AF211:Daylighting Reference Point 1 Illuminance '[lux'](Hourly)]])</f>
        <v>1634.8574532882005</v>
      </c>
    </row>
    <row r="4526" spans="1:187" x14ac:dyDescent="0.25">
      <c r="A4526" s="1" t="s">
        <v>4703</v>
      </c>
      <c r="B4526">
        <v>0</v>
      </c>
      <c r="C4526">
        <v>0</v>
      </c>
      <c r="D4526">
        <v>388800</v>
      </c>
      <c r="E4526">
        <v>0</v>
      </c>
      <c r="F4526">
        <v>388800</v>
      </c>
      <c r="G4526">
        <v>1036800</v>
      </c>
      <c r="H4526">
        <v>0</v>
      </c>
      <c r="I4526">
        <v>388800</v>
      </c>
      <c r="J4526">
        <v>0</v>
      </c>
      <c r="K4526">
        <v>0</v>
      </c>
      <c r="L4526">
        <v>0</v>
      </c>
      <c r="M4526">
        <v>0</v>
      </c>
      <c r="N4526">
        <v>0</v>
      </c>
      <c r="O4526">
        <v>1193400</v>
      </c>
      <c r="P4526">
        <v>0</v>
      </c>
      <c r="Q4526">
        <v>1454400</v>
      </c>
      <c r="R4526">
        <v>0</v>
      </c>
      <c r="S4526">
        <v>0</v>
      </c>
      <c r="T4526">
        <v>0</v>
      </c>
      <c r="U4526">
        <v>0</v>
      </c>
      <c r="V4526">
        <v>2343600</v>
      </c>
      <c r="W4526">
        <v>2343600</v>
      </c>
      <c r="X4526">
        <v>0</v>
      </c>
      <c r="Y4526">
        <v>0</v>
      </c>
      <c r="Z4526">
        <v>0</v>
      </c>
      <c r="AA4526">
        <v>1166400</v>
      </c>
      <c r="AB4526">
        <v>0</v>
      </c>
      <c r="AC4526">
        <v>0</v>
      </c>
      <c r="AD4526">
        <v>842400</v>
      </c>
      <c r="AE4526">
        <v>842400</v>
      </c>
      <c r="AF4526">
        <v>842400</v>
      </c>
      <c r="AG4526">
        <v>0</v>
      </c>
      <c r="AH4526">
        <v>0</v>
      </c>
      <c r="AI4526">
        <v>0</v>
      </c>
      <c r="AJ4526">
        <v>518400</v>
      </c>
      <c r="AK4526">
        <v>1555200</v>
      </c>
      <c r="AL4526">
        <v>1166400</v>
      </c>
      <c r="AM4526">
        <v>1166400</v>
      </c>
      <c r="AN4526">
        <v>0</v>
      </c>
      <c r="AO4526">
        <v>0</v>
      </c>
      <c r="AP4526">
        <v>0</v>
      </c>
      <c r="AQ4526">
        <v>0</v>
      </c>
      <c r="AR4526">
        <v>1166400</v>
      </c>
      <c r="AS4526">
        <v>1166400</v>
      </c>
      <c r="AT4526">
        <v>1166400</v>
      </c>
      <c r="AU4526">
        <v>0</v>
      </c>
      <c r="AV4526">
        <v>518400</v>
      </c>
      <c r="AW4526">
        <v>129600</v>
      </c>
      <c r="AX4526">
        <v>0</v>
      </c>
      <c r="AY4526">
        <v>0</v>
      </c>
      <c r="AZ4526">
        <v>5961600</v>
      </c>
      <c r="BA4526">
        <v>2592000</v>
      </c>
      <c r="BB4526">
        <v>1814400</v>
      </c>
      <c r="BC4526">
        <v>0</v>
      </c>
      <c r="BD4526">
        <v>2462400</v>
      </c>
      <c r="BE4526">
        <v>0</v>
      </c>
      <c r="BF4526">
        <v>0</v>
      </c>
      <c r="BG4526">
        <v>648000</v>
      </c>
      <c r="BH4526">
        <v>0</v>
      </c>
      <c r="BI4526">
        <v>0</v>
      </c>
      <c r="BJ4526">
        <v>0</v>
      </c>
      <c r="BK4526">
        <v>0</v>
      </c>
      <c r="BL4526">
        <v>777600</v>
      </c>
      <c r="BM4526">
        <v>129600</v>
      </c>
      <c r="BN4526">
        <v>388800</v>
      </c>
      <c r="BO4526">
        <v>259200</v>
      </c>
      <c r="BP4526">
        <v>518400</v>
      </c>
      <c r="BQ4526">
        <v>518400</v>
      </c>
      <c r="BR4526">
        <v>518400</v>
      </c>
      <c r="BS4526">
        <v>1318.9952489404634</v>
      </c>
      <c r="BT4526">
        <v>691.02148059858212</v>
      </c>
      <c r="BU4526">
        <v>1465.8978589821538</v>
      </c>
      <c r="BV4526">
        <v>1362.6095198774944</v>
      </c>
      <c r="BW4526">
        <v>1374.1704958008261</v>
      </c>
      <c r="BX4526">
        <v>1674.1091876748021</v>
      </c>
      <c r="BY4526">
        <v>2438.8182951823669</v>
      </c>
      <c r="BZ4526">
        <v>1446.6333867359047</v>
      </c>
      <c r="CA4526">
        <v>2995.3390294308833</v>
      </c>
      <c r="CB4526">
        <v>1693.2932570862104</v>
      </c>
      <c r="CC4526">
        <v>2267.5171517228277</v>
      </c>
      <c r="CD4526">
        <v>2658.0120488460284</v>
      </c>
      <c r="CE4526">
        <v>2045.1711322418503</v>
      </c>
      <c r="CF4526">
        <v>1274.0739647241114</v>
      </c>
      <c r="CG4526">
        <v>1295.63268103772</v>
      </c>
      <c r="CH4526">
        <v>1184.6404312390425</v>
      </c>
      <c r="CI4526">
        <v>1199.9021973480505</v>
      </c>
      <c r="CJ4526">
        <v>1200.6112695257918</v>
      </c>
      <c r="CK4526">
        <v>6395761.4585476164</v>
      </c>
      <c r="CL4526">
        <v>3300953.1204600204</v>
      </c>
      <c r="CM4526">
        <v>6333942.6805590773</v>
      </c>
      <c r="CN4526">
        <v>4924808.3815989941</v>
      </c>
      <c r="CO4526">
        <v>5776387.9396695215</v>
      </c>
      <c r="CP4526">
        <v>2056980.7469678149</v>
      </c>
      <c r="CQ4526">
        <v>0</v>
      </c>
      <c r="CR4526">
        <v>0</v>
      </c>
      <c r="CS4526">
        <v>3119216.5499344459</v>
      </c>
      <c r="CT4526">
        <v>1731817.4378948738</v>
      </c>
      <c r="CU4526">
        <v>6224567.3532606503</v>
      </c>
      <c r="CV4526">
        <v>6186373.432023434</v>
      </c>
      <c r="CW4526">
        <v>0</v>
      </c>
      <c r="CX4526">
        <v>0</v>
      </c>
      <c r="CY4526">
        <v>6305806.3678520219</v>
      </c>
      <c r="CZ4526">
        <v>4425278.8523911005</v>
      </c>
      <c r="DA4526">
        <v>0</v>
      </c>
      <c r="DB4526">
        <v>0</v>
      </c>
      <c r="DC4526">
        <v>6351527.5943055172</v>
      </c>
      <c r="DD4526">
        <v>3493588.4923734344</v>
      </c>
      <c r="DE4526">
        <v>6349941.4630217291</v>
      </c>
      <c r="DF4526">
        <v>3861830.8782758191</v>
      </c>
      <c r="DG4526">
        <v>6391356.8746130737</v>
      </c>
      <c r="DH4526">
        <v>3020997.0476813787</v>
      </c>
      <c r="DI4526">
        <v>6377586.4870859077</v>
      </c>
      <c r="DJ4526">
        <v>3515375.0802309504</v>
      </c>
      <c r="DK4526">
        <v>3205831.6856004372</v>
      </c>
      <c r="DL4526">
        <v>3205831.6856004372</v>
      </c>
      <c r="DM4526">
        <v>0</v>
      </c>
      <c r="DN4526">
        <v>0</v>
      </c>
      <c r="DO4526">
        <v>6410792.9777471311</v>
      </c>
      <c r="DP4526">
        <v>6218803.3948113434</v>
      </c>
      <c r="DQ4526">
        <v>0</v>
      </c>
      <c r="DR4526">
        <v>0</v>
      </c>
      <c r="DS4526">
        <v>0</v>
      </c>
      <c r="DT4526">
        <v>0</v>
      </c>
      <c r="DU4526">
        <v>0</v>
      </c>
      <c r="DV4526">
        <v>0</v>
      </c>
      <c r="DW4526">
        <v>6411663.3712008744</v>
      </c>
      <c r="DX4526">
        <v>6411663.3712008744</v>
      </c>
      <c r="DY4526">
        <v>6411663.3712008744</v>
      </c>
      <c r="DZ4526">
        <v>6411663.3712008744</v>
      </c>
      <c r="EA4526">
        <v>6411663.3712008744</v>
      </c>
      <c r="EB4526">
        <v>6411663.3712008744</v>
      </c>
      <c r="EC4526">
        <v>6411663.3712008744</v>
      </c>
      <c r="ED4526">
        <v>6411663.3712008744</v>
      </c>
      <c r="EE4526">
        <v>6411663.3712008744</v>
      </c>
      <c r="EF4526">
        <v>6411663.3712008744</v>
      </c>
      <c r="EG4526">
        <v>6411663.3712008744</v>
      </c>
      <c r="EH4526">
        <v>6411663.3712008744</v>
      </c>
      <c r="EI4526">
        <v>5628615.6203135327</v>
      </c>
      <c r="EJ4526">
        <v>334201.94723175152</v>
      </c>
      <c r="EK4526">
        <v>5802498.8304752009</v>
      </c>
      <c r="EL4526">
        <v>2519002.6523746299</v>
      </c>
      <c r="EM4526">
        <v>5328268.2736939788</v>
      </c>
      <c r="EN4526">
        <v>335348.47665842815</v>
      </c>
      <c r="EO4526">
        <v>5407156.6799035612</v>
      </c>
      <c r="EP4526">
        <v>333702.97584259172</v>
      </c>
      <c r="EQ4526">
        <v>2165576.9600924081</v>
      </c>
      <c r="ER4526">
        <v>3707178.5969090429</v>
      </c>
      <c r="ES4526">
        <v>6340133.3208670178</v>
      </c>
      <c r="ET4526">
        <v>6411663.3712008744</v>
      </c>
      <c r="EU4526">
        <v>6411663.3712008744</v>
      </c>
      <c r="EV4526">
        <v>6411663.3712008744</v>
      </c>
      <c r="EW4526">
        <v>6411663.3712008744</v>
      </c>
      <c r="EX4526">
        <v>3819275.7730265809</v>
      </c>
      <c r="EY4526">
        <v>318565.04783607583</v>
      </c>
      <c r="EZ4526">
        <v>318565.04783608078</v>
      </c>
      <c r="FA4526">
        <v>6405185.2206928218</v>
      </c>
      <c r="FB4526">
        <v>6315594.2325830422</v>
      </c>
      <c r="FC4526">
        <v>6411663.3712008744</v>
      </c>
      <c r="FD4526">
        <v>6411663.3712008744</v>
      </c>
      <c r="FE4526">
        <v>6403662.5399319641</v>
      </c>
      <c r="FF4526">
        <v>6136121.9149696827</v>
      </c>
      <c r="FG4526">
        <v>6411663.3712008744</v>
      </c>
      <c r="FH4526">
        <v>6411663.3712008744</v>
      </c>
      <c r="FI4526">
        <v>5232772.0433006231</v>
      </c>
      <c r="FJ4526">
        <v>6350046.7278091498</v>
      </c>
      <c r="FK4526">
        <v>4246626.2072227122</v>
      </c>
      <c r="FL4526">
        <v>4807725.9049690366</v>
      </c>
      <c r="FM4526">
        <v>5965330.4922133405</v>
      </c>
      <c r="FN4526">
        <v>6089850.3839579914</v>
      </c>
      <c r="FO4526">
        <v>6359581.6196148871</v>
      </c>
      <c r="FP4526">
        <v>6359581.6196148871</v>
      </c>
      <c r="FQ4526">
        <v>3262807.6505744765</v>
      </c>
      <c r="FR4526">
        <v>6323843.3525740849</v>
      </c>
      <c r="FS4526">
        <v>6310548.3342076233</v>
      </c>
      <c r="FT4526">
        <v>6411663.3712008744</v>
      </c>
      <c r="FU4526">
        <v>6411663.3712008744</v>
      </c>
      <c r="FV4526">
        <v>5807164.2450924395</v>
      </c>
      <c r="FW4526">
        <v>5325723.8926659403</v>
      </c>
      <c r="GD4526">
        <f>AVERAGE(SAFADModel_final_000030[[#This Row],[AF306:Daylighting Reference Point 1 Illuminance '[lux'](Hourly)]:[AF102:Daylighting Reference Point 1 Illuminance '[lux'](Hourly)]])</f>
        <v>1640.8438336914974</v>
      </c>
      <c r="GE4526">
        <f>AVERAGE(SAFADModel_final_000030[[#This Row],[IPD:Daylighting Reference Point 1 Illuminance '[lux'](Hourly)]:[AF211:Daylighting Reference Point 1 Illuminance '[lux'](Hourly)]])</f>
        <v>1646.5393481968481</v>
      </c>
    </row>
    <row r="4527" spans="1:187" x14ac:dyDescent="0.25">
      <c r="A4527" s="1" t="s">
        <v>4704</v>
      </c>
      <c r="B4527">
        <v>0</v>
      </c>
      <c r="C4527">
        <v>0</v>
      </c>
      <c r="D4527">
        <v>777600</v>
      </c>
      <c r="E4527">
        <v>0</v>
      </c>
      <c r="F4527">
        <v>0</v>
      </c>
      <c r="G4527">
        <v>0</v>
      </c>
      <c r="H4527">
        <v>0</v>
      </c>
      <c r="I4527">
        <v>0</v>
      </c>
      <c r="J4527">
        <v>0</v>
      </c>
      <c r="K4527">
        <v>0</v>
      </c>
      <c r="L4527">
        <v>0</v>
      </c>
      <c r="M4527">
        <v>0</v>
      </c>
      <c r="N4527">
        <v>0</v>
      </c>
      <c r="O4527">
        <v>1193400</v>
      </c>
      <c r="P4527">
        <v>0</v>
      </c>
      <c r="Q4527">
        <v>1454400</v>
      </c>
      <c r="R4527">
        <v>0</v>
      </c>
      <c r="S4527">
        <v>0</v>
      </c>
      <c r="T4527">
        <v>0</v>
      </c>
      <c r="U4527">
        <v>0</v>
      </c>
      <c r="V4527">
        <v>2343600</v>
      </c>
      <c r="W4527">
        <v>2343600</v>
      </c>
      <c r="X4527">
        <v>0</v>
      </c>
      <c r="Y4527">
        <v>0</v>
      </c>
      <c r="Z4527">
        <v>0</v>
      </c>
      <c r="AA4527">
        <v>2332800</v>
      </c>
      <c r="AB4527">
        <v>0</v>
      </c>
      <c r="AC4527">
        <v>0</v>
      </c>
      <c r="AD4527">
        <v>1684800</v>
      </c>
      <c r="AE4527">
        <v>1684800</v>
      </c>
      <c r="AF4527">
        <v>1684800</v>
      </c>
      <c r="AG4527">
        <v>0</v>
      </c>
      <c r="AH4527">
        <v>0</v>
      </c>
      <c r="AI4527">
        <v>518400</v>
      </c>
      <c r="AJ4527">
        <v>518400</v>
      </c>
      <c r="AK4527">
        <v>1555200</v>
      </c>
      <c r="AL4527">
        <v>1166400</v>
      </c>
      <c r="AM4527">
        <v>2332800</v>
      </c>
      <c r="AN4527">
        <v>1166400</v>
      </c>
      <c r="AO4527">
        <v>1166400</v>
      </c>
      <c r="AP4527">
        <v>1166400</v>
      </c>
      <c r="AQ4527">
        <v>2332800</v>
      </c>
      <c r="AR4527">
        <v>1166400</v>
      </c>
      <c r="AS4527">
        <v>0</v>
      </c>
      <c r="AT4527">
        <v>0</v>
      </c>
      <c r="AU4527">
        <v>0</v>
      </c>
      <c r="AV4527">
        <v>518400</v>
      </c>
      <c r="AW4527">
        <v>129600</v>
      </c>
      <c r="AX4527">
        <v>0</v>
      </c>
      <c r="AY4527">
        <v>0</v>
      </c>
      <c r="AZ4527">
        <v>5961600</v>
      </c>
      <c r="BA4527">
        <v>2592000</v>
      </c>
      <c r="BB4527">
        <v>1814400</v>
      </c>
      <c r="BC4527">
        <v>0</v>
      </c>
      <c r="BD4527">
        <v>2462400</v>
      </c>
      <c r="BE4527">
        <v>0</v>
      </c>
      <c r="BF4527">
        <v>0</v>
      </c>
      <c r="BG4527">
        <v>648000</v>
      </c>
      <c r="BH4527">
        <v>0</v>
      </c>
      <c r="BI4527">
        <v>0</v>
      </c>
      <c r="BJ4527">
        <v>0</v>
      </c>
      <c r="BK4527">
        <v>0</v>
      </c>
      <c r="BL4527">
        <v>777600</v>
      </c>
      <c r="BM4527">
        <v>129600</v>
      </c>
      <c r="BN4527">
        <v>388800</v>
      </c>
      <c r="BO4527">
        <v>259200</v>
      </c>
      <c r="BP4527">
        <v>518400</v>
      </c>
      <c r="BQ4527">
        <v>518400</v>
      </c>
      <c r="BR4527">
        <v>518400</v>
      </c>
      <c r="BS4527">
        <v>1225.3953146174308</v>
      </c>
      <c r="BT4527">
        <v>650.73951957114889</v>
      </c>
      <c r="BU4527">
        <v>1344.068970678238</v>
      </c>
      <c r="BV4527">
        <v>1263.6428424682138</v>
      </c>
      <c r="BW4527">
        <v>1274.3326607041013</v>
      </c>
      <c r="BX4527">
        <v>1627.2540748197343</v>
      </c>
      <c r="BY4527">
        <v>2385.1178290959542</v>
      </c>
      <c r="BZ4527">
        <v>1355.9731909437289</v>
      </c>
      <c r="CA4527">
        <v>3146.8838017814269</v>
      </c>
      <c r="CB4527">
        <v>1701.6968078697234</v>
      </c>
      <c r="CC4527">
        <v>2302.1823456361712</v>
      </c>
      <c r="CD4527">
        <v>2800.1488564420488</v>
      </c>
      <c r="CE4527">
        <v>1842.1641200131987</v>
      </c>
      <c r="CF4527">
        <v>1227.8867392527625</v>
      </c>
      <c r="CG4527">
        <v>1249.0622644587841</v>
      </c>
      <c r="CH4527">
        <v>1149.1407489081109</v>
      </c>
      <c r="CI4527">
        <v>1160.2531865517005</v>
      </c>
      <c r="CJ4527">
        <v>1160.8978124571574</v>
      </c>
      <c r="CK4527">
        <v>6385347.7220789511</v>
      </c>
      <c r="CL4527">
        <v>2805172.3224949995</v>
      </c>
      <c r="CM4527">
        <v>6303101.5072990162</v>
      </c>
      <c r="CN4527">
        <v>6303101.5072990162</v>
      </c>
      <c r="CO4527">
        <v>6311799.6135262186</v>
      </c>
      <c r="CP4527">
        <v>3310170.8805162748</v>
      </c>
      <c r="CQ4527">
        <v>0</v>
      </c>
      <c r="CR4527">
        <v>0</v>
      </c>
      <c r="CS4527">
        <v>0</v>
      </c>
      <c r="CT4527">
        <v>0</v>
      </c>
      <c r="CU4527">
        <v>0</v>
      </c>
      <c r="CV4527">
        <v>0</v>
      </c>
      <c r="CW4527">
        <v>0</v>
      </c>
      <c r="CX4527">
        <v>0</v>
      </c>
      <c r="CY4527">
        <v>0</v>
      </c>
      <c r="CZ4527">
        <v>0</v>
      </c>
      <c r="DA4527">
        <v>0</v>
      </c>
      <c r="DB4527">
        <v>0</v>
      </c>
      <c r="DC4527">
        <v>6315803.4418687494</v>
      </c>
      <c r="DD4527">
        <v>4779976.0825014897</v>
      </c>
      <c r="DE4527">
        <v>6305758.6162730679</v>
      </c>
      <c r="DF4527">
        <v>5848190.2204746548</v>
      </c>
      <c r="DG4527">
        <v>6359977.1859706873</v>
      </c>
      <c r="DH4527">
        <v>4689491.5894467914</v>
      </c>
      <c r="DI4527">
        <v>6370288.4033850757</v>
      </c>
      <c r="DJ4527">
        <v>6370288.4033850757</v>
      </c>
      <c r="DK4527">
        <v>3205051.3850617115</v>
      </c>
      <c r="DL4527">
        <v>3205051.3850617115</v>
      </c>
      <c r="DM4527">
        <v>0</v>
      </c>
      <c r="DN4527">
        <v>0</v>
      </c>
      <c r="DO4527">
        <v>6398995.4062979445</v>
      </c>
      <c r="DP4527">
        <v>5902268.4129114673</v>
      </c>
      <c r="DQ4527">
        <v>0</v>
      </c>
      <c r="DR4527">
        <v>0</v>
      </c>
      <c r="DS4527">
        <v>3203885.507618004</v>
      </c>
      <c r="DT4527">
        <v>3203885.507618004</v>
      </c>
      <c r="DU4527">
        <v>0</v>
      </c>
      <c r="DV4527">
        <v>0</v>
      </c>
      <c r="DW4527">
        <v>6408936.8926797155</v>
      </c>
      <c r="DX4527">
        <v>6408936.8926797155</v>
      </c>
      <c r="DY4527">
        <v>6408936.8926797155</v>
      </c>
      <c r="DZ4527">
        <v>6408936.8926797155</v>
      </c>
      <c r="EA4527">
        <v>6408936.8926797155</v>
      </c>
      <c r="EB4527">
        <v>6408936.8926797155</v>
      </c>
      <c r="EC4527">
        <v>6408936.8926797155</v>
      </c>
      <c r="ED4527">
        <v>6408936.8926797155</v>
      </c>
      <c r="EE4527">
        <v>6408936.8926797155</v>
      </c>
      <c r="EF4527">
        <v>6408936.8926797155</v>
      </c>
      <c r="EG4527">
        <v>6408936.8926797155</v>
      </c>
      <c r="EH4527">
        <v>6408936.8926797155</v>
      </c>
      <c r="EI4527">
        <v>6041041.552528251</v>
      </c>
      <c r="EJ4527">
        <v>2649164.406367355</v>
      </c>
      <c r="EK4527">
        <v>5869172.7605867479</v>
      </c>
      <c r="EL4527">
        <v>2566189.7826522188</v>
      </c>
      <c r="EM4527">
        <v>5878688.9861827698</v>
      </c>
      <c r="EN4527">
        <v>1671824.8188644634</v>
      </c>
      <c r="EO4527">
        <v>6403769.0151984189</v>
      </c>
      <c r="EP4527">
        <v>4542371.1848757844</v>
      </c>
      <c r="EQ4527">
        <v>2193322.3194653979</v>
      </c>
      <c r="ER4527">
        <v>3762335.8781327265</v>
      </c>
      <c r="ES4527">
        <v>6321477.3682010509</v>
      </c>
      <c r="ET4527">
        <v>6408936.8926797155</v>
      </c>
      <c r="EU4527">
        <v>6408936.8926797155</v>
      </c>
      <c r="EV4527">
        <v>6408936.8926797155</v>
      </c>
      <c r="EW4527">
        <v>6406899.36088131</v>
      </c>
      <c r="EX4527">
        <v>3597743.6364713451</v>
      </c>
      <c r="EY4527">
        <v>315035.30783562781</v>
      </c>
      <c r="EZ4527">
        <v>315035.30783563183</v>
      </c>
      <c r="FA4527">
        <v>6387050.2794205174</v>
      </c>
      <c r="FB4527">
        <v>6152325.3740511434</v>
      </c>
      <c r="FC4527">
        <v>6408936.8926797155</v>
      </c>
      <c r="FD4527">
        <v>6408936.8926797155</v>
      </c>
      <c r="FE4527">
        <v>6385256.4326891582</v>
      </c>
      <c r="FF4527">
        <v>5964689.7554839533</v>
      </c>
      <c r="FG4527">
        <v>6408936.8926797155</v>
      </c>
      <c r="FH4527">
        <v>6408936.8926797155</v>
      </c>
      <c r="FI4527">
        <v>4796523.4752661288</v>
      </c>
      <c r="FJ4527">
        <v>6335217.9491849346</v>
      </c>
      <c r="FK4527">
        <v>3982695.4311848683</v>
      </c>
      <c r="FL4527">
        <v>4722713.0349579975</v>
      </c>
      <c r="FM4527">
        <v>5852508.8642952526</v>
      </c>
      <c r="FN4527">
        <v>5992873.4634489557</v>
      </c>
      <c r="FO4527">
        <v>6341612.2755552735</v>
      </c>
      <c r="FP4527">
        <v>6341612.2755552735</v>
      </c>
      <c r="FQ4527">
        <v>2990549.0428304672</v>
      </c>
      <c r="FR4527">
        <v>6302707.6562062502</v>
      </c>
      <c r="FS4527">
        <v>6302707.6562062502</v>
      </c>
      <c r="FT4527">
        <v>6408936.8926797155</v>
      </c>
      <c r="FU4527">
        <v>6408936.8926797155</v>
      </c>
      <c r="FV4527">
        <v>5704447.8905095644</v>
      </c>
      <c r="FW4527">
        <v>5434981.3166967873</v>
      </c>
      <c r="GD4527">
        <f>AVERAGE(SAFADModel_final_000030[[#This Row],[AF306:Daylighting Reference Point 1 Illuminance '[lux'](Hourly)]:[AF102:Daylighting Reference Point 1 Illuminance '[lux'](Hourly)]])</f>
        <v>1585.9342449644419</v>
      </c>
      <c r="GE4527">
        <f>AVERAGE(SAFADModel_final_000030[[#This Row],[IPD:Daylighting Reference Point 1 Illuminance '[lux'](Hourly)]:[AF211:Daylighting Reference Point 1 Illuminance '[lux'](Hourly)]])</f>
        <v>1621.4925423988507</v>
      </c>
    </row>
    <row r="4528" spans="1:187" x14ac:dyDescent="0.25">
      <c r="A4528" s="1" t="s">
        <v>4705</v>
      </c>
      <c r="B4528">
        <v>0</v>
      </c>
      <c r="C4528">
        <v>0</v>
      </c>
      <c r="D4528">
        <v>777600</v>
      </c>
      <c r="E4528">
        <v>0</v>
      </c>
      <c r="F4528">
        <v>0</v>
      </c>
      <c r="G4528">
        <v>0</v>
      </c>
      <c r="H4528">
        <v>0</v>
      </c>
      <c r="I4528">
        <v>0</v>
      </c>
      <c r="J4528">
        <v>0</v>
      </c>
      <c r="K4528">
        <v>0</v>
      </c>
      <c r="L4528">
        <v>0</v>
      </c>
      <c r="M4528">
        <v>0</v>
      </c>
      <c r="N4528">
        <v>0</v>
      </c>
      <c r="O4528">
        <v>0</v>
      </c>
      <c r="P4528">
        <v>0</v>
      </c>
      <c r="Q4528">
        <v>2908800</v>
      </c>
      <c r="R4528">
        <v>0</v>
      </c>
      <c r="S4528">
        <v>0</v>
      </c>
      <c r="T4528">
        <v>0</v>
      </c>
      <c r="U4528">
        <v>0</v>
      </c>
      <c r="V4528">
        <v>2343600</v>
      </c>
      <c r="W4528">
        <v>2343600</v>
      </c>
      <c r="X4528">
        <v>1166400</v>
      </c>
      <c r="Y4528">
        <v>1166400</v>
      </c>
      <c r="Z4528">
        <v>1166400</v>
      </c>
      <c r="AA4528">
        <v>2332800</v>
      </c>
      <c r="AB4528">
        <v>1166400</v>
      </c>
      <c r="AC4528">
        <v>1166400</v>
      </c>
      <c r="AD4528">
        <v>842400</v>
      </c>
      <c r="AE4528">
        <v>842400</v>
      </c>
      <c r="AF4528">
        <v>842400</v>
      </c>
      <c r="AG4528">
        <v>842400</v>
      </c>
      <c r="AH4528">
        <v>907200</v>
      </c>
      <c r="AI4528">
        <v>1036800</v>
      </c>
      <c r="AJ4528">
        <v>1036800</v>
      </c>
      <c r="AK4528">
        <v>777600</v>
      </c>
      <c r="AL4528">
        <v>2332800</v>
      </c>
      <c r="AM4528">
        <v>2332800</v>
      </c>
      <c r="AN4528">
        <v>2332800</v>
      </c>
      <c r="AO4528">
        <v>2332800</v>
      </c>
      <c r="AP4528">
        <v>2332800</v>
      </c>
      <c r="AQ4528">
        <v>2332800</v>
      </c>
      <c r="AR4528">
        <v>2332800</v>
      </c>
      <c r="AS4528">
        <v>0</v>
      </c>
      <c r="AT4528">
        <v>0</v>
      </c>
      <c r="AU4528">
        <v>0</v>
      </c>
      <c r="AV4528">
        <v>518400</v>
      </c>
      <c r="AW4528">
        <v>129600</v>
      </c>
      <c r="AX4528">
        <v>0</v>
      </c>
      <c r="AY4528">
        <v>0</v>
      </c>
      <c r="AZ4528">
        <v>5961600</v>
      </c>
      <c r="BA4528">
        <v>2592000</v>
      </c>
      <c r="BB4528">
        <v>1814400</v>
      </c>
      <c r="BC4528">
        <v>0</v>
      </c>
      <c r="BD4528">
        <v>2462400</v>
      </c>
      <c r="BE4528">
        <v>0</v>
      </c>
      <c r="BF4528">
        <v>0</v>
      </c>
      <c r="BG4528">
        <v>648000</v>
      </c>
      <c r="BH4528">
        <v>0</v>
      </c>
      <c r="BI4528">
        <v>0</v>
      </c>
      <c r="BJ4528">
        <v>0</v>
      </c>
      <c r="BK4528">
        <v>0</v>
      </c>
      <c r="BL4528">
        <v>777600</v>
      </c>
      <c r="BM4528">
        <v>129600</v>
      </c>
      <c r="BN4528">
        <v>388800</v>
      </c>
      <c r="BO4528">
        <v>259200</v>
      </c>
      <c r="BP4528">
        <v>518400</v>
      </c>
      <c r="BQ4528">
        <v>518400</v>
      </c>
      <c r="BR4528">
        <v>518400</v>
      </c>
      <c r="BS4528">
        <v>1104.8292309530507</v>
      </c>
      <c r="BT4528">
        <v>591.86471087308007</v>
      </c>
      <c r="BU4528">
        <v>1193.0190703349388</v>
      </c>
      <c r="BV4528">
        <v>1132.6652088838671</v>
      </c>
      <c r="BW4528">
        <v>1142.2817250762628</v>
      </c>
      <c r="BX4528">
        <v>1531.3129000345823</v>
      </c>
      <c r="BY4528">
        <v>2253.2014678187375</v>
      </c>
      <c r="BZ4528">
        <v>1226.6944388719551</v>
      </c>
      <c r="CA4528">
        <v>3184.0930976291224</v>
      </c>
      <c r="CB4528">
        <v>1655.5322923618476</v>
      </c>
      <c r="CC4528">
        <v>2261.0298631696855</v>
      </c>
      <c r="CD4528">
        <v>2838.3002363521141</v>
      </c>
      <c r="CE4528">
        <v>1618.65994048891</v>
      </c>
      <c r="CF4528">
        <v>1144.7069904532036</v>
      </c>
      <c r="CG4528">
        <v>1164.9378525775496</v>
      </c>
      <c r="CH4528">
        <v>1076.9464586732295</v>
      </c>
      <c r="CI4528">
        <v>1085.314724314358</v>
      </c>
      <c r="CJ4528">
        <v>1085.9051681872932</v>
      </c>
      <c r="CK4528">
        <v>5286573.233735688</v>
      </c>
      <c r="CL4528">
        <v>1556618.1945824926</v>
      </c>
      <c r="CM4528">
        <v>6292036.7339378633</v>
      </c>
      <c r="CN4528">
        <v>5813967.711629767</v>
      </c>
      <c r="CO4528">
        <v>6300834.32972549</v>
      </c>
      <c r="CP4528">
        <v>2984276.9548445577</v>
      </c>
      <c r="CQ4528">
        <v>0</v>
      </c>
      <c r="CR4528">
        <v>0</v>
      </c>
      <c r="CS4528">
        <v>0</v>
      </c>
      <c r="CT4528">
        <v>0</v>
      </c>
      <c r="CU4528">
        <v>0</v>
      </c>
      <c r="CV4528">
        <v>0</v>
      </c>
      <c r="CW4528">
        <v>0</v>
      </c>
      <c r="CX4528">
        <v>0</v>
      </c>
      <c r="CY4528">
        <v>0</v>
      </c>
      <c r="CZ4528">
        <v>0</v>
      </c>
      <c r="DA4528">
        <v>0</v>
      </c>
      <c r="DB4528">
        <v>0</v>
      </c>
      <c r="DC4528">
        <v>6297418.2622629432</v>
      </c>
      <c r="DD4528">
        <v>5535949.9648140157</v>
      </c>
      <c r="DE4528">
        <v>6299656.7353056632</v>
      </c>
      <c r="DF4528">
        <v>3624376.942757179</v>
      </c>
      <c r="DG4528">
        <v>6325208.0740898512</v>
      </c>
      <c r="DH4528">
        <v>6325208.0740898512</v>
      </c>
      <c r="DI4528">
        <v>6365229.8621189594</v>
      </c>
      <c r="DJ4528">
        <v>6365229.8621189594</v>
      </c>
      <c r="DK4528">
        <v>0</v>
      </c>
      <c r="DL4528">
        <v>0</v>
      </c>
      <c r="DM4528">
        <v>0</v>
      </c>
      <c r="DN4528">
        <v>0</v>
      </c>
      <c r="DO4528">
        <v>6404296.9493318014</v>
      </c>
      <c r="DP4528">
        <v>6404296.9493318014</v>
      </c>
      <c r="DQ4528">
        <v>0</v>
      </c>
      <c r="DR4528">
        <v>0</v>
      </c>
      <c r="DS4528">
        <v>6404296.9493318014</v>
      </c>
      <c r="DT4528">
        <v>6404296.9493318014</v>
      </c>
      <c r="DU4528">
        <v>0</v>
      </c>
      <c r="DV4528">
        <v>0</v>
      </c>
      <c r="DW4528">
        <v>6404296.9493318014</v>
      </c>
      <c r="DX4528">
        <v>6404296.9493318014</v>
      </c>
      <c r="DY4528">
        <v>6404296.9493318014</v>
      </c>
      <c r="DZ4528">
        <v>6404296.9493318014</v>
      </c>
      <c r="EA4528">
        <v>6404296.9493318014</v>
      </c>
      <c r="EB4528">
        <v>6404296.9493318014</v>
      </c>
      <c r="EC4528">
        <v>6404296.9493318014</v>
      </c>
      <c r="ED4528">
        <v>6404296.9493318014</v>
      </c>
      <c r="EE4528">
        <v>6404296.9493318014</v>
      </c>
      <c r="EF4528">
        <v>6404296.9493318014</v>
      </c>
      <c r="EG4528">
        <v>6404296.9493318014</v>
      </c>
      <c r="EH4528">
        <v>6404296.9493318014</v>
      </c>
      <c r="EI4528">
        <v>6376554.8129718443</v>
      </c>
      <c r="EJ4528">
        <v>4977336.957418778</v>
      </c>
      <c r="EK4528">
        <v>6386623.956087864</v>
      </c>
      <c r="EL4528">
        <v>4220210.8725878447</v>
      </c>
      <c r="EM4528">
        <v>6402104.7487506317</v>
      </c>
      <c r="EN4528">
        <v>2757418.978115085</v>
      </c>
      <c r="EO4528">
        <v>6381777.7377464734</v>
      </c>
      <c r="EP4528">
        <v>4472004.0889890715</v>
      </c>
      <c r="EQ4528">
        <v>2192856.5146393236</v>
      </c>
      <c r="ER4528">
        <v>3732872.1739269444</v>
      </c>
      <c r="ES4528">
        <v>6308082.6609883094</v>
      </c>
      <c r="ET4528">
        <v>6404296.9493318014</v>
      </c>
      <c r="EU4528">
        <v>6404296.9493318014</v>
      </c>
      <c r="EV4528">
        <v>6404296.9493318014</v>
      </c>
      <c r="EW4528">
        <v>6396058.838511602</v>
      </c>
      <c r="EX4528">
        <v>3521528.6222423222</v>
      </c>
      <c r="EY4528">
        <v>313488.51385552011</v>
      </c>
      <c r="EZ4528">
        <v>313488.51385552116</v>
      </c>
      <c r="FA4528">
        <v>6375034.1957169827</v>
      </c>
      <c r="FB4528">
        <v>6092938.6011912245</v>
      </c>
      <c r="FC4528">
        <v>6404296.9493318014</v>
      </c>
      <c r="FD4528">
        <v>6404296.9493318014</v>
      </c>
      <c r="FE4528">
        <v>6373887.532287769</v>
      </c>
      <c r="FF4528">
        <v>5869557.7464580387</v>
      </c>
      <c r="FG4528">
        <v>6404296.9493318014</v>
      </c>
      <c r="FH4528">
        <v>6404296.9493318014</v>
      </c>
      <c r="FI4528">
        <v>4537425.4152604453</v>
      </c>
      <c r="FJ4528">
        <v>6328545.8410443645</v>
      </c>
      <c r="FK4528">
        <v>3732491.9889932862</v>
      </c>
      <c r="FL4528">
        <v>4692170.2346118186</v>
      </c>
      <c r="FM4528">
        <v>5768653.7067157123</v>
      </c>
      <c r="FN4528">
        <v>5923179.0717532793</v>
      </c>
      <c r="FO4528">
        <v>6331865.4690425564</v>
      </c>
      <c r="FP4528">
        <v>6331865.4690425564</v>
      </c>
      <c r="FQ4528">
        <v>2755027.9943507859</v>
      </c>
      <c r="FR4528">
        <v>6289976.6289835507</v>
      </c>
      <c r="FS4528">
        <v>6289976.6289835507</v>
      </c>
      <c r="FT4528">
        <v>6404296.9493318014</v>
      </c>
      <c r="FU4528">
        <v>6404296.9493318014</v>
      </c>
      <c r="FV4528">
        <v>5780228.4116860973</v>
      </c>
      <c r="FW4528">
        <v>5594185.8676293073</v>
      </c>
      <c r="GD4528">
        <f>AVERAGE(SAFADModel_final_000030[[#This Row],[AF306:Daylighting Reference Point 1 Illuminance '[lux'](Hourly)]:[AF102:Daylighting Reference Point 1 Illuminance '[lux'](Hourly)]])</f>
        <v>1484.4402056083995</v>
      </c>
      <c r="GE4528">
        <f>AVERAGE(SAFADModel_final_000030[[#This Row],[IPD:Daylighting Reference Point 1 Illuminance '[lux'](Hourly)]:[AF211:Daylighting Reference Point 1 Illuminance '[lux'](Hourly)]])</f>
        <v>1547.9259473975769</v>
      </c>
    </row>
    <row r="4529" spans="1:187" x14ac:dyDescent="0.25">
      <c r="A4529" s="1" t="s">
        <v>4706</v>
      </c>
      <c r="B4529">
        <v>0</v>
      </c>
      <c r="C4529">
        <v>0</v>
      </c>
      <c r="D4529">
        <v>388800</v>
      </c>
      <c r="E4529">
        <v>0</v>
      </c>
      <c r="F4529">
        <v>0</v>
      </c>
      <c r="G4529">
        <v>0</v>
      </c>
      <c r="H4529">
        <v>0</v>
      </c>
      <c r="I4529">
        <v>0</v>
      </c>
      <c r="J4529">
        <v>0</v>
      </c>
      <c r="K4529">
        <v>0</v>
      </c>
      <c r="L4529">
        <v>0</v>
      </c>
      <c r="M4529">
        <v>0</v>
      </c>
      <c r="N4529">
        <v>0</v>
      </c>
      <c r="O4529">
        <v>0</v>
      </c>
      <c r="P4529">
        <v>0</v>
      </c>
      <c r="Q4529">
        <v>2908800</v>
      </c>
      <c r="R4529">
        <v>0</v>
      </c>
      <c r="S4529">
        <v>0</v>
      </c>
      <c r="T4529">
        <v>0</v>
      </c>
      <c r="U4529">
        <v>0</v>
      </c>
      <c r="V4529">
        <v>2343600</v>
      </c>
      <c r="W4529">
        <v>2343600</v>
      </c>
      <c r="X4529">
        <v>1166400</v>
      </c>
      <c r="Y4529">
        <v>2332800</v>
      </c>
      <c r="Z4529">
        <v>1166400</v>
      </c>
      <c r="AA4529">
        <v>2332800</v>
      </c>
      <c r="AB4529">
        <v>1166400</v>
      </c>
      <c r="AC4529">
        <v>1166400</v>
      </c>
      <c r="AD4529">
        <v>1684800</v>
      </c>
      <c r="AE4529">
        <v>1684800</v>
      </c>
      <c r="AF4529">
        <v>1684800</v>
      </c>
      <c r="AG4529">
        <v>1684800</v>
      </c>
      <c r="AH4529">
        <v>1814400</v>
      </c>
      <c r="AI4529">
        <v>1036800</v>
      </c>
      <c r="AJ4529">
        <v>1036800</v>
      </c>
      <c r="AK4529">
        <v>0</v>
      </c>
      <c r="AL4529">
        <v>2332800</v>
      </c>
      <c r="AM4529">
        <v>2332800</v>
      </c>
      <c r="AN4529">
        <v>2332800</v>
      </c>
      <c r="AO4529">
        <v>2332800</v>
      </c>
      <c r="AP4529">
        <v>2332800</v>
      </c>
      <c r="AQ4529">
        <v>2332800</v>
      </c>
      <c r="AR4529">
        <v>2332800</v>
      </c>
      <c r="AS4529">
        <v>0</v>
      </c>
      <c r="AT4529">
        <v>0</v>
      </c>
      <c r="AU4529">
        <v>0</v>
      </c>
      <c r="AV4529">
        <v>518400</v>
      </c>
      <c r="AW4529">
        <v>129600</v>
      </c>
      <c r="AX4529">
        <v>0</v>
      </c>
      <c r="AY4529">
        <v>0</v>
      </c>
      <c r="AZ4529">
        <v>5961600</v>
      </c>
      <c r="BA4529">
        <v>2592000</v>
      </c>
      <c r="BB4529">
        <v>1814400</v>
      </c>
      <c r="BC4529">
        <v>0</v>
      </c>
      <c r="BD4529">
        <v>2462400</v>
      </c>
      <c r="BE4529">
        <v>197237.56197121154</v>
      </c>
      <c r="BF4529">
        <v>0</v>
      </c>
      <c r="BG4529">
        <v>648000</v>
      </c>
      <c r="BH4529">
        <v>0</v>
      </c>
      <c r="BI4529">
        <v>0</v>
      </c>
      <c r="BJ4529">
        <v>0</v>
      </c>
      <c r="BK4529">
        <v>0</v>
      </c>
      <c r="BL4529">
        <v>777600</v>
      </c>
      <c r="BM4529">
        <v>129600</v>
      </c>
      <c r="BN4529">
        <v>388800</v>
      </c>
      <c r="BO4529">
        <v>259200</v>
      </c>
      <c r="BP4529">
        <v>518400</v>
      </c>
      <c r="BQ4529">
        <v>518400</v>
      </c>
      <c r="BR4529">
        <v>518400</v>
      </c>
      <c r="BS4529">
        <v>859.20231352788971</v>
      </c>
      <c r="BT4529">
        <v>462.87743743897994</v>
      </c>
      <c r="BU4529">
        <v>920.4956835097438</v>
      </c>
      <c r="BV4529">
        <v>876.59024283344786</v>
      </c>
      <c r="BW4529">
        <v>884.03110723281782</v>
      </c>
      <c r="BX4529">
        <v>1217.6200070704833</v>
      </c>
      <c r="BY4529">
        <v>1794.293700936257</v>
      </c>
      <c r="BZ4529">
        <v>952.87863063601344</v>
      </c>
      <c r="CA4529">
        <v>2620.8943070631567</v>
      </c>
      <c r="CB4529">
        <v>1346.3954301752394</v>
      </c>
      <c r="CC4529">
        <v>1849.1248521285106</v>
      </c>
      <c r="CD4529">
        <v>2705.0492656609144</v>
      </c>
      <c r="CE4529">
        <v>1261.6290962482951</v>
      </c>
      <c r="CF4529">
        <v>911.5186921928248</v>
      </c>
      <c r="CG4529">
        <v>927.81316090679957</v>
      </c>
      <c r="CH4529">
        <v>858.79389426673424</v>
      </c>
      <c r="CI4529">
        <v>866.38391510930614</v>
      </c>
      <c r="CJ4529">
        <v>866.88841032679613</v>
      </c>
      <c r="CK4529">
        <v>4168097.1009409446</v>
      </c>
      <c r="CL4529">
        <v>326066.75663296372</v>
      </c>
      <c r="CM4529">
        <v>6269555.5914466567</v>
      </c>
      <c r="CN4529">
        <v>5629589.9097861918</v>
      </c>
      <c r="CO4529">
        <v>5667187.0435244571</v>
      </c>
      <c r="CP4529">
        <v>1632038.6326455486</v>
      </c>
      <c r="CQ4529">
        <v>0</v>
      </c>
      <c r="CR4529">
        <v>0</v>
      </c>
      <c r="CS4529">
        <v>0</v>
      </c>
      <c r="CT4529">
        <v>0</v>
      </c>
      <c r="CU4529">
        <v>0</v>
      </c>
      <c r="CV4529">
        <v>0</v>
      </c>
      <c r="CW4529">
        <v>0</v>
      </c>
      <c r="CX4529">
        <v>0</v>
      </c>
      <c r="CY4529">
        <v>0</v>
      </c>
      <c r="CZ4529">
        <v>0</v>
      </c>
      <c r="DA4529">
        <v>0</v>
      </c>
      <c r="DB4529">
        <v>0</v>
      </c>
      <c r="DC4529">
        <v>6293098.2229661765</v>
      </c>
      <c r="DD4529">
        <v>4398028.2700623013</v>
      </c>
      <c r="DE4529">
        <v>6325029.2058681827</v>
      </c>
      <c r="DF4529">
        <v>1151646.4141506553</v>
      </c>
      <c r="DG4529">
        <v>6318897.6667614011</v>
      </c>
      <c r="DH4529">
        <v>6318897.6667614011</v>
      </c>
      <c r="DI4529">
        <v>6359125.0532736983</v>
      </c>
      <c r="DJ4529">
        <v>6359125.0532736983</v>
      </c>
      <c r="DK4529">
        <v>0</v>
      </c>
      <c r="DL4529">
        <v>0</v>
      </c>
      <c r="DM4529">
        <v>0</v>
      </c>
      <c r="DN4529">
        <v>0</v>
      </c>
      <c r="DO4529">
        <v>6394421.4540543696</v>
      </c>
      <c r="DP4529">
        <v>6394421.4540543696</v>
      </c>
      <c r="DQ4529">
        <v>0</v>
      </c>
      <c r="DR4529">
        <v>0</v>
      </c>
      <c r="DS4529">
        <v>6394421.4540543696</v>
      </c>
      <c r="DT4529">
        <v>6394421.4540543696</v>
      </c>
      <c r="DU4529">
        <v>0</v>
      </c>
      <c r="DV4529">
        <v>0</v>
      </c>
      <c r="DW4529">
        <v>3198903.3176576905</v>
      </c>
      <c r="DX4529">
        <v>3198903.3176576905</v>
      </c>
      <c r="DY4529">
        <v>6394421.4540543696</v>
      </c>
      <c r="DZ4529">
        <v>6394421.4540543696</v>
      </c>
      <c r="EA4529">
        <v>3198903.3176576905</v>
      </c>
      <c r="EB4529">
        <v>3198903.3176576905</v>
      </c>
      <c r="EC4529">
        <v>6394421.4540543696</v>
      </c>
      <c r="ED4529">
        <v>6394421.4540543696</v>
      </c>
      <c r="EE4529">
        <v>3198903.3176576905</v>
      </c>
      <c r="EF4529">
        <v>3198903.3176576905</v>
      </c>
      <c r="EG4529">
        <v>3198903.3176576905</v>
      </c>
      <c r="EH4529">
        <v>3198903.3176576905</v>
      </c>
      <c r="EI4529">
        <v>6253254.5070327315</v>
      </c>
      <c r="EJ4529">
        <v>2779351.0228784909</v>
      </c>
      <c r="EK4529">
        <v>6378360.0010597026</v>
      </c>
      <c r="EL4529">
        <v>4415368.5962412637</v>
      </c>
      <c r="EM4529">
        <v>6392748.7649363643</v>
      </c>
      <c r="EN4529">
        <v>2703683.4683551588</v>
      </c>
      <c r="EO4529">
        <v>6375513.1946545243</v>
      </c>
      <c r="EP4529">
        <v>4340346.029068958</v>
      </c>
      <c r="EQ4529">
        <v>2144881.7921481696</v>
      </c>
      <c r="ER4529">
        <v>3604355.7313665836</v>
      </c>
      <c r="ES4529">
        <v>6296569.2505899947</v>
      </c>
      <c r="ET4529">
        <v>6394421.4540543696</v>
      </c>
      <c r="EU4529">
        <v>6394421.4540543696</v>
      </c>
      <c r="EV4529">
        <v>6394421.4540543696</v>
      </c>
      <c r="EW4529">
        <v>6390587.8335081609</v>
      </c>
      <c r="EX4529">
        <v>3464254.4232485276</v>
      </c>
      <c r="EY4529">
        <v>314178.31468848675</v>
      </c>
      <c r="EZ4529">
        <v>314178.31468848884</v>
      </c>
      <c r="FA4529">
        <v>6371262.6481758561</v>
      </c>
      <c r="FB4529">
        <v>6040245.327843315</v>
      </c>
      <c r="FC4529">
        <v>6394421.4540543696</v>
      </c>
      <c r="FD4529">
        <v>6394421.4540543696</v>
      </c>
      <c r="FE4529">
        <v>6371475.2213995047</v>
      </c>
      <c r="FF4529">
        <v>5752100.3550024303</v>
      </c>
      <c r="FG4529">
        <v>6394421.4540543696</v>
      </c>
      <c r="FH4529">
        <v>6394421.4540543696</v>
      </c>
      <c r="FI4529">
        <v>4362647.546433256</v>
      </c>
      <c r="FJ4529">
        <v>6331819.3884348068</v>
      </c>
      <c r="FK4529">
        <v>3405753.9966824236</v>
      </c>
      <c r="FL4529">
        <v>4682082.0562849976</v>
      </c>
      <c r="FM4529">
        <v>5676204.7975966614</v>
      </c>
      <c r="FN4529">
        <v>5843238.7606076598</v>
      </c>
      <c r="FO4529">
        <v>6331973.7409365829</v>
      </c>
      <c r="FP4529">
        <v>6331973.7409365829</v>
      </c>
      <c r="FQ4529">
        <v>2413813.3484976362</v>
      </c>
      <c r="FR4529">
        <v>6285406.3529828191</v>
      </c>
      <c r="FS4529">
        <v>6285406.3529828191</v>
      </c>
      <c r="FT4529">
        <v>6394421.4540543696</v>
      </c>
      <c r="FU4529">
        <v>6394421.4540543696</v>
      </c>
      <c r="FV4529">
        <v>5768438.008489538</v>
      </c>
      <c r="FW4529">
        <v>5606511.5349862585</v>
      </c>
      <c r="GD4529">
        <f>AVERAGE(SAFADModel_final_000030[[#This Row],[AF306:Daylighting Reference Point 1 Illuminance '[lux'](Hourly)]:[AF102:Daylighting Reference Point 1 Illuminance '[lux'](Hourly)]])</f>
        <v>1176.5426033609765</v>
      </c>
      <c r="GE4529">
        <f>AVERAGE(SAFADModel_final_000030[[#This Row],[IPD:Daylighting Reference Point 1 Illuminance '[lux'](Hourly)]:[AF211:Daylighting Reference Point 1 Illuminance '[lux'](Hourly)]])</f>
        <v>1288.1774130017131</v>
      </c>
    </row>
    <row r="4530" spans="1:187" x14ac:dyDescent="0.25">
      <c r="A4530" s="1" t="s">
        <v>4707</v>
      </c>
      <c r="B4530">
        <v>23458.554757032405</v>
      </c>
      <c r="C4530">
        <v>0</v>
      </c>
      <c r="D4530">
        <v>0</v>
      </c>
      <c r="E4530">
        <v>0</v>
      </c>
      <c r="F4530">
        <v>0</v>
      </c>
      <c r="G4530">
        <v>0</v>
      </c>
      <c r="H4530">
        <v>0</v>
      </c>
      <c r="I4530">
        <v>0</v>
      </c>
      <c r="J4530">
        <v>0</v>
      </c>
      <c r="K4530">
        <v>27139.696456335703</v>
      </c>
      <c r="L4530">
        <v>53515.001751320917</v>
      </c>
      <c r="M4530">
        <v>65017.905140880364</v>
      </c>
      <c r="N4530">
        <v>0</v>
      </c>
      <c r="O4530">
        <v>0</v>
      </c>
      <c r="P4530">
        <v>0</v>
      </c>
      <c r="Q4530">
        <v>2908800</v>
      </c>
      <c r="R4530">
        <v>0</v>
      </c>
      <c r="S4530">
        <v>0</v>
      </c>
      <c r="T4530">
        <v>1171800</v>
      </c>
      <c r="U4530">
        <v>0</v>
      </c>
      <c r="V4530">
        <v>1171800</v>
      </c>
      <c r="W4530">
        <v>1171800</v>
      </c>
      <c r="X4530">
        <v>0</v>
      </c>
      <c r="Y4530">
        <v>2332800</v>
      </c>
      <c r="Z4530">
        <v>0</v>
      </c>
      <c r="AA4530">
        <v>1166400</v>
      </c>
      <c r="AB4530">
        <v>0</v>
      </c>
      <c r="AC4530">
        <v>0</v>
      </c>
      <c r="AD4530">
        <v>1684800</v>
      </c>
      <c r="AE4530">
        <v>1684800</v>
      </c>
      <c r="AF4530">
        <v>1684800</v>
      </c>
      <c r="AG4530">
        <v>1684800</v>
      </c>
      <c r="AH4530">
        <v>1814400</v>
      </c>
      <c r="AI4530">
        <v>1036800</v>
      </c>
      <c r="AJ4530">
        <v>1036800</v>
      </c>
      <c r="AK4530">
        <v>0</v>
      </c>
      <c r="AL4530">
        <v>1166400</v>
      </c>
      <c r="AM4530">
        <v>1166400</v>
      </c>
      <c r="AN4530">
        <v>1166400</v>
      </c>
      <c r="AO4530">
        <v>1166400</v>
      </c>
      <c r="AP4530">
        <v>1166400</v>
      </c>
      <c r="AQ4530">
        <v>1166400</v>
      </c>
      <c r="AR4530">
        <v>2332800</v>
      </c>
      <c r="AS4530">
        <v>0</v>
      </c>
      <c r="AT4530">
        <v>0</v>
      </c>
      <c r="AU4530">
        <v>0</v>
      </c>
      <c r="AV4530">
        <v>518400</v>
      </c>
      <c r="AW4530">
        <v>129600</v>
      </c>
      <c r="AX4530">
        <v>0</v>
      </c>
      <c r="AY4530">
        <v>0</v>
      </c>
      <c r="AZ4530">
        <v>5961600</v>
      </c>
      <c r="BA4530">
        <v>2592000</v>
      </c>
      <c r="BB4530">
        <v>1814400</v>
      </c>
      <c r="BC4530">
        <v>0</v>
      </c>
      <c r="BD4530">
        <v>2462400</v>
      </c>
      <c r="BE4530">
        <v>1120504.6796764948</v>
      </c>
      <c r="BF4530">
        <v>39598.641322399162</v>
      </c>
      <c r="BG4530">
        <v>648000</v>
      </c>
      <c r="BH4530">
        <v>25452.849921929737</v>
      </c>
      <c r="BI4530">
        <v>26499.906425669335</v>
      </c>
      <c r="BJ4530">
        <v>0</v>
      </c>
      <c r="BK4530">
        <v>0</v>
      </c>
      <c r="BL4530">
        <v>777600</v>
      </c>
      <c r="BM4530">
        <v>129600</v>
      </c>
      <c r="BN4530">
        <v>388800</v>
      </c>
      <c r="BO4530">
        <v>259200</v>
      </c>
      <c r="BP4530">
        <v>518400</v>
      </c>
      <c r="BQ4530">
        <v>518400</v>
      </c>
      <c r="BR4530">
        <v>518400</v>
      </c>
      <c r="BS4530">
        <v>535.2930327115854</v>
      </c>
      <c r="BT4530">
        <v>289.12513556223752</v>
      </c>
      <c r="BU4530">
        <v>575.82790258624175</v>
      </c>
      <c r="BV4530">
        <v>546.13551430287384</v>
      </c>
      <c r="BW4530">
        <v>550.74214681779995</v>
      </c>
      <c r="BX4530">
        <v>760.30881474262571</v>
      </c>
      <c r="BY4530">
        <v>1376.0729711347678</v>
      </c>
      <c r="BZ4530">
        <v>592.08649067274121</v>
      </c>
      <c r="CA4530">
        <v>1856.980746159521</v>
      </c>
      <c r="CB4530">
        <v>1105.3214707748627</v>
      </c>
      <c r="CC4530">
        <v>1419.1884789170256</v>
      </c>
      <c r="CD4530">
        <v>1933.8688267811697</v>
      </c>
      <c r="CE4530">
        <v>811.39174657380863</v>
      </c>
      <c r="CF4530">
        <v>574.6224158213796</v>
      </c>
      <c r="CG4530">
        <v>584.79987488879726</v>
      </c>
      <c r="CH4530">
        <v>540.08406465104645</v>
      </c>
      <c r="CI4530">
        <v>546.73707243313447</v>
      </c>
      <c r="CJ4530">
        <v>547.09465864141362</v>
      </c>
      <c r="CK4530">
        <v>4374558.9841372203</v>
      </c>
      <c r="CL4530">
        <v>329963.2356596028</v>
      </c>
      <c r="CM4530">
        <v>6264135.3295952156</v>
      </c>
      <c r="CN4530">
        <v>6001180.4281044342</v>
      </c>
      <c r="CO4530">
        <v>4963487.8610960767</v>
      </c>
      <c r="CP4530">
        <v>307988.68674922286</v>
      </c>
      <c r="CQ4530">
        <v>0</v>
      </c>
      <c r="CR4530">
        <v>0</v>
      </c>
      <c r="CS4530">
        <v>0</v>
      </c>
      <c r="CT4530">
        <v>0</v>
      </c>
      <c r="CU4530">
        <v>0</v>
      </c>
      <c r="CV4530">
        <v>0</v>
      </c>
      <c r="CW4530">
        <v>0</v>
      </c>
      <c r="CX4530">
        <v>0</v>
      </c>
      <c r="CY4530">
        <v>0</v>
      </c>
      <c r="CZ4530">
        <v>0</v>
      </c>
      <c r="DA4530">
        <v>0</v>
      </c>
      <c r="DB4530">
        <v>0</v>
      </c>
      <c r="DC4530">
        <v>6302307.3140009651</v>
      </c>
      <c r="DD4530">
        <v>3924743.2576914402</v>
      </c>
      <c r="DE4530">
        <v>6316779.1190427449</v>
      </c>
      <c r="DF4530">
        <v>2640645.7916000518</v>
      </c>
      <c r="DG4530">
        <v>6310373.6221187813</v>
      </c>
      <c r="DH4530">
        <v>6290227.9896999681</v>
      </c>
      <c r="DI4530">
        <v>6334231.4916801602</v>
      </c>
      <c r="DJ4530">
        <v>5202415.379841744</v>
      </c>
      <c r="DK4530">
        <v>0</v>
      </c>
      <c r="DL4530">
        <v>0</v>
      </c>
      <c r="DM4530">
        <v>0</v>
      </c>
      <c r="DN4530">
        <v>0</v>
      </c>
      <c r="DO4530">
        <v>6378568.5726752635</v>
      </c>
      <c r="DP4530">
        <v>6378568.5726752635</v>
      </c>
      <c r="DQ4530">
        <v>0</v>
      </c>
      <c r="DR4530">
        <v>0</v>
      </c>
      <c r="DS4530">
        <v>6378568.5726752635</v>
      </c>
      <c r="DT4530">
        <v>6378568.5726752635</v>
      </c>
      <c r="DU4530">
        <v>0</v>
      </c>
      <c r="DV4530">
        <v>0</v>
      </c>
      <c r="DW4530">
        <v>0</v>
      </c>
      <c r="DX4530">
        <v>0</v>
      </c>
      <c r="DY4530">
        <v>6378568.5726752635</v>
      </c>
      <c r="DZ4530">
        <v>6378568.5726752635</v>
      </c>
      <c r="EA4530">
        <v>0</v>
      </c>
      <c r="EB4530">
        <v>0</v>
      </c>
      <c r="EC4530">
        <v>6378568.5726752635</v>
      </c>
      <c r="ED4530">
        <v>6378568.5726752635</v>
      </c>
      <c r="EE4530">
        <v>0</v>
      </c>
      <c r="EF4530">
        <v>0</v>
      </c>
      <c r="EG4530">
        <v>0</v>
      </c>
      <c r="EH4530">
        <v>0</v>
      </c>
      <c r="EI4530">
        <v>5945088.0143054854</v>
      </c>
      <c r="EJ4530">
        <v>322120.87251819612</v>
      </c>
      <c r="EK4530">
        <v>5962440.2833160246</v>
      </c>
      <c r="EL4530">
        <v>2323578.1617059377</v>
      </c>
      <c r="EM4530">
        <v>5703434.7255950011</v>
      </c>
      <c r="EN4530">
        <v>2437039.0522550098</v>
      </c>
      <c r="EO4530">
        <v>3186526.6249936176</v>
      </c>
      <c r="EP4530">
        <v>2136052.2752797385</v>
      </c>
      <c r="EQ4530">
        <v>2066737.7692288198</v>
      </c>
      <c r="ER4530">
        <v>3417759.8319504536</v>
      </c>
      <c r="ES4530">
        <v>6134180.072991102</v>
      </c>
      <c r="ET4530">
        <v>6378568.5726752635</v>
      </c>
      <c r="EU4530">
        <v>6378568.5726752635</v>
      </c>
      <c r="EV4530">
        <v>6378568.5726752635</v>
      </c>
      <c r="EW4530">
        <v>6378568.5726752635</v>
      </c>
      <c r="EX4530">
        <v>3340234.7086198791</v>
      </c>
      <c r="EY4530">
        <v>315958.89637752337</v>
      </c>
      <c r="EZ4530">
        <v>315958.89637752145</v>
      </c>
      <c r="FA4530">
        <v>6367160.9914829088</v>
      </c>
      <c r="FB4530">
        <v>5871902.0478466088</v>
      </c>
      <c r="FC4530">
        <v>6378568.5726752635</v>
      </c>
      <c r="FD4530">
        <v>6378568.5726752635</v>
      </c>
      <c r="FE4530">
        <v>6368732.7824470792</v>
      </c>
      <c r="FF4530">
        <v>5519303.9251111876</v>
      </c>
      <c r="FG4530">
        <v>6378568.5726752635</v>
      </c>
      <c r="FH4530">
        <v>6378568.5726752635</v>
      </c>
      <c r="FI4530">
        <v>4165766.6868310836</v>
      </c>
      <c r="FJ4530">
        <v>6336907.045496271</v>
      </c>
      <c r="FK4530">
        <v>2948701.93072712</v>
      </c>
      <c r="FL4530">
        <v>4640286.5200524908</v>
      </c>
      <c r="FM4530">
        <v>5540161.4632093497</v>
      </c>
      <c r="FN4530">
        <v>5717266.6333533954</v>
      </c>
      <c r="FO4530">
        <v>6332857.4300524276</v>
      </c>
      <c r="FP4530">
        <v>6332857.4300524276</v>
      </c>
      <c r="FQ4530">
        <v>1873586.3599139007</v>
      </c>
      <c r="FR4530">
        <v>6277231.4523654319</v>
      </c>
      <c r="FS4530">
        <v>6178642.5941833025</v>
      </c>
      <c r="FT4530">
        <v>6378568.5726752635</v>
      </c>
      <c r="FU4530">
        <v>6378568.5726752635</v>
      </c>
      <c r="FV4530">
        <v>5689757.5108405948</v>
      </c>
      <c r="FW4530">
        <v>5556924.0324846841</v>
      </c>
      <c r="GD4530">
        <f>AVERAGE(SAFADModel_final_000030[[#This Row],[AF306:Daylighting Reference Point 1 Illuminance '[lux'](Hourly)]:[AF102:Daylighting Reference Point 1 Illuminance '[lux'](Hourly)]])</f>
        <v>786.95252829893275</v>
      </c>
      <c r="GE4530">
        <f>AVERAGE(SAFADModel_final_000030[[#This Row],[IPD:Daylighting Reference Point 1 Illuminance '[lux'](Hourly)]:[AF211:Daylighting Reference Point 1 Illuminance '[lux'](Hourly)]])</f>
        <v>895.90095660918212</v>
      </c>
    </row>
    <row r="4531" spans="1:187" x14ac:dyDescent="0.25">
      <c r="A4531" s="1" t="s">
        <v>4708</v>
      </c>
      <c r="B4531">
        <v>467390.49089039414</v>
      </c>
      <c r="C4531">
        <v>136089.17248301714</v>
      </c>
      <c r="D4531">
        <v>388800</v>
      </c>
      <c r="E4531">
        <v>0</v>
      </c>
      <c r="F4531">
        <v>0</v>
      </c>
      <c r="G4531">
        <v>0</v>
      </c>
      <c r="H4531">
        <v>0</v>
      </c>
      <c r="I4531">
        <v>0</v>
      </c>
      <c r="J4531">
        <v>0</v>
      </c>
      <c r="K4531">
        <v>204799.18624772312</v>
      </c>
      <c r="L4531">
        <v>557508.34068748821</v>
      </c>
      <c r="M4531">
        <v>284879.94665981724</v>
      </c>
      <c r="N4531">
        <v>431518.01687570673</v>
      </c>
      <c r="O4531">
        <v>0</v>
      </c>
      <c r="P4531">
        <v>0</v>
      </c>
      <c r="Q4531">
        <v>1454400</v>
      </c>
      <c r="R4531">
        <v>0</v>
      </c>
      <c r="S4531">
        <v>512853.79606308375</v>
      </c>
      <c r="T4531">
        <v>2343600</v>
      </c>
      <c r="U4531">
        <v>0</v>
      </c>
      <c r="V4531">
        <v>0</v>
      </c>
      <c r="W4531">
        <v>0</v>
      </c>
      <c r="X4531">
        <v>0</v>
      </c>
      <c r="Y4531">
        <v>1166400</v>
      </c>
      <c r="Z4531">
        <v>0</v>
      </c>
      <c r="AA4531">
        <v>1166400</v>
      </c>
      <c r="AB4531">
        <v>0</v>
      </c>
      <c r="AC4531">
        <v>0</v>
      </c>
      <c r="AD4531">
        <v>842400</v>
      </c>
      <c r="AE4531">
        <v>842400</v>
      </c>
      <c r="AF4531">
        <v>842400</v>
      </c>
      <c r="AG4531">
        <v>842400</v>
      </c>
      <c r="AH4531">
        <v>907200</v>
      </c>
      <c r="AI4531">
        <v>518400</v>
      </c>
      <c r="AJ4531">
        <v>518400</v>
      </c>
      <c r="AK4531">
        <v>0</v>
      </c>
      <c r="AL4531">
        <v>0</v>
      </c>
      <c r="AM4531">
        <v>0</v>
      </c>
      <c r="AN4531">
        <v>1166400</v>
      </c>
      <c r="AO4531">
        <v>1166400</v>
      </c>
      <c r="AP4531">
        <v>1166400</v>
      </c>
      <c r="AQ4531">
        <v>0</v>
      </c>
      <c r="AR4531">
        <v>0</v>
      </c>
      <c r="AS4531">
        <v>0</v>
      </c>
      <c r="AT4531">
        <v>0</v>
      </c>
      <c r="AU4531">
        <v>0</v>
      </c>
      <c r="AV4531">
        <v>0</v>
      </c>
      <c r="AW4531">
        <v>0</v>
      </c>
      <c r="AX4531">
        <v>0</v>
      </c>
      <c r="AY4531">
        <v>0</v>
      </c>
      <c r="AZ4531">
        <v>0</v>
      </c>
      <c r="BA4531">
        <v>0</v>
      </c>
      <c r="BB4531">
        <v>0</v>
      </c>
      <c r="BC4531">
        <v>0</v>
      </c>
      <c r="BD4531">
        <v>0</v>
      </c>
      <c r="BE4531">
        <v>0</v>
      </c>
      <c r="BF4531">
        <v>0</v>
      </c>
      <c r="BG4531">
        <v>0</v>
      </c>
      <c r="BH4531">
        <v>0</v>
      </c>
      <c r="BI4531">
        <v>0</v>
      </c>
      <c r="BJ4531">
        <v>0</v>
      </c>
      <c r="BK4531">
        <v>0</v>
      </c>
      <c r="BL4531">
        <v>0</v>
      </c>
      <c r="BM4531">
        <v>0</v>
      </c>
      <c r="BN4531">
        <v>0</v>
      </c>
      <c r="BO4531">
        <v>0</v>
      </c>
      <c r="BP4531">
        <v>0</v>
      </c>
      <c r="BQ4531">
        <v>0</v>
      </c>
      <c r="BR4531">
        <v>0</v>
      </c>
      <c r="BS4531">
        <v>181.05166336580234</v>
      </c>
      <c r="BT4531">
        <v>98.142498914712561</v>
      </c>
      <c r="BU4531">
        <v>195.62241559776703</v>
      </c>
      <c r="BV4531">
        <v>184.39916901646117</v>
      </c>
      <c r="BW4531">
        <v>185.94007064317506</v>
      </c>
      <c r="BX4531">
        <v>249.95755129962438</v>
      </c>
      <c r="BY4531">
        <v>432.87297325546382</v>
      </c>
      <c r="BZ4531">
        <v>199.46599093981857</v>
      </c>
      <c r="CA4531">
        <v>570.14596378929582</v>
      </c>
      <c r="CB4531">
        <v>341.22246107850418</v>
      </c>
      <c r="CC4531">
        <v>442.63353089402176</v>
      </c>
      <c r="CD4531">
        <v>515.78136455484309</v>
      </c>
      <c r="CE4531">
        <v>276.1694381620656</v>
      </c>
      <c r="CF4531">
        <v>193.32535357173131</v>
      </c>
      <c r="CG4531">
        <v>196.7169041076836</v>
      </c>
      <c r="CH4531">
        <v>181.35097125772279</v>
      </c>
      <c r="CI4531">
        <v>184.08113350860205</v>
      </c>
      <c r="CJ4531">
        <v>184.2184693438212</v>
      </c>
      <c r="CK4531">
        <v>5258246.2412550114</v>
      </c>
      <c r="CL4531">
        <v>1179112.253935209</v>
      </c>
      <c r="CM4531">
        <v>6256970.3839497678</v>
      </c>
      <c r="CN4531">
        <v>5466736.9907537606</v>
      </c>
      <c r="CO4531">
        <v>5523080.8440317884</v>
      </c>
      <c r="CP4531">
        <v>894022.60049567197</v>
      </c>
      <c r="CQ4531">
        <v>0</v>
      </c>
      <c r="CR4531">
        <v>0</v>
      </c>
      <c r="CS4531">
        <v>0</v>
      </c>
      <c r="CT4531">
        <v>0</v>
      </c>
      <c r="CU4531">
        <v>0</v>
      </c>
      <c r="CV4531">
        <v>0</v>
      </c>
      <c r="CW4531">
        <v>0</v>
      </c>
      <c r="CX4531">
        <v>0</v>
      </c>
      <c r="CY4531">
        <v>0</v>
      </c>
      <c r="CZ4531">
        <v>0</v>
      </c>
      <c r="DA4531">
        <v>0</v>
      </c>
      <c r="DB4531">
        <v>0</v>
      </c>
      <c r="DC4531">
        <v>3138059.0801819372</v>
      </c>
      <c r="DD4531">
        <v>2591912.7146539832</v>
      </c>
      <c r="DE4531">
        <v>6274083.1608160762</v>
      </c>
      <c r="DF4531">
        <v>4858957.4751902409</v>
      </c>
      <c r="DG4531">
        <v>3148218.6744090803</v>
      </c>
      <c r="DH4531">
        <v>3073989.0433050985</v>
      </c>
      <c r="DI4531">
        <v>6315061.545295978</v>
      </c>
      <c r="DJ4531">
        <v>4949350.4082730906</v>
      </c>
      <c r="DK4531">
        <v>0</v>
      </c>
      <c r="DL4531">
        <v>0</v>
      </c>
      <c r="DM4531">
        <v>0</v>
      </c>
      <c r="DN4531">
        <v>0</v>
      </c>
      <c r="DO4531">
        <v>3182172.2766733323</v>
      </c>
      <c r="DP4531">
        <v>3182172.2766733323</v>
      </c>
      <c r="DQ4531">
        <v>0</v>
      </c>
      <c r="DR4531">
        <v>0</v>
      </c>
      <c r="DS4531">
        <v>3182172.2766733323</v>
      </c>
      <c r="DT4531">
        <v>3182172.2766733323</v>
      </c>
      <c r="DU4531">
        <v>0</v>
      </c>
      <c r="DV4531">
        <v>0</v>
      </c>
      <c r="DW4531">
        <v>0</v>
      </c>
      <c r="DX4531">
        <v>0</v>
      </c>
      <c r="DY4531">
        <v>3182172.2766733323</v>
      </c>
      <c r="DZ4531">
        <v>3182172.2766733323</v>
      </c>
      <c r="EA4531">
        <v>0</v>
      </c>
      <c r="EB4531">
        <v>0</v>
      </c>
      <c r="EC4531">
        <v>3182172.2766733323</v>
      </c>
      <c r="ED4531">
        <v>3182172.2766733323</v>
      </c>
      <c r="EE4531">
        <v>0</v>
      </c>
      <c r="EF4531">
        <v>0</v>
      </c>
      <c r="EG4531">
        <v>0</v>
      </c>
      <c r="EH4531">
        <v>0</v>
      </c>
      <c r="EI4531">
        <v>3001244.7553962013</v>
      </c>
      <c r="EJ4531">
        <v>161072.07564851787</v>
      </c>
      <c r="EK4531">
        <v>2715603.0324306251</v>
      </c>
      <c r="EL4531">
        <v>162814.39086463972</v>
      </c>
      <c r="EM4531">
        <v>3182172.2766733323</v>
      </c>
      <c r="EN4531">
        <v>2020554.4739973538</v>
      </c>
      <c r="EO4531">
        <v>0</v>
      </c>
      <c r="EP4531">
        <v>0</v>
      </c>
      <c r="EQ4531">
        <v>0</v>
      </c>
      <c r="ER4531">
        <v>0</v>
      </c>
      <c r="ES4531">
        <v>0</v>
      </c>
      <c r="ET4531">
        <v>0</v>
      </c>
      <c r="EU4531">
        <v>0</v>
      </c>
      <c r="EV4531">
        <v>0</v>
      </c>
      <c r="EW4531">
        <v>0</v>
      </c>
      <c r="EX4531">
        <v>0</v>
      </c>
      <c r="EY4531">
        <v>0</v>
      </c>
      <c r="EZ4531">
        <v>0</v>
      </c>
      <c r="FA4531">
        <v>0</v>
      </c>
      <c r="FB4531">
        <v>0</v>
      </c>
      <c r="FC4531">
        <v>0</v>
      </c>
      <c r="FD4531">
        <v>0</v>
      </c>
      <c r="FE4531">
        <v>0</v>
      </c>
      <c r="FF4531">
        <v>0</v>
      </c>
      <c r="FG4531">
        <v>0</v>
      </c>
      <c r="FH4531">
        <v>0</v>
      </c>
      <c r="FI4531">
        <v>0</v>
      </c>
      <c r="FJ4531">
        <v>0</v>
      </c>
      <c r="FK4531">
        <v>0</v>
      </c>
      <c r="FL4531">
        <v>0</v>
      </c>
      <c r="FM4531">
        <v>0</v>
      </c>
      <c r="FN4531">
        <v>0</v>
      </c>
      <c r="FO4531">
        <v>0</v>
      </c>
      <c r="FP4531">
        <v>0</v>
      </c>
      <c r="FQ4531">
        <v>0</v>
      </c>
      <c r="FR4531">
        <v>0</v>
      </c>
      <c r="FS4531">
        <v>0</v>
      </c>
      <c r="FT4531">
        <v>0</v>
      </c>
      <c r="FU4531">
        <v>6359195.7987660784</v>
      </c>
      <c r="FV4531">
        <v>5206363.6544825668</v>
      </c>
      <c r="FW4531">
        <v>5118856.5730087031</v>
      </c>
      <c r="GD4531">
        <f>AVERAGE(SAFADModel_final_000030[[#This Row],[AF306:Daylighting Reference Point 1 Illuminance '[lux'](Hourly)]:[AF102:Daylighting Reference Point 1 Illuminance '[lux'](Hourly)]])</f>
        <v>255.28869964690227</v>
      </c>
      <c r="GE4531">
        <f>AVERAGE(SAFADModel_final_000030[[#This Row],[IPD:Daylighting Reference Point 1 Illuminance '[lux'](Hourly)]:[AF211:Daylighting Reference Point 1 Illuminance '[lux'](Hourly)]])</f>
        <v>279.49995849766617</v>
      </c>
    </row>
    <row r="4532" spans="1:187" x14ac:dyDescent="0.25">
      <c r="A4532" s="1" t="s">
        <v>4709</v>
      </c>
      <c r="B4532">
        <v>388800</v>
      </c>
      <c r="C4532">
        <v>388800</v>
      </c>
      <c r="D4532">
        <v>777600</v>
      </c>
      <c r="E4532">
        <v>0</v>
      </c>
      <c r="F4532">
        <v>0</v>
      </c>
      <c r="G4532">
        <v>0</v>
      </c>
      <c r="H4532">
        <v>0</v>
      </c>
      <c r="I4532">
        <v>0</v>
      </c>
      <c r="J4532">
        <v>0</v>
      </c>
      <c r="K4532">
        <v>0</v>
      </c>
      <c r="L4532">
        <v>874800</v>
      </c>
      <c r="M4532">
        <v>0</v>
      </c>
      <c r="N4532">
        <v>1134000</v>
      </c>
      <c r="O4532">
        <v>0</v>
      </c>
      <c r="P4532">
        <v>0</v>
      </c>
      <c r="Q4532">
        <v>0</v>
      </c>
      <c r="R4532">
        <v>0</v>
      </c>
      <c r="S4532">
        <v>0</v>
      </c>
      <c r="T4532">
        <v>2343600</v>
      </c>
      <c r="U4532">
        <v>0</v>
      </c>
      <c r="V4532">
        <v>0</v>
      </c>
      <c r="W4532">
        <v>0</v>
      </c>
      <c r="X4532">
        <v>0</v>
      </c>
      <c r="Y4532">
        <v>0</v>
      </c>
      <c r="Z4532">
        <v>0</v>
      </c>
      <c r="AA4532">
        <v>0</v>
      </c>
      <c r="AB4532">
        <v>0</v>
      </c>
      <c r="AC4532">
        <v>0</v>
      </c>
      <c r="AD4532">
        <v>0</v>
      </c>
      <c r="AE4532">
        <v>0</v>
      </c>
      <c r="AF4532">
        <v>0</v>
      </c>
      <c r="AG4532">
        <v>0</v>
      </c>
      <c r="AH4532">
        <v>0</v>
      </c>
      <c r="AI4532">
        <v>0</v>
      </c>
      <c r="AJ4532">
        <v>0</v>
      </c>
      <c r="AK4532">
        <v>0</v>
      </c>
      <c r="AL4532">
        <v>0</v>
      </c>
      <c r="AM4532">
        <v>0</v>
      </c>
      <c r="AN4532">
        <v>0</v>
      </c>
      <c r="AO4532">
        <v>0</v>
      </c>
      <c r="AP4532">
        <v>0</v>
      </c>
      <c r="AQ4532">
        <v>0</v>
      </c>
      <c r="AR4532">
        <v>0</v>
      </c>
      <c r="AS4532">
        <v>0</v>
      </c>
      <c r="AT4532">
        <v>0</v>
      </c>
      <c r="AU4532">
        <v>0</v>
      </c>
      <c r="AV4532">
        <v>0</v>
      </c>
      <c r="AW4532">
        <v>0</v>
      </c>
      <c r="AX4532">
        <v>0</v>
      </c>
      <c r="AY4532">
        <v>0</v>
      </c>
      <c r="AZ4532">
        <v>0</v>
      </c>
      <c r="BA4532">
        <v>0</v>
      </c>
      <c r="BB4532">
        <v>0</v>
      </c>
      <c r="BC4532">
        <v>0</v>
      </c>
      <c r="BD4532">
        <v>0</v>
      </c>
      <c r="BE4532">
        <v>0</v>
      </c>
      <c r="BF4532">
        <v>0</v>
      </c>
      <c r="BG4532">
        <v>0</v>
      </c>
      <c r="BH4532">
        <v>0</v>
      </c>
      <c r="BI4532">
        <v>0</v>
      </c>
      <c r="BJ4532">
        <v>0</v>
      </c>
      <c r="BK4532">
        <v>0</v>
      </c>
      <c r="BL4532">
        <v>0</v>
      </c>
      <c r="BM4532">
        <v>0</v>
      </c>
      <c r="BN4532">
        <v>0</v>
      </c>
      <c r="BO4532">
        <v>0</v>
      </c>
      <c r="BP4532">
        <v>0</v>
      </c>
      <c r="BQ4532">
        <v>0</v>
      </c>
      <c r="BR4532">
        <v>0</v>
      </c>
      <c r="BS4532">
        <v>0</v>
      </c>
      <c r="BT4532">
        <v>0</v>
      </c>
      <c r="BU4532">
        <v>0</v>
      </c>
      <c r="BV4532">
        <v>0</v>
      </c>
      <c r="BW4532">
        <v>0</v>
      </c>
      <c r="BX4532">
        <v>0</v>
      </c>
      <c r="BY4532">
        <v>0</v>
      </c>
      <c r="BZ4532">
        <v>0</v>
      </c>
      <c r="CA4532">
        <v>0</v>
      </c>
      <c r="CB4532">
        <v>0</v>
      </c>
      <c r="CC4532">
        <v>0</v>
      </c>
      <c r="CD4532">
        <v>0</v>
      </c>
      <c r="CE4532">
        <v>0</v>
      </c>
      <c r="CF4532">
        <v>0</v>
      </c>
      <c r="CG4532">
        <v>0</v>
      </c>
      <c r="CH4532">
        <v>0</v>
      </c>
      <c r="CI4532">
        <v>0</v>
      </c>
      <c r="CJ4532">
        <v>0</v>
      </c>
      <c r="CK4532">
        <v>3172683.5734913289</v>
      </c>
      <c r="CL4532">
        <v>816501.68176549417</v>
      </c>
      <c r="CM4532">
        <v>3123741.3211420057</v>
      </c>
      <c r="CN4532">
        <v>2541524.403889657</v>
      </c>
      <c r="CO4532">
        <v>6282301.1162223062</v>
      </c>
      <c r="CP4532">
        <v>1103055.0830441639</v>
      </c>
      <c r="CQ4532">
        <v>0</v>
      </c>
      <c r="CR4532">
        <v>0</v>
      </c>
      <c r="CS4532">
        <v>0</v>
      </c>
      <c r="CT4532">
        <v>0</v>
      </c>
      <c r="CU4532">
        <v>0</v>
      </c>
      <c r="CV4532">
        <v>0</v>
      </c>
      <c r="CW4532">
        <v>0</v>
      </c>
      <c r="CX4532">
        <v>0</v>
      </c>
      <c r="CY4532">
        <v>0</v>
      </c>
      <c r="CZ4532">
        <v>0</v>
      </c>
      <c r="DA4532">
        <v>0</v>
      </c>
      <c r="DB4532">
        <v>0</v>
      </c>
      <c r="DC4532">
        <v>0</v>
      </c>
      <c r="DD4532">
        <v>0</v>
      </c>
      <c r="DE4532">
        <v>6245222.9713377263</v>
      </c>
      <c r="DF4532">
        <v>5378827.9012991106</v>
      </c>
      <c r="DG4532">
        <v>0</v>
      </c>
      <c r="DH4532">
        <v>0</v>
      </c>
      <c r="DI4532">
        <v>6320382.3791654203</v>
      </c>
      <c r="DJ4532">
        <v>6320382.3791654203</v>
      </c>
      <c r="DK4532">
        <v>0</v>
      </c>
      <c r="DL4532">
        <v>0</v>
      </c>
      <c r="DM4532">
        <v>0</v>
      </c>
      <c r="DN4532">
        <v>0</v>
      </c>
      <c r="DO4532">
        <v>0</v>
      </c>
      <c r="DP4532">
        <v>0</v>
      </c>
      <c r="DQ4532">
        <v>0</v>
      </c>
      <c r="DR4532">
        <v>0</v>
      </c>
      <c r="DS4532">
        <v>0</v>
      </c>
      <c r="DT4532">
        <v>0</v>
      </c>
      <c r="DU4532">
        <v>0</v>
      </c>
      <c r="DV4532">
        <v>0</v>
      </c>
      <c r="DW4532">
        <v>0</v>
      </c>
      <c r="DX4532">
        <v>0</v>
      </c>
      <c r="DY4532">
        <v>0</v>
      </c>
      <c r="DZ4532">
        <v>0</v>
      </c>
      <c r="EA4532">
        <v>0</v>
      </c>
      <c r="EB4532">
        <v>0</v>
      </c>
      <c r="EC4532">
        <v>0</v>
      </c>
      <c r="ED4532">
        <v>0</v>
      </c>
      <c r="EE4532">
        <v>0</v>
      </c>
      <c r="EF4532">
        <v>0</v>
      </c>
      <c r="EG4532">
        <v>0</v>
      </c>
      <c r="EH4532">
        <v>0</v>
      </c>
      <c r="EI4532">
        <v>0</v>
      </c>
      <c r="EJ4532">
        <v>0</v>
      </c>
      <c r="EK4532">
        <v>0</v>
      </c>
      <c r="EL4532">
        <v>0</v>
      </c>
      <c r="EM4532">
        <v>0</v>
      </c>
      <c r="EN4532">
        <v>0</v>
      </c>
      <c r="EO4532">
        <v>0</v>
      </c>
      <c r="EP4532">
        <v>0</v>
      </c>
      <c r="EQ4532">
        <v>0</v>
      </c>
      <c r="ER4532">
        <v>0</v>
      </c>
      <c r="ES4532">
        <v>0</v>
      </c>
      <c r="ET4532">
        <v>0</v>
      </c>
      <c r="EU4532">
        <v>0</v>
      </c>
      <c r="EV4532">
        <v>0</v>
      </c>
      <c r="EW4532">
        <v>0</v>
      </c>
      <c r="EX4532">
        <v>0</v>
      </c>
      <c r="EY4532">
        <v>0</v>
      </c>
      <c r="EZ4532">
        <v>0</v>
      </c>
      <c r="FA4532">
        <v>0</v>
      </c>
      <c r="FB4532">
        <v>0</v>
      </c>
      <c r="FC4532">
        <v>0</v>
      </c>
      <c r="FD4532">
        <v>0</v>
      </c>
      <c r="FE4532">
        <v>0</v>
      </c>
      <c r="FF4532">
        <v>0</v>
      </c>
      <c r="FG4532">
        <v>0</v>
      </c>
      <c r="FH4532">
        <v>0</v>
      </c>
      <c r="FI4532">
        <v>0</v>
      </c>
      <c r="FJ4532">
        <v>0</v>
      </c>
      <c r="FK4532">
        <v>0</v>
      </c>
      <c r="FL4532">
        <v>0</v>
      </c>
      <c r="FM4532">
        <v>0</v>
      </c>
      <c r="FN4532">
        <v>0</v>
      </c>
      <c r="FO4532">
        <v>0</v>
      </c>
      <c r="FP4532">
        <v>0</v>
      </c>
      <c r="FQ4532">
        <v>0</v>
      </c>
      <c r="FR4532">
        <v>0</v>
      </c>
      <c r="FS4532">
        <v>0</v>
      </c>
      <c r="FT4532">
        <v>0</v>
      </c>
      <c r="FU4532">
        <v>6259748.5948996823</v>
      </c>
      <c r="FV4532">
        <v>4672164.0346935401</v>
      </c>
      <c r="FW4532">
        <v>4646841.2137998696</v>
      </c>
      <c r="GD4532">
        <f>AVERAGE(SAFADModel_final_000030[[#This Row],[AF306:Daylighting Reference Point 1 Illuminance '[lux'](Hourly)]:[AF102:Daylighting Reference Point 1 Illuminance '[lux'](Hourly)]])</f>
        <v>0</v>
      </c>
      <c r="GE4532">
        <f>AVERAGE(SAFADModel_final_000030[[#This Row],[IPD:Daylighting Reference Point 1 Illuminance '[lux'](Hourly)]:[AF211:Daylighting Reference Point 1 Illuminance '[lux'](Hourly)]])</f>
        <v>0</v>
      </c>
    </row>
    <row r="4533" spans="1:187" x14ac:dyDescent="0.25">
      <c r="A4533" s="1" t="s">
        <v>4710</v>
      </c>
      <c r="B4533">
        <v>0</v>
      </c>
      <c r="C4533">
        <v>0</v>
      </c>
      <c r="D4533">
        <v>388800</v>
      </c>
      <c r="E4533">
        <v>0</v>
      </c>
      <c r="F4533">
        <v>0</v>
      </c>
      <c r="G4533">
        <v>0</v>
      </c>
      <c r="H4533">
        <v>0</v>
      </c>
      <c r="I4533">
        <v>0</v>
      </c>
      <c r="J4533">
        <v>0</v>
      </c>
      <c r="K4533">
        <v>0</v>
      </c>
      <c r="L4533">
        <v>0</v>
      </c>
      <c r="M4533">
        <v>0</v>
      </c>
      <c r="N4533">
        <v>0</v>
      </c>
      <c r="O4533">
        <v>0</v>
      </c>
      <c r="P4533">
        <v>0</v>
      </c>
      <c r="Q4533">
        <v>0</v>
      </c>
      <c r="R4533">
        <v>0</v>
      </c>
      <c r="S4533">
        <v>0</v>
      </c>
      <c r="T4533">
        <v>2343600</v>
      </c>
      <c r="U4533">
        <v>0</v>
      </c>
      <c r="V4533">
        <v>0</v>
      </c>
      <c r="W4533">
        <v>0</v>
      </c>
      <c r="X4533">
        <v>0</v>
      </c>
      <c r="Y4533">
        <v>0</v>
      </c>
      <c r="Z4533">
        <v>0</v>
      </c>
      <c r="AA4533">
        <v>0</v>
      </c>
      <c r="AB4533">
        <v>0</v>
      </c>
      <c r="AC4533">
        <v>0</v>
      </c>
      <c r="AD4533">
        <v>0</v>
      </c>
      <c r="AE4533">
        <v>0</v>
      </c>
      <c r="AF4533">
        <v>0</v>
      </c>
      <c r="AG4533">
        <v>0</v>
      </c>
      <c r="AH4533">
        <v>0</v>
      </c>
      <c r="AI4533">
        <v>0</v>
      </c>
      <c r="AJ4533">
        <v>0</v>
      </c>
      <c r="AK4533">
        <v>0</v>
      </c>
      <c r="AL4533">
        <v>0</v>
      </c>
      <c r="AM4533">
        <v>0</v>
      </c>
      <c r="AN4533">
        <v>0</v>
      </c>
      <c r="AO4533">
        <v>0</v>
      </c>
      <c r="AP4533">
        <v>0</v>
      </c>
      <c r="AQ4533">
        <v>0</v>
      </c>
      <c r="AR4533">
        <v>0</v>
      </c>
      <c r="AS4533">
        <v>0</v>
      </c>
      <c r="AT4533">
        <v>0</v>
      </c>
      <c r="AU4533">
        <v>0</v>
      </c>
      <c r="AV4533">
        <v>0</v>
      </c>
      <c r="AW4533">
        <v>0</v>
      </c>
      <c r="AX4533">
        <v>0</v>
      </c>
      <c r="AY4533">
        <v>0</v>
      </c>
      <c r="AZ4533">
        <v>0</v>
      </c>
      <c r="BA4533">
        <v>0</v>
      </c>
      <c r="BB4533">
        <v>0</v>
      </c>
      <c r="BC4533">
        <v>0</v>
      </c>
      <c r="BD4533">
        <v>0</v>
      </c>
      <c r="BE4533">
        <v>0</v>
      </c>
      <c r="BF4533">
        <v>0</v>
      </c>
      <c r="BG4533">
        <v>0</v>
      </c>
      <c r="BH4533">
        <v>0</v>
      </c>
      <c r="BI4533">
        <v>0</v>
      </c>
      <c r="BJ4533">
        <v>0</v>
      </c>
      <c r="BK4533">
        <v>0</v>
      </c>
      <c r="BL4533">
        <v>0</v>
      </c>
      <c r="BM4533">
        <v>0</v>
      </c>
      <c r="BN4533">
        <v>0</v>
      </c>
      <c r="BO4533">
        <v>0</v>
      </c>
      <c r="BP4533">
        <v>0</v>
      </c>
      <c r="BQ4533">
        <v>0</v>
      </c>
      <c r="BR4533">
        <v>0</v>
      </c>
      <c r="BS4533">
        <v>0</v>
      </c>
      <c r="BT4533">
        <v>0</v>
      </c>
      <c r="BU4533">
        <v>0</v>
      </c>
      <c r="BV4533">
        <v>0</v>
      </c>
      <c r="BW4533">
        <v>0</v>
      </c>
      <c r="BX4533">
        <v>0</v>
      </c>
      <c r="BY4533">
        <v>0</v>
      </c>
      <c r="BZ4533">
        <v>0</v>
      </c>
      <c r="CA4533">
        <v>0</v>
      </c>
      <c r="CB4533">
        <v>0</v>
      </c>
      <c r="CC4533">
        <v>0</v>
      </c>
      <c r="CD4533">
        <v>0</v>
      </c>
      <c r="CE4533">
        <v>0</v>
      </c>
      <c r="CF4533">
        <v>0</v>
      </c>
      <c r="CG4533">
        <v>0</v>
      </c>
      <c r="CH4533">
        <v>0</v>
      </c>
      <c r="CI4533">
        <v>0</v>
      </c>
      <c r="CJ4533">
        <v>0</v>
      </c>
      <c r="CK4533">
        <v>0</v>
      </c>
      <c r="CL4533">
        <v>0</v>
      </c>
      <c r="CM4533">
        <v>0</v>
      </c>
      <c r="CN4533">
        <v>0</v>
      </c>
      <c r="CO4533">
        <v>3133769.0905164662</v>
      </c>
      <c r="CP4533">
        <v>434048.84242789156</v>
      </c>
      <c r="CQ4533">
        <v>0</v>
      </c>
      <c r="CR4533">
        <v>0</v>
      </c>
      <c r="CS4533">
        <v>0</v>
      </c>
      <c r="CT4533">
        <v>0</v>
      </c>
      <c r="CU4533">
        <v>0</v>
      </c>
      <c r="CV4533">
        <v>0</v>
      </c>
      <c r="CW4533">
        <v>0</v>
      </c>
      <c r="CX4533">
        <v>0</v>
      </c>
      <c r="CY4533">
        <v>0</v>
      </c>
      <c r="CZ4533">
        <v>0</v>
      </c>
      <c r="DA4533">
        <v>0</v>
      </c>
      <c r="DB4533">
        <v>0</v>
      </c>
      <c r="DC4533">
        <v>0</v>
      </c>
      <c r="DD4533">
        <v>0</v>
      </c>
      <c r="DE4533">
        <v>0</v>
      </c>
      <c r="DF4533">
        <v>0</v>
      </c>
      <c r="DG4533">
        <v>0</v>
      </c>
      <c r="DH4533">
        <v>0</v>
      </c>
      <c r="DI4533">
        <v>0</v>
      </c>
      <c r="DJ4533">
        <v>0</v>
      </c>
      <c r="DK4533">
        <v>0</v>
      </c>
      <c r="DL4533">
        <v>0</v>
      </c>
      <c r="DM4533">
        <v>0</v>
      </c>
      <c r="DN4533">
        <v>0</v>
      </c>
      <c r="DO4533">
        <v>0</v>
      </c>
      <c r="DP4533">
        <v>0</v>
      </c>
      <c r="DQ4533">
        <v>0</v>
      </c>
      <c r="DR4533">
        <v>0</v>
      </c>
      <c r="DS4533">
        <v>0</v>
      </c>
      <c r="DT4533">
        <v>0</v>
      </c>
      <c r="DU4533">
        <v>0</v>
      </c>
      <c r="DV4533">
        <v>0</v>
      </c>
      <c r="DW4533">
        <v>0</v>
      </c>
      <c r="DX4533">
        <v>0</v>
      </c>
      <c r="DY4533">
        <v>0</v>
      </c>
      <c r="DZ4533">
        <v>0</v>
      </c>
      <c r="EA4533">
        <v>0</v>
      </c>
      <c r="EB4533">
        <v>0</v>
      </c>
      <c r="EC4533">
        <v>0</v>
      </c>
      <c r="ED4533">
        <v>0</v>
      </c>
      <c r="EE4533">
        <v>0</v>
      </c>
      <c r="EF4533">
        <v>0</v>
      </c>
      <c r="EG4533">
        <v>0</v>
      </c>
      <c r="EH4533">
        <v>0</v>
      </c>
      <c r="EI4533">
        <v>0</v>
      </c>
      <c r="EJ4533">
        <v>0</v>
      </c>
      <c r="EK4533">
        <v>0</v>
      </c>
      <c r="EL4533">
        <v>0</v>
      </c>
      <c r="EM4533">
        <v>0</v>
      </c>
      <c r="EN4533">
        <v>0</v>
      </c>
      <c r="EO4533">
        <v>0</v>
      </c>
      <c r="EP4533">
        <v>0</v>
      </c>
      <c r="EQ4533">
        <v>0</v>
      </c>
      <c r="ER4533">
        <v>0</v>
      </c>
      <c r="ES4533">
        <v>0</v>
      </c>
      <c r="ET4533">
        <v>0</v>
      </c>
      <c r="EU4533">
        <v>0</v>
      </c>
      <c r="EV4533">
        <v>0</v>
      </c>
      <c r="EW4533">
        <v>0</v>
      </c>
      <c r="EX4533">
        <v>0</v>
      </c>
      <c r="EY4533">
        <v>0</v>
      </c>
      <c r="EZ4533">
        <v>0</v>
      </c>
      <c r="FA4533">
        <v>0</v>
      </c>
      <c r="FB4533">
        <v>0</v>
      </c>
      <c r="FC4533">
        <v>0</v>
      </c>
      <c r="FD4533">
        <v>0</v>
      </c>
      <c r="FE4533">
        <v>0</v>
      </c>
      <c r="FF4533">
        <v>0</v>
      </c>
      <c r="FG4533">
        <v>0</v>
      </c>
      <c r="FH4533">
        <v>0</v>
      </c>
      <c r="FI4533">
        <v>0</v>
      </c>
      <c r="FJ4533">
        <v>0</v>
      </c>
      <c r="FK4533">
        <v>0</v>
      </c>
      <c r="FL4533">
        <v>0</v>
      </c>
      <c r="FM4533">
        <v>0</v>
      </c>
      <c r="FN4533">
        <v>0</v>
      </c>
      <c r="FO4533">
        <v>0</v>
      </c>
      <c r="FP4533">
        <v>0</v>
      </c>
      <c r="FQ4533">
        <v>0</v>
      </c>
      <c r="FR4533">
        <v>0</v>
      </c>
      <c r="FS4533">
        <v>0</v>
      </c>
      <c r="FT4533">
        <v>0</v>
      </c>
      <c r="FU4533">
        <v>5810962.953020364</v>
      </c>
      <c r="FV4533">
        <v>4270750.947359846</v>
      </c>
      <c r="FW4533">
        <v>4293315.5891024377</v>
      </c>
      <c r="GD4533">
        <f>AVERAGE(SAFADModel_final_000030[[#This Row],[AF306:Daylighting Reference Point 1 Illuminance '[lux'](Hourly)]:[AF102:Daylighting Reference Point 1 Illuminance '[lux'](Hourly)]])</f>
        <v>0</v>
      </c>
      <c r="GE4533">
        <f>AVERAGE(SAFADModel_final_000030[[#This Row],[IPD:Daylighting Reference Point 1 Illuminance '[lux'](Hourly)]:[AF211:Daylighting Reference Point 1 Illuminance '[lux'](Hourly)]])</f>
        <v>0</v>
      </c>
    </row>
    <row r="4534" spans="1:187" x14ac:dyDescent="0.25">
      <c r="A4534" s="1" t="s">
        <v>4711</v>
      </c>
      <c r="B4534">
        <v>0</v>
      </c>
      <c r="C4534">
        <v>0</v>
      </c>
      <c r="D4534">
        <v>0</v>
      </c>
      <c r="E4534">
        <v>0</v>
      </c>
      <c r="F4534">
        <v>0</v>
      </c>
      <c r="G4534">
        <v>0</v>
      </c>
      <c r="H4534">
        <v>0</v>
      </c>
      <c r="I4534">
        <v>0</v>
      </c>
      <c r="J4534">
        <v>0</v>
      </c>
      <c r="K4534">
        <v>0</v>
      </c>
      <c r="L4534">
        <v>0</v>
      </c>
      <c r="M4534">
        <v>0</v>
      </c>
      <c r="N4534">
        <v>0</v>
      </c>
      <c r="O4534">
        <v>0</v>
      </c>
      <c r="P4534">
        <v>0</v>
      </c>
      <c r="Q4534">
        <v>0</v>
      </c>
      <c r="R4534">
        <v>0</v>
      </c>
      <c r="S4534">
        <v>0</v>
      </c>
      <c r="T4534">
        <v>1171800</v>
      </c>
      <c r="U4534">
        <v>0</v>
      </c>
      <c r="V4534">
        <v>0</v>
      </c>
      <c r="W4534">
        <v>0</v>
      </c>
      <c r="X4534">
        <v>0</v>
      </c>
      <c r="Y4534">
        <v>0</v>
      </c>
      <c r="Z4534">
        <v>0</v>
      </c>
      <c r="AA4534">
        <v>0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0</v>
      </c>
      <c r="AH4534">
        <v>0</v>
      </c>
      <c r="AI4534">
        <v>0</v>
      </c>
      <c r="AJ4534">
        <v>0</v>
      </c>
      <c r="AK4534">
        <v>0</v>
      </c>
      <c r="AL4534">
        <v>0</v>
      </c>
      <c r="AM4534">
        <v>0</v>
      </c>
      <c r="AN4534">
        <v>0</v>
      </c>
      <c r="AO4534">
        <v>0</v>
      </c>
      <c r="AP4534">
        <v>0</v>
      </c>
      <c r="AQ4534">
        <v>0</v>
      </c>
      <c r="AR4534">
        <v>0</v>
      </c>
      <c r="AS4534">
        <v>0</v>
      </c>
      <c r="AT4534">
        <v>0</v>
      </c>
      <c r="AU4534">
        <v>0</v>
      </c>
      <c r="AV4534">
        <v>0</v>
      </c>
      <c r="AW4534">
        <v>0</v>
      </c>
      <c r="AX4534">
        <v>0</v>
      </c>
      <c r="AY4534">
        <v>0</v>
      </c>
      <c r="AZ4534">
        <v>0</v>
      </c>
      <c r="BA4534">
        <v>0</v>
      </c>
      <c r="BB4534">
        <v>0</v>
      </c>
      <c r="BC4534">
        <v>0</v>
      </c>
      <c r="BD4534">
        <v>0</v>
      </c>
      <c r="BE4534">
        <v>0</v>
      </c>
      <c r="BF4534">
        <v>0</v>
      </c>
      <c r="BG4534">
        <v>0</v>
      </c>
      <c r="BH4534">
        <v>0</v>
      </c>
      <c r="BI4534">
        <v>0</v>
      </c>
      <c r="BJ4534">
        <v>0</v>
      </c>
      <c r="BK4534">
        <v>0</v>
      </c>
      <c r="BL4534">
        <v>0</v>
      </c>
      <c r="BM4534">
        <v>0</v>
      </c>
      <c r="BN4534">
        <v>0</v>
      </c>
      <c r="BO4534">
        <v>0</v>
      </c>
      <c r="BP4534">
        <v>0</v>
      </c>
      <c r="BQ4534">
        <v>0</v>
      </c>
      <c r="BR4534">
        <v>0</v>
      </c>
      <c r="BS4534">
        <v>0</v>
      </c>
      <c r="BT4534">
        <v>0</v>
      </c>
      <c r="BU4534">
        <v>0</v>
      </c>
      <c r="BV4534">
        <v>0</v>
      </c>
      <c r="BW4534">
        <v>0</v>
      </c>
      <c r="BX4534">
        <v>0</v>
      </c>
      <c r="BY4534">
        <v>0</v>
      </c>
      <c r="BZ4534">
        <v>0</v>
      </c>
      <c r="CA4534">
        <v>0</v>
      </c>
      <c r="CB4534">
        <v>0</v>
      </c>
      <c r="CC4534">
        <v>0</v>
      </c>
      <c r="CD4534">
        <v>0</v>
      </c>
      <c r="CE4534">
        <v>0</v>
      </c>
      <c r="CF4534">
        <v>0</v>
      </c>
      <c r="CG4534">
        <v>0</v>
      </c>
      <c r="CH4534">
        <v>0</v>
      </c>
      <c r="CI4534">
        <v>0</v>
      </c>
      <c r="CJ4534">
        <v>0</v>
      </c>
      <c r="CK4534">
        <v>0</v>
      </c>
      <c r="CL4534">
        <v>0</v>
      </c>
      <c r="CM4534">
        <v>0</v>
      </c>
      <c r="CN4534">
        <v>0</v>
      </c>
      <c r="CO4534">
        <v>0</v>
      </c>
      <c r="CP4534">
        <v>0</v>
      </c>
      <c r="CQ4534">
        <v>0</v>
      </c>
      <c r="CR4534">
        <v>0</v>
      </c>
      <c r="CS4534">
        <v>0</v>
      </c>
      <c r="CT4534">
        <v>0</v>
      </c>
      <c r="CU4534">
        <v>0</v>
      </c>
      <c r="CV4534">
        <v>0</v>
      </c>
      <c r="CW4534">
        <v>0</v>
      </c>
      <c r="CX4534">
        <v>0</v>
      </c>
      <c r="CY4534">
        <v>0</v>
      </c>
      <c r="CZ4534">
        <v>0</v>
      </c>
      <c r="DA4534">
        <v>0</v>
      </c>
      <c r="DB4534">
        <v>0</v>
      </c>
      <c r="DC4534">
        <v>0</v>
      </c>
      <c r="DD4534">
        <v>0</v>
      </c>
      <c r="DE4534">
        <v>0</v>
      </c>
      <c r="DF4534">
        <v>0</v>
      </c>
      <c r="DG4534">
        <v>0</v>
      </c>
      <c r="DH4534">
        <v>0</v>
      </c>
      <c r="DI4534">
        <v>0</v>
      </c>
      <c r="DJ4534">
        <v>0</v>
      </c>
      <c r="DK4534">
        <v>0</v>
      </c>
      <c r="DL4534">
        <v>0</v>
      </c>
      <c r="DM4534">
        <v>0</v>
      </c>
      <c r="DN4534">
        <v>0</v>
      </c>
      <c r="DO4534">
        <v>0</v>
      </c>
      <c r="DP4534">
        <v>0</v>
      </c>
      <c r="DQ4534">
        <v>0</v>
      </c>
      <c r="DR4534">
        <v>0</v>
      </c>
      <c r="DS4534">
        <v>0</v>
      </c>
      <c r="DT4534">
        <v>0</v>
      </c>
      <c r="DU4534">
        <v>0</v>
      </c>
      <c r="DV4534">
        <v>0</v>
      </c>
      <c r="DW4534">
        <v>0</v>
      </c>
      <c r="DX4534">
        <v>0</v>
      </c>
      <c r="DY4534">
        <v>0</v>
      </c>
      <c r="DZ4534">
        <v>0</v>
      </c>
      <c r="EA4534">
        <v>0</v>
      </c>
      <c r="EB4534">
        <v>0</v>
      </c>
      <c r="EC4534">
        <v>0</v>
      </c>
      <c r="ED4534">
        <v>0</v>
      </c>
      <c r="EE4534">
        <v>0</v>
      </c>
      <c r="EF4534">
        <v>0</v>
      </c>
      <c r="EG4534">
        <v>0</v>
      </c>
      <c r="EH4534">
        <v>0</v>
      </c>
      <c r="EI4534">
        <v>0</v>
      </c>
      <c r="EJ4534">
        <v>0</v>
      </c>
      <c r="EK4534">
        <v>0</v>
      </c>
      <c r="EL4534">
        <v>0</v>
      </c>
      <c r="EM4534">
        <v>0</v>
      </c>
      <c r="EN4534">
        <v>0</v>
      </c>
      <c r="EO4534">
        <v>0</v>
      </c>
      <c r="EP4534">
        <v>0</v>
      </c>
      <c r="EQ4534">
        <v>0</v>
      </c>
      <c r="ER4534">
        <v>0</v>
      </c>
      <c r="ES4534">
        <v>0</v>
      </c>
      <c r="ET4534">
        <v>0</v>
      </c>
      <c r="EU4534">
        <v>0</v>
      </c>
      <c r="EV4534">
        <v>0</v>
      </c>
      <c r="EW4534">
        <v>0</v>
      </c>
      <c r="EX4534">
        <v>0</v>
      </c>
      <c r="EY4534">
        <v>0</v>
      </c>
      <c r="EZ4534">
        <v>0</v>
      </c>
      <c r="FA4534">
        <v>0</v>
      </c>
      <c r="FB4534">
        <v>0</v>
      </c>
      <c r="FC4534">
        <v>0</v>
      </c>
      <c r="FD4534">
        <v>0</v>
      </c>
      <c r="FE4534">
        <v>0</v>
      </c>
      <c r="FF4534">
        <v>0</v>
      </c>
      <c r="FG4534">
        <v>0</v>
      </c>
      <c r="FH4534">
        <v>0</v>
      </c>
      <c r="FI4534">
        <v>0</v>
      </c>
      <c r="FJ4534">
        <v>0</v>
      </c>
      <c r="FK4534">
        <v>0</v>
      </c>
      <c r="FL4534">
        <v>0</v>
      </c>
      <c r="FM4534">
        <v>0</v>
      </c>
      <c r="FN4534">
        <v>0</v>
      </c>
      <c r="FO4534">
        <v>0</v>
      </c>
      <c r="FP4534">
        <v>0</v>
      </c>
      <c r="FQ4534">
        <v>0</v>
      </c>
      <c r="FR4534">
        <v>0</v>
      </c>
      <c r="FS4534">
        <v>0</v>
      </c>
      <c r="FT4534">
        <v>0</v>
      </c>
      <c r="FU4534">
        <v>5323056.7045724196</v>
      </c>
      <c r="FV4534">
        <v>3832444.633258089</v>
      </c>
      <c r="FW4534">
        <v>3896588.603639273</v>
      </c>
      <c r="GD4534">
        <f>AVERAGE(SAFADModel_final_000030[[#This Row],[AF306:Daylighting Reference Point 1 Illuminance '[lux'](Hourly)]:[AF102:Daylighting Reference Point 1 Illuminance '[lux'](Hourly)]])</f>
        <v>0</v>
      </c>
      <c r="GE4534">
        <f>AVERAGE(SAFADModel_final_000030[[#This Row],[IPD:Daylighting Reference Point 1 Illuminance '[lux'](Hourly)]:[AF211:Daylighting Reference Point 1 Illuminance '[lux'](Hourly)]])</f>
        <v>0</v>
      </c>
    </row>
    <row r="4535" spans="1:187" x14ac:dyDescent="0.25">
      <c r="A4535" s="1" t="s">
        <v>4712</v>
      </c>
      <c r="B4535">
        <v>0</v>
      </c>
      <c r="C4535">
        <v>0</v>
      </c>
      <c r="D4535">
        <v>0</v>
      </c>
      <c r="E4535">
        <v>0</v>
      </c>
      <c r="F4535">
        <v>0</v>
      </c>
      <c r="G4535">
        <v>0</v>
      </c>
      <c r="H4535">
        <v>0</v>
      </c>
      <c r="I4535">
        <v>0</v>
      </c>
      <c r="J4535">
        <v>0</v>
      </c>
      <c r="K4535">
        <v>0</v>
      </c>
      <c r="L4535">
        <v>0</v>
      </c>
      <c r="M4535">
        <v>0</v>
      </c>
      <c r="N4535">
        <v>0</v>
      </c>
      <c r="O4535">
        <v>0</v>
      </c>
      <c r="P4535">
        <v>0</v>
      </c>
      <c r="Q4535">
        <v>0</v>
      </c>
      <c r="R4535">
        <v>0</v>
      </c>
      <c r="S4535">
        <v>0</v>
      </c>
      <c r="T4535">
        <v>0</v>
      </c>
      <c r="U4535">
        <v>0</v>
      </c>
      <c r="V4535">
        <v>0</v>
      </c>
      <c r="W4535">
        <v>0</v>
      </c>
      <c r="X4535">
        <v>0</v>
      </c>
      <c r="Y4535">
        <v>0</v>
      </c>
      <c r="Z4535">
        <v>0</v>
      </c>
      <c r="AA4535">
        <v>0</v>
      </c>
      <c r="AB4535">
        <v>0</v>
      </c>
      <c r="AC4535">
        <v>0</v>
      </c>
      <c r="AD4535">
        <v>0</v>
      </c>
      <c r="AE4535">
        <v>0</v>
      </c>
      <c r="AF4535">
        <v>0</v>
      </c>
      <c r="AG4535">
        <v>0</v>
      </c>
      <c r="AH4535">
        <v>0</v>
      </c>
      <c r="AI4535">
        <v>0</v>
      </c>
      <c r="AJ4535">
        <v>0</v>
      </c>
      <c r="AK4535">
        <v>0</v>
      </c>
      <c r="AL4535">
        <v>0</v>
      </c>
      <c r="AM4535">
        <v>0</v>
      </c>
      <c r="AN4535">
        <v>0</v>
      </c>
      <c r="AO4535">
        <v>0</v>
      </c>
      <c r="AP4535">
        <v>0</v>
      </c>
      <c r="AQ4535">
        <v>0</v>
      </c>
      <c r="AR4535">
        <v>0</v>
      </c>
      <c r="AS4535">
        <v>0</v>
      </c>
      <c r="AT4535">
        <v>0</v>
      </c>
      <c r="AU4535">
        <v>0</v>
      </c>
      <c r="AV4535">
        <v>0</v>
      </c>
      <c r="AW4535">
        <v>0</v>
      </c>
      <c r="AX4535">
        <v>0</v>
      </c>
      <c r="AY4535">
        <v>0</v>
      </c>
      <c r="AZ4535">
        <v>0</v>
      </c>
      <c r="BA4535">
        <v>0</v>
      </c>
      <c r="BB4535">
        <v>0</v>
      </c>
      <c r="BC4535">
        <v>0</v>
      </c>
      <c r="BD4535">
        <v>0</v>
      </c>
      <c r="BE4535">
        <v>0</v>
      </c>
      <c r="BF4535">
        <v>0</v>
      </c>
      <c r="BG4535">
        <v>0</v>
      </c>
      <c r="BH4535">
        <v>0</v>
      </c>
      <c r="BI4535">
        <v>0</v>
      </c>
      <c r="BJ4535">
        <v>0</v>
      </c>
      <c r="BK4535">
        <v>0</v>
      </c>
      <c r="BL4535">
        <v>0</v>
      </c>
      <c r="BM4535">
        <v>0</v>
      </c>
      <c r="BN4535">
        <v>0</v>
      </c>
      <c r="BO4535">
        <v>0</v>
      </c>
      <c r="BP4535">
        <v>0</v>
      </c>
      <c r="BQ4535">
        <v>0</v>
      </c>
      <c r="BR4535">
        <v>0</v>
      </c>
      <c r="BS4535">
        <v>0</v>
      </c>
      <c r="BT4535">
        <v>0</v>
      </c>
      <c r="BU4535">
        <v>0</v>
      </c>
      <c r="BV4535">
        <v>0</v>
      </c>
      <c r="BW4535">
        <v>0</v>
      </c>
      <c r="BX4535">
        <v>0</v>
      </c>
      <c r="BY4535">
        <v>0</v>
      </c>
      <c r="BZ4535">
        <v>0</v>
      </c>
      <c r="CA4535">
        <v>0</v>
      </c>
      <c r="CB4535">
        <v>0</v>
      </c>
      <c r="CC4535">
        <v>0</v>
      </c>
      <c r="CD4535">
        <v>0</v>
      </c>
      <c r="CE4535">
        <v>0</v>
      </c>
      <c r="CF4535">
        <v>0</v>
      </c>
      <c r="CG4535">
        <v>0</v>
      </c>
      <c r="CH4535">
        <v>0</v>
      </c>
      <c r="CI4535">
        <v>0</v>
      </c>
      <c r="CJ4535">
        <v>0</v>
      </c>
      <c r="CK4535">
        <v>0</v>
      </c>
      <c r="CL4535">
        <v>0</v>
      </c>
      <c r="CM4535">
        <v>0</v>
      </c>
      <c r="CN4535">
        <v>0</v>
      </c>
      <c r="CO4535">
        <v>0</v>
      </c>
      <c r="CP4535">
        <v>0</v>
      </c>
      <c r="CQ4535">
        <v>0</v>
      </c>
      <c r="CR4535">
        <v>0</v>
      </c>
      <c r="CS4535">
        <v>0</v>
      </c>
      <c r="CT4535">
        <v>0</v>
      </c>
      <c r="CU4535">
        <v>0</v>
      </c>
      <c r="CV4535">
        <v>0</v>
      </c>
      <c r="CW4535">
        <v>0</v>
      </c>
      <c r="CX4535">
        <v>0</v>
      </c>
      <c r="CY4535">
        <v>0</v>
      </c>
      <c r="CZ4535">
        <v>0</v>
      </c>
      <c r="DA4535">
        <v>0</v>
      </c>
      <c r="DB4535">
        <v>0</v>
      </c>
      <c r="DC4535">
        <v>0</v>
      </c>
      <c r="DD4535">
        <v>0</v>
      </c>
      <c r="DE4535">
        <v>0</v>
      </c>
      <c r="DF4535">
        <v>0</v>
      </c>
      <c r="DG4535">
        <v>0</v>
      </c>
      <c r="DH4535">
        <v>0</v>
      </c>
      <c r="DI4535">
        <v>0</v>
      </c>
      <c r="DJ4535">
        <v>0</v>
      </c>
      <c r="DK4535">
        <v>0</v>
      </c>
      <c r="DL4535">
        <v>0</v>
      </c>
      <c r="DM4535">
        <v>0</v>
      </c>
      <c r="DN4535">
        <v>0</v>
      </c>
      <c r="DO4535">
        <v>0</v>
      </c>
      <c r="DP4535">
        <v>0</v>
      </c>
      <c r="DQ4535">
        <v>0</v>
      </c>
      <c r="DR4535">
        <v>0</v>
      </c>
      <c r="DS4535">
        <v>0</v>
      </c>
      <c r="DT4535">
        <v>0</v>
      </c>
      <c r="DU4535">
        <v>0</v>
      </c>
      <c r="DV4535">
        <v>0</v>
      </c>
      <c r="DW4535">
        <v>0</v>
      </c>
      <c r="DX4535">
        <v>0</v>
      </c>
      <c r="DY4535">
        <v>0</v>
      </c>
      <c r="DZ4535">
        <v>0</v>
      </c>
      <c r="EA4535">
        <v>0</v>
      </c>
      <c r="EB4535">
        <v>0</v>
      </c>
      <c r="EC4535">
        <v>0</v>
      </c>
      <c r="ED4535">
        <v>0</v>
      </c>
      <c r="EE4535">
        <v>0</v>
      </c>
      <c r="EF4535">
        <v>0</v>
      </c>
      <c r="EG4535">
        <v>0</v>
      </c>
      <c r="EH4535">
        <v>0</v>
      </c>
      <c r="EI4535">
        <v>0</v>
      </c>
      <c r="EJ4535">
        <v>0</v>
      </c>
      <c r="EK4535">
        <v>0</v>
      </c>
      <c r="EL4535">
        <v>0</v>
      </c>
      <c r="EM4535">
        <v>0</v>
      </c>
      <c r="EN4535">
        <v>0</v>
      </c>
      <c r="EO4535">
        <v>0</v>
      </c>
      <c r="EP4535">
        <v>0</v>
      </c>
      <c r="EQ4535">
        <v>0</v>
      </c>
      <c r="ER4535">
        <v>0</v>
      </c>
      <c r="ES4535">
        <v>0</v>
      </c>
      <c r="ET4535">
        <v>0</v>
      </c>
      <c r="EU4535">
        <v>0</v>
      </c>
      <c r="EV4535">
        <v>0</v>
      </c>
      <c r="EW4535">
        <v>0</v>
      </c>
      <c r="EX4535">
        <v>0</v>
      </c>
      <c r="EY4535">
        <v>0</v>
      </c>
      <c r="EZ4535">
        <v>0</v>
      </c>
      <c r="FA4535">
        <v>0</v>
      </c>
      <c r="FB4535">
        <v>0</v>
      </c>
      <c r="FC4535">
        <v>0</v>
      </c>
      <c r="FD4535">
        <v>0</v>
      </c>
      <c r="FE4535">
        <v>0</v>
      </c>
      <c r="FF4535">
        <v>0</v>
      </c>
      <c r="FG4535">
        <v>0</v>
      </c>
      <c r="FH4535">
        <v>0</v>
      </c>
      <c r="FI4535">
        <v>0</v>
      </c>
      <c r="FJ4535">
        <v>0</v>
      </c>
      <c r="FK4535">
        <v>0</v>
      </c>
      <c r="FL4535">
        <v>0</v>
      </c>
      <c r="FM4535">
        <v>0</v>
      </c>
      <c r="FN4535">
        <v>0</v>
      </c>
      <c r="FO4535">
        <v>0</v>
      </c>
      <c r="FP4535">
        <v>0</v>
      </c>
      <c r="FQ4535">
        <v>0</v>
      </c>
      <c r="FR4535">
        <v>0</v>
      </c>
      <c r="FS4535">
        <v>0</v>
      </c>
      <c r="FT4535">
        <v>0</v>
      </c>
      <c r="FU4535">
        <v>4678264.0183758093</v>
      </c>
      <c r="FV4535">
        <v>3271544.2352350797</v>
      </c>
      <c r="FW4535">
        <v>3378395.4783501574</v>
      </c>
      <c r="GD4535">
        <f>AVERAGE(SAFADModel_final_000030[[#This Row],[AF306:Daylighting Reference Point 1 Illuminance '[lux'](Hourly)]:[AF102:Daylighting Reference Point 1 Illuminance '[lux'](Hourly)]])</f>
        <v>0</v>
      </c>
      <c r="GE4535">
        <f>AVERAGE(SAFADModel_final_000030[[#This Row],[IPD:Daylighting Reference Point 1 Illuminance '[lux'](Hourly)]:[AF211:Daylighting Reference Point 1 Illuminance '[lux'](Hourly)]])</f>
        <v>0</v>
      </c>
    </row>
    <row r="4536" spans="1:187" x14ac:dyDescent="0.25">
      <c r="A4536" s="1" t="s">
        <v>4713</v>
      </c>
      <c r="B4536">
        <v>0</v>
      </c>
      <c r="C4536">
        <v>0</v>
      </c>
      <c r="D4536">
        <v>0</v>
      </c>
      <c r="E4536">
        <v>0</v>
      </c>
      <c r="F4536">
        <v>0</v>
      </c>
      <c r="G4536">
        <v>0</v>
      </c>
      <c r="H4536">
        <v>0</v>
      </c>
      <c r="I4536">
        <v>0</v>
      </c>
      <c r="J4536">
        <v>0</v>
      </c>
      <c r="K4536">
        <v>0</v>
      </c>
      <c r="L4536">
        <v>0</v>
      </c>
      <c r="M4536">
        <v>0</v>
      </c>
      <c r="N4536">
        <v>0</v>
      </c>
      <c r="O4536">
        <v>0</v>
      </c>
      <c r="P4536">
        <v>0</v>
      </c>
      <c r="Q4536">
        <v>0</v>
      </c>
      <c r="R4536">
        <v>0</v>
      </c>
      <c r="S4536">
        <v>0</v>
      </c>
      <c r="T4536">
        <v>0</v>
      </c>
      <c r="U4536">
        <v>0</v>
      </c>
      <c r="V4536">
        <v>0</v>
      </c>
      <c r="W4536">
        <v>0</v>
      </c>
      <c r="X4536">
        <v>0</v>
      </c>
      <c r="Y4536">
        <v>0</v>
      </c>
      <c r="Z4536">
        <v>0</v>
      </c>
      <c r="AA4536">
        <v>0</v>
      </c>
      <c r="AB4536">
        <v>0</v>
      </c>
      <c r="AC4536">
        <v>0</v>
      </c>
      <c r="AD4536">
        <v>0</v>
      </c>
      <c r="AE4536">
        <v>0</v>
      </c>
      <c r="AF4536">
        <v>0</v>
      </c>
      <c r="AG4536">
        <v>0</v>
      </c>
      <c r="AH4536">
        <v>0</v>
      </c>
      <c r="AI4536">
        <v>0</v>
      </c>
      <c r="AJ4536">
        <v>0</v>
      </c>
      <c r="AK4536">
        <v>0</v>
      </c>
      <c r="AL4536">
        <v>0</v>
      </c>
      <c r="AM4536">
        <v>0</v>
      </c>
      <c r="AN4536">
        <v>0</v>
      </c>
      <c r="AO4536">
        <v>0</v>
      </c>
      <c r="AP4536">
        <v>0</v>
      </c>
      <c r="AQ4536">
        <v>0</v>
      </c>
      <c r="AR4536">
        <v>0</v>
      </c>
      <c r="AS4536">
        <v>0</v>
      </c>
      <c r="AT4536">
        <v>0</v>
      </c>
      <c r="AU4536">
        <v>0</v>
      </c>
      <c r="AV4536">
        <v>0</v>
      </c>
      <c r="AW4536">
        <v>0</v>
      </c>
      <c r="AX4536">
        <v>0</v>
      </c>
      <c r="AY4536">
        <v>0</v>
      </c>
      <c r="AZ4536">
        <v>0</v>
      </c>
      <c r="BA4536">
        <v>0</v>
      </c>
      <c r="BB4536">
        <v>0</v>
      </c>
      <c r="BC4536">
        <v>0</v>
      </c>
      <c r="BD4536">
        <v>0</v>
      </c>
      <c r="BE4536">
        <v>0</v>
      </c>
      <c r="BF4536">
        <v>0</v>
      </c>
      <c r="BG4536">
        <v>0</v>
      </c>
      <c r="BH4536">
        <v>0</v>
      </c>
      <c r="BI4536">
        <v>0</v>
      </c>
      <c r="BJ4536">
        <v>0</v>
      </c>
      <c r="BK4536">
        <v>0</v>
      </c>
      <c r="BL4536">
        <v>0</v>
      </c>
      <c r="BM4536">
        <v>0</v>
      </c>
      <c r="BN4536">
        <v>0</v>
      </c>
      <c r="BO4536">
        <v>0</v>
      </c>
      <c r="BP4536">
        <v>0</v>
      </c>
      <c r="BQ4536">
        <v>0</v>
      </c>
      <c r="BR4536">
        <v>0</v>
      </c>
      <c r="BS4536">
        <v>0</v>
      </c>
      <c r="BT4536">
        <v>0</v>
      </c>
      <c r="BU4536">
        <v>0</v>
      </c>
      <c r="BV4536">
        <v>0</v>
      </c>
      <c r="BW4536">
        <v>0</v>
      </c>
      <c r="BX4536">
        <v>0</v>
      </c>
      <c r="BY4536">
        <v>0</v>
      </c>
      <c r="BZ4536">
        <v>0</v>
      </c>
      <c r="CA4536">
        <v>0</v>
      </c>
      <c r="CB4536">
        <v>0</v>
      </c>
      <c r="CC4536">
        <v>0</v>
      </c>
      <c r="CD4536">
        <v>0</v>
      </c>
      <c r="CE4536">
        <v>0</v>
      </c>
      <c r="CF4536">
        <v>0</v>
      </c>
      <c r="CG4536">
        <v>0</v>
      </c>
      <c r="CH4536">
        <v>0</v>
      </c>
      <c r="CI4536">
        <v>0</v>
      </c>
      <c r="CJ4536">
        <v>0</v>
      </c>
      <c r="CK4536">
        <v>0</v>
      </c>
      <c r="CL4536">
        <v>0</v>
      </c>
      <c r="CM4536">
        <v>0</v>
      </c>
      <c r="CN4536">
        <v>0</v>
      </c>
      <c r="CO4536">
        <v>0</v>
      </c>
      <c r="CP4536">
        <v>0</v>
      </c>
      <c r="CQ4536">
        <v>0</v>
      </c>
      <c r="CR4536">
        <v>0</v>
      </c>
      <c r="CS4536">
        <v>0</v>
      </c>
      <c r="CT4536">
        <v>0</v>
      </c>
      <c r="CU4536">
        <v>0</v>
      </c>
      <c r="CV4536">
        <v>0</v>
      </c>
      <c r="CW4536">
        <v>0</v>
      </c>
      <c r="CX4536">
        <v>0</v>
      </c>
      <c r="CY4536">
        <v>0</v>
      </c>
      <c r="CZ4536">
        <v>0</v>
      </c>
      <c r="DA4536">
        <v>0</v>
      </c>
      <c r="DB4536">
        <v>0</v>
      </c>
      <c r="DC4536">
        <v>0</v>
      </c>
      <c r="DD4536">
        <v>0</v>
      </c>
      <c r="DE4536">
        <v>0</v>
      </c>
      <c r="DF4536">
        <v>0</v>
      </c>
      <c r="DG4536">
        <v>0</v>
      </c>
      <c r="DH4536">
        <v>0</v>
      </c>
      <c r="DI4536">
        <v>0</v>
      </c>
      <c r="DJ4536">
        <v>0</v>
      </c>
      <c r="DK4536">
        <v>0</v>
      </c>
      <c r="DL4536">
        <v>0</v>
      </c>
      <c r="DM4536">
        <v>0</v>
      </c>
      <c r="DN4536">
        <v>0</v>
      </c>
      <c r="DO4536">
        <v>0</v>
      </c>
      <c r="DP4536">
        <v>0</v>
      </c>
      <c r="DQ4536">
        <v>0</v>
      </c>
      <c r="DR4536">
        <v>0</v>
      </c>
      <c r="DS4536">
        <v>0</v>
      </c>
      <c r="DT4536">
        <v>0</v>
      </c>
      <c r="DU4536">
        <v>0</v>
      </c>
      <c r="DV4536">
        <v>0</v>
      </c>
      <c r="DW4536">
        <v>0</v>
      </c>
      <c r="DX4536">
        <v>0</v>
      </c>
      <c r="DY4536">
        <v>0</v>
      </c>
      <c r="DZ4536">
        <v>0</v>
      </c>
      <c r="EA4536">
        <v>0</v>
      </c>
      <c r="EB4536">
        <v>0</v>
      </c>
      <c r="EC4536">
        <v>0</v>
      </c>
      <c r="ED4536">
        <v>0</v>
      </c>
      <c r="EE4536">
        <v>0</v>
      </c>
      <c r="EF4536">
        <v>0</v>
      </c>
      <c r="EG4536">
        <v>0</v>
      </c>
      <c r="EH4536">
        <v>0</v>
      </c>
      <c r="EI4536">
        <v>0</v>
      </c>
      <c r="EJ4536">
        <v>0</v>
      </c>
      <c r="EK4536">
        <v>0</v>
      </c>
      <c r="EL4536">
        <v>0</v>
      </c>
      <c r="EM4536">
        <v>0</v>
      </c>
      <c r="EN4536">
        <v>0</v>
      </c>
      <c r="EO4536">
        <v>0</v>
      </c>
      <c r="EP4536">
        <v>0</v>
      </c>
      <c r="EQ4536">
        <v>0</v>
      </c>
      <c r="ER4536">
        <v>0</v>
      </c>
      <c r="ES4536">
        <v>0</v>
      </c>
      <c r="ET4536">
        <v>0</v>
      </c>
      <c r="EU4536">
        <v>0</v>
      </c>
      <c r="EV4536">
        <v>0</v>
      </c>
      <c r="EW4536">
        <v>0</v>
      </c>
      <c r="EX4536">
        <v>0</v>
      </c>
      <c r="EY4536">
        <v>0</v>
      </c>
      <c r="EZ4536">
        <v>0</v>
      </c>
      <c r="FA4536">
        <v>0</v>
      </c>
      <c r="FB4536">
        <v>0</v>
      </c>
      <c r="FC4536">
        <v>0</v>
      </c>
      <c r="FD4536">
        <v>0</v>
      </c>
      <c r="FE4536">
        <v>0</v>
      </c>
      <c r="FF4536">
        <v>0</v>
      </c>
      <c r="FG4536">
        <v>0</v>
      </c>
      <c r="FH4536">
        <v>0</v>
      </c>
      <c r="FI4536">
        <v>0</v>
      </c>
      <c r="FJ4536">
        <v>0</v>
      </c>
      <c r="FK4536">
        <v>0</v>
      </c>
      <c r="FL4536">
        <v>0</v>
      </c>
      <c r="FM4536">
        <v>0</v>
      </c>
      <c r="FN4536">
        <v>0</v>
      </c>
      <c r="FO4536">
        <v>0</v>
      </c>
      <c r="FP4536">
        <v>0</v>
      </c>
      <c r="FQ4536">
        <v>0</v>
      </c>
      <c r="FR4536">
        <v>0</v>
      </c>
      <c r="FS4536">
        <v>0</v>
      </c>
      <c r="FT4536">
        <v>0</v>
      </c>
      <c r="FU4536">
        <v>4046708.2946694079</v>
      </c>
      <c r="FV4536">
        <v>2728812.1419546967</v>
      </c>
      <c r="FW4536">
        <v>2874813.6475804085</v>
      </c>
      <c r="GD4536">
        <f>AVERAGE(SAFADModel_final_000030[[#This Row],[AF306:Daylighting Reference Point 1 Illuminance '[lux'](Hourly)]:[AF102:Daylighting Reference Point 1 Illuminance '[lux'](Hourly)]])</f>
        <v>0</v>
      </c>
      <c r="GE4536">
        <f>AVERAGE(SAFADModel_final_000030[[#This Row],[IPD:Daylighting Reference Point 1 Illuminance '[lux'](Hourly)]:[AF211:Daylighting Reference Point 1 Illuminance '[lux'](Hourly)]])</f>
        <v>0</v>
      </c>
    </row>
    <row r="4537" spans="1:187" x14ac:dyDescent="0.25">
      <c r="A4537" s="1" t="s">
        <v>4714</v>
      </c>
      <c r="B4537">
        <v>0</v>
      </c>
      <c r="C4537">
        <v>0</v>
      </c>
      <c r="D4537">
        <v>0</v>
      </c>
      <c r="E4537">
        <v>0</v>
      </c>
      <c r="F4537">
        <v>0</v>
      </c>
      <c r="G4537">
        <v>0</v>
      </c>
      <c r="H4537">
        <v>0</v>
      </c>
      <c r="I4537">
        <v>0</v>
      </c>
      <c r="J4537">
        <v>0</v>
      </c>
      <c r="K4537">
        <v>0</v>
      </c>
      <c r="L4537">
        <v>0</v>
      </c>
      <c r="M4537">
        <v>0</v>
      </c>
      <c r="N4537">
        <v>0</v>
      </c>
      <c r="O4537">
        <v>0</v>
      </c>
      <c r="P4537">
        <v>0</v>
      </c>
      <c r="Q4537">
        <v>0</v>
      </c>
      <c r="R4537">
        <v>0</v>
      </c>
      <c r="S4537">
        <v>0</v>
      </c>
      <c r="T4537">
        <v>0</v>
      </c>
      <c r="U4537">
        <v>0</v>
      </c>
      <c r="V4537">
        <v>0</v>
      </c>
      <c r="W4537">
        <v>0</v>
      </c>
      <c r="X4537">
        <v>0</v>
      </c>
      <c r="Y4537">
        <v>0</v>
      </c>
      <c r="Z4537">
        <v>0</v>
      </c>
      <c r="AA4537">
        <v>0</v>
      </c>
      <c r="AB4537">
        <v>0</v>
      </c>
      <c r="AC4537">
        <v>0</v>
      </c>
      <c r="AD4537">
        <v>0</v>
      </c>
      <c r="AE4537">
        <v>0</v>
      </c>
      <c r="AF4537">
        <v>0</v>
      </c>
      <c r="AG4537">
        <v>0</v>
      </c>
      <c r="AH4537">
        <v>0</v>
      </c>
      <c r="AI4537">
        <v>0</v>
      </c>
      <c r="AJ4537">
        <v>0</v>
      </c>
      <c r="AK4537">
        <v>0</v>
      </c>
      <c r="AL4537">
        <v>0</v>
      </c>
      <c r="AM4537">
        <v>0</v>
      </c>
      <c r="AN4537">
        <v>0</v>
      </c>
      <c r="AO4537">
        <v>0</v>
      </c>
      <c r="AP4537">
        <v>0</v>
      </c>
      <c r="AQ4537">
        <v>0</v>
      </c>
      <c r="AR4537">
        <v>0</v>
      </c>
      <c r="AS4537">
        <v>0</v>
      </c>
      <c r="AT4537">
        <v>0</v>
      </c>
      <c r="AU4537">
        <v>0</v>
      </c>
      <c r="AV4537">
        <v>0</v>
      </c>
      <c r="AW4537">
        <v>0</v>
      </c>
      <c r="AX4537">
        <v>0</v>
      </c>
      <c r="AY4537">
        <v>0</v>
      </c>
      <c r="AZ4537">
        <v>0</v>
      </c>
      <c r="BA4537">
        <v>0</v>
      </c>
      <c r="BB4537">
        <v>0</v>
      </c>
      <c r="BC4537">
        <v>0</v>
      </c>
      <c r="BD4537">
        <v>0</v>
      </c>
      <c r="BE4537">
        <v>0</v>
      </c>
      <c r="BF4537">
        <v>0</v>
      </c>
      <c r="BG4537">
        <v>0</v>
      </c>
      <c r="BH4537">
        <v>0</v>
      </c>
      <c r="BI4537">
        <v>0</v>
      </c>
      <c r="BJ4537">
        <v>0</v>
      </c>
      <c r="BK4537">
        <v>0</v>
      </c>
      <c r="BL4537">
        <v>0</v>
      </c>
      <c r="BM4537">
        <v>0</v>
      </c>
      <c r="BN4537">
        <v>0</v>
      </c>
      <c r="BO4537">
        <v>0</v>
      </c>
      <c r="BP4537">
        <v>0</v>
      </c>
      <c r="BQ4537">
        <v>0</v>
      </c>
      <c r="BR4537">
        <v>0</v>
      </c>
      <c r="BS4537">
        <v>0</v>
      </c>
      <c r="BT4537">
        <v>0</v>
      </c>
      <c r="BU4537">
        <v>0</v>
      </c>
      <c r="BV4537">
        <v>0</v>
      </c>
      <c r="BW4537">
        <v>0</v>
      </c>
      <c r="BX4537">
        <v>0</v>
      </c>
      <c r="BY4537">
        <v>0</v>
      </c>
      <c r="BZ4537">
        <v>0</v>
      </c>
      <c r="CA4537">
        <v>0</v>
      </c>
      <c r="CB4537">
        <v>0</v>
      </c>
      <c r="CC4537">
        <v>0</v>
      </c>
      <c r="CD4537">
        <v>0</v>
      </c>
      <c r="CE4537">
        <v>0</v>
      </c>
      <c r="CF4537">
        <v>0</v>
      </c>
      <c r="CG4537">
        <v>0</v>
      </c>
      <c r="CH4537">
        <v>0</v>
      </c>
      <c r="CI4537">
        <v>0</v>
      </c>
      <c r="CJ4537">
        <v>0</v>
      </c>
      <c r="CK4537">
        <v>0</v>
      </c>
      <c r="CL4537">
        <v>0</v>
      </c>
      <c r="CM4537">
        <v>0</v>
      </c>
      <c r="CN4537">
        <v>0</v>
      </c>
      <c r="CO4537">
        <v>0</v>
      </c>
      <c r="CP4537">
        <v>0</v>
      </c>
      <c r="CQ4537">
        <v>0</v>
      </c>
      <c r="CR4537">
        <v>0</v>
      </c>
      <c r="CS4537">
        <v>0</v>
      </c>
      <c r="CT4537">
        <v>0</v>
      </c>
      <c r="CU4537">
        <v>0</v>
      </c>
      <c r="CV4537">
        <v>0</v>
      </c>
      <c r="CW4537">
        <v>0</v>
      </c>
      <c r="CX4537">
        <v>0</v>
      </c>
      <c r="CY4537">
        <v>0</v>
      </c>
      <c r="CZ4537">
        <v>0</v>
      </c>
      <c r="DA4537">
        <v>0</v>
      </c>
      <c r="DB4537">
        <v>0</v>
      </c>
      <c r="DC4537">
        <v>0</v>
      </c>
      <c r="DD4537">
        <v>0</v>
      </c>
      <c r="DE4537">
        <v>0</v>
      </c>
      <c r="DF4537">
        <v>0</v>
      </c>
      <c r="DG4537">
        <v>0</v>
      </c>
      <c r="DH4537">
        <v>0</v>
      </c>
      <c r="DI4537">
        <v>0</v>
      </c>
      <c r="DJ4537">
        <v>0</v>
      </c>
      <c r="DK4537">
        <v>0</v>
      </c>
      <c r="DL4537">
        <v>0</v>
      </c>
      <c r="DM4537">
        <v>0</v>
      </c>
      <c r="DN4537">
        <v>0</v>
      </c>
      <c r="DO4537">
        <v>0</v>
      </c>
      <c r="DP4537">
        <v>0</v>
      </c>
      <c r="DQ4537">
        <v>0</v>
      </c>
      <c r="DR4537">
        <v>0</v>
      </c>
      <c r="DS4537">
        <v>0</v>
      </c>
      <c r="DT4537">
        <v>0</v>
      </c>
      <c r="DU4537">
        <v>0</v>
      </c>
      <c r="DV4537">
        <v>0</v>
      </c>
      <c r="DW4537">
        <v>0</v>
      </c>
      <c r="DX4537">
        <v>0</v>
      </c>
      <c r="DY4537">
        <v>0</v>
      </c>
      <c r="DZ4537">
        <v>0</v>
      </c>
      <c r="EA4537">
        <v>0</v>
      </c>
      <c r="EB4537">
        <v>0</v>
      </c>
      <c r="EC4537">
        <v>0</v>
      </c>
      <c r="ED4537">
        <v>0</v>
      </c>
      <c r="EE4537">
        <v>0</v>
      </c>
      <c r="EF4537">
        <v>0</v>
      </c>
      <c r="EG4537">
        <v>0</v>
      </c>
      <c r="EH4537">
        <v>0</v>
      </c>
      <c r="EI4537">
        <v>0</v>
      </c>
      <c r="EJ4537">
        <v>0</v>
      </c>
      <c r="EK4537">
        <v>0</v>
      </c>
      <c r="EL4537">
        <v>0</v>
      </c>
      <c r="EM4537">
        <v>0</v>
      </c>
      <c r="EN4537">
        <v>0</v>
      </c>
      <c r="EO4537">
        <v>0</v>
      </c>
      <c r="EP4537">
        <v>0</v>
      </c>
      <c r="EQ4537">
        <v>0</v>
      </c>
      <c r="ER4537">
        <v>0</v>
      </c>
      <c r="ES4537">
        <v>0</v>
      </c>
      <c r="ET4537">
        <v>0</v>
      </c>
      <c r="EU4537">
        <v>0</v>
      </c>
      <c r="EV4537">
        <v>0</v>
      </c>
      <c r="EW4537">
        <v>0</v>
      </c>
      <c r="EX4537">
        <v>0</v>
      </c>
      <c r="EY4537">
        <v>0</v>
      </c>
      <c r="EZ4537">
        <v>0</v>
      </c>
      <c r="FA4537">
        <v>0</v>
      </c>
      <c r="FB4537">
        <v>0</v>
      </c>
      <c r="FC4537">
        <v>0</v>
      </c>
      <c r="FD4537">
        <v>0</v>
      </c>
      <c r="FE4537">
        <v>0</v>
      </c>
      <c r="FF4537">
        <v>0</v>
      </c>
      <c r="FG4537">
        <v>0</v>
      </c>
      <c r="FH4537">
        <v>0</v>
      </c>
      <c r="FI4537">
        <v>0</v>
      </c>
      <c r="FJ4537">
        <v>0</v>
      </c>
      <c r="FK4537">
        <v>0</v>
      </c>
      <c r="FL4537">
        <v>0</v>
      </c>
      <c r="FM4537">
        <v>0</v>
      </c>
      <c r="FN4537">
        <v>0</v>
      </c>
      <c r="FO4537">
        <v>0</v>
      </c>
      <c r="FP4537">
        <v>0</v>
      </c>
      <c r="FQ4537">
        <v>0</v>
      </c>
      <c r="FR4537">
        <v>0</v>
      </c>
      <c r="FS4537">
        <v>0</v>
      </c>
      <c r="FT4537">
        <v>0</v>
      </c>
      <c r="FU4537">
        <v>3638159.5602194774</v>
      </c>
      <c r="FV4537">
        <v>2398142.4205589695</v>
      </c>
      <c r="FW4537">
        <v>2562343.142355762</v>
      </c>
      <c r="GD4537">
        <f>AVERAGE(SAFADModel_final_000030[[#This Row],[AF306:Daylighting Reference Point 1 Illuminance '[lux'](Hourly)]:[AF102:Daylighting Reference Point 1 Illuminance '[lux'](Hourly)]])</f>
        <v>0</v>
      </c>
      <c r="GE4537">
        <f>AVERAGE(SAFADModel_final_000030[[#This Row],[IPD:Daylighting Reference Point 1 Illuminance '[lux'](Hourly)]:[AF211:Daylighting Reference Point 1 Illuminance '[lux'](Hourly)]])</f>
        <v>0</v>
      </c>
    </row>
    <row r="4538" spans="1:187" x14ac:dyDescent="0.25">
      <c r="A4538" s="1" t="s">
        <v>4715</v>
      </c>
      <c r="B4538">
        <v>0</v>
      </c>
      <c r="C4538">
        <v>0</v>
      </c>
      <c r="D4538">
        <v>0</v>
      </c>
      <c r="E4538">
        <v>0</v>
      </c>
      <c r="F4538">
        <v>0</v>
      </c>
      <c r="G4538">
        <v>0</v>
      </c>
      <c r="H4538">
        <v>0</v>
      </c>
      <c r="I4538">
        <v>0</v>
      </c>
      <c r="J4538">
        <v>0</v>
      </c>
      <c r="K4538">
        <v>0</v>
      </c>
      <c r="L4538">
        <v>0</v>
      </c>
      <c r="M4538">
        <v>0</v>
      </c>
      <c r="N4538">
        <v>0</v>
      </c>
      <c r="O4538">
        <v>0</v>
      </c>
      <c r="P4538">
        <v>0</v>
      </c>
      <c r="Q4538">
        <v>0</v>
      </c>
      <c r="R4538">
        <v>0</v>
      </c>
      <c r="S4538">
        <v>0</v>
      </c>
      <c r="T4538">
        <v>0</v>
      </c>
      <c r="U4538">
        <v>0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>
        <v>0</v>
      </c>
      <c r="AG4538">
        <v>0</v>
      </c>
      <c r="AH4538">
        <v>0</v>
      </c>
      <c r="AI4538">
        <v>0</v>
      </c>
      <c r="AJ4538">
        <v>0</v>
      </c>
      <c r="AK4538">
        <v>0</v>
      </c>
      <c r="AL4538">
        <v>0</v>
      </c>
      <c r="AM4538">
        <v>0</v>
      </c>
      <c r="AN4538">
        <v>0</v>
      </c>
      <c r="AO4538">
        <v>0</v>
      </c>
      <c r="AP4538">
        <v>0</v>
      </c>
      <c r="AQ4538">
        <v>0</v>
      </c>
      <c r="AR4538">
        <v>0</v>
      </c>
      <c r="AS4538">
        <v>0</v>
      </c>
      <c r="AT4538">
        <v>0</v>
      </c>
      <c r="AU4538">
        <v>0</v>
      </c>
      <c r="AV4538">
        <v>0</v>
      </c>
      <c r="AW4538">
        <v>0</v>
      </c>
      <c r="AX4538">
        <v>0</v>
      </c>
      <c r="AY4538">
        <v>0</v>
      </c>
      <c r="AZ4538">
        <v>0</v>
      </c>
      <c r="BA4538">
        <v>0</v>
      </c>
      <c r="BB4538">
        <v>0</v>
      </c>
      <c r="BC4538">
        <v>0</v>
      </c>
      <c r="BD4538">
        <v>0</v>
      </c>
      <c r="BE4538">
        <v>0</v>
      </c>
      <c r="BF4538">
        <v>0</v>
      </c>
      <c r="BG4538">
        <v>0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>
        <v>0</v>
      </c>
      <c r="BS4538">
        <v>0</v>
      </c>
      <c r="BT4538">
        <v>0</v>
      </c>
      <c r="BU4538">
        <v>0</v>
      </c>
      <c r="BV4538">
        <v>0</v>
      </c>
      <c r="BW4538">
        <v>0</v>
      </c>
      <c r="BX4538">
        <v>0</v>
      </c>
      <c r="BY4538">
        <v>0</v>
      </c>
      <c r="BZ4538">
        <v>0</v>
      </c>
      <c r="CA4538">
        <v>0</v>
      </c>
      <c r="CB4538">
        <v>0</v>
      </c>
      <c r="CC4538">
        <v>0</v>
      </c>
      <c r="CD4538">
        <v>0</v>
      </c>
      <c r="CE4538">
        <v>0</v>
      </c>
      <c r="CF4538">
        <v>0</v>
      </c>
      <c r="CG4538">
        <v>0</v>
      </c>
      <c r="CH4538">
        <v>0</v>
      </c>
      <c r="CI4538">
        <v>0</v>
      </c>
      <c r="CJ4538">
        <v>0</v>
      </c>
      <c r="CK4538">
        <v>0</v>
      </c>
      <c r="CL4538">
        <v>0</v>
      </c>
      <c r="CM4538">
        <v>0</v>
      </c>
      <c r="CN4538">
        <v>0</v>
      </c>
      <c r="CO4538">
        <v>0</v>
      </c>
      <c r="CP4538">
        <v>0</v>
      </c>
      <c r="CQ4538">
        <v>0</v>
      </c>
      <c r="CR4538">
        <v>0</v>
      </c>
      <c r="CS4538">
        <v>0</v>
      </c>
      <c r="CT4538">
        <v>0</v>
      </c>
      <c r="CU4538">
        <v>0</v>
      </c>
      <c r="CV4538">
        <v>0</v>
      </c>
      <c r="CW4538">
        <v>0</v>
      </c>
      <c r="CX4538">
        <v>0</v>
      </c>
      <c r="CY4538">
        <v>0</v>
      </c>
      <c r="CZ4538">
        <v>0</v>
      </c>
      <c r="DA4538">
        <v>0</v>
      </c>
      <c r="DB4538">
        <v>0</v>
      </c>
      <c r="DC4538">
        <v>0</v>
      </c>
      <c r="DD4538">
        <v>0</v>
      </c>
      <c r="DE4538">
        <v>0</v>
      </c>
      <c r="DF4538">
        <v>0</v>
      </c>
      <c r="DG4538">
        <v>0</v>
      </c>
      <c r="DH4538">
        <v>0</v>
      </c>
      <c r="DI4538">
        <v>0</v>
      </c>
      <c r="DJ4538">
        <v>0</v>
      </c>
      <c r="DK4538">
        <v>0</v>
      </c>
      <c r="DL4538">
        <v>0</v>
      </c>
      <c r="DM4538">
        <v>0</v>
      </c>
      <c r="DN4538">
        <v>0</v>
      </c>
      <c r="DO4538">
        <v>0</v>
      </c>
      <c r="DP4538">
        <v>0</v>
      </c>
      <c r="DQ4538">
        <v>0</v>
      </c>
      <c r="DR4538">
        <v>0</v>
      </c>
      <c r="DS4538">
        <v>0</v>
      </c>
      <c r="DT4538">
        <v>0</v>
      </c>
      <c r="DU4538">
        <v>0</v>
      </c>
      <c r="DV4538">
        <v>0</v>
      </c>
      <c r="DW4538">
        <v>0</v>
      </c>
      <c r="DX4538">
        <v>0</v>
      </c>
      <c r="DY4538">
        <v>0</v>
      </c>
      <c r="DZ4538">
        <v>0</v>
      </c>
      <c r="EA4538">
        <v>0</v>
      </c>
      <c r="EB4538">
        <v>0</v>
      </c>
      <c r="EC4538">
        <v>0</v>
      </c>
      <c r="ED4538">
        <v>0</v>
      </c>
      <c r="EE4538">
        <v>0</v>
      </c>
      <c r="EF4538">
        <v>0</v>
      </c>
      <c r="EG4538">
        <v>0</v>
      </c>
      <c r="EH4538">
        <v>0</v>
      </c>
      <c r="EI4538">
        <v>0</v>
      </c>
      <c r="EJ4538">
        <v>0</v>
      </c>
      <c r="EK4538">
        <v>0</v>
      </c>
      <c r="EL4538">
        <v>0</v>
      </c>
      <c r="EM4538">
        <v>0</v>
      </c>
      <c r="EN4538">
        <v>0</v>
      </c>
      <c r="EO4538">
        <v>0</v>
      </c>
      <c r="EP4538">
        <v>0</v>
      </c>
      <c r="EQ4538">
        <v>0</v>
      </c>
      <c r="ER4538">
        <v>0</v>
      </c>
      <c r="ES4538">
        <v>0</v>
      </c>
      <c r="ET4538">
        <v>0</v>
      </c>
      <c r="EU4538">
        <v>0</v>
      </c>
      <c r="EV4538">
        <v>0</v>
      </c>
      <c r="EW4538">
        <v>0</v>
      </c>
      <c r="EX4538">
        <v>0</v>
      </c>
      <c r="EY4538">
        <v>0</v>
      </c>
      <c r="EZ4538">
        <v>0</v>
      </c>
      <c r="FA4538">
        <v>0</v>
      </c>
      <c r="FB4538">
        <v>0</v>
      </c>
      <c r="FC4538">
        <v>0</v>
      </c>
      <c r="FD4538">
        <v>0</v>
      </c>
      <c r="FE4538">
        <v>0</v>
      </c>
      <c r="FF4538">
        <v>0</v>
      </c>
      <c r="FG4538">
        <v>0</v>
      </c>
      <c r="FH4538">
        <v>0</v>
      </c>
      <c r="FI4538">
        <v>0</v>
      </c>
      <c r="FJ4538">
        <v>0</v>
      </c>
      <c r="FK4538">
        <v>0</v>
      </c>
      <c r="FL4538">
        <v>0</v>
      </c>
      <c r="FM4538">
        <v>0</v>
      </c>
      <c r="FN4538">
        <v>0</v>
      </c>
      <c r="FO4538">
        <v>0</v>
      </c>
      <c r="FP4538">
        <v>0</v>
      </c>
      <c r="FQ4538">
        <v>0</v>
      </c>
      <c r="FR4538">
        <v>0</v>
      </c>
      <c r="FS4538">
        <v>0</v>
      </c>
      <c r="FT4538">
        <v>0</v>
      </c>
      <c r="FU4538">
        <v>3415166.0000034738</v>
      </c>
      <c r="FV4538">
        <v>2228314.984437821</v>
      </c>
      <c r="FW4538">
        <v>2399395.3728871336</v>
      </c>
      <c r="GD4538">
        <f>AVERAGE(SAFADModel_final_000030[[#This Row],[AF306:Daylighting Reference Point 1 Illuminance '[lux'](Hourly)]:[AF102:Daylighting Reference Point 1 Illuminance '[lux'](Hourly)]])</f>
        <v>0</v>
      </c>
      <c r="GE4538">
        <f>AVERAGE(SAFADModel_final_000030[[#This Row],[IPD:Daylighting Reference Point 1 Illuminance '[lux'](Hourly)]:[AF211:Daylighting Reference Point 1 Illuminance '[lux'](Hourly)]])</f>
        <v>0</v>
      </c>
    </row>
    <row r="4539" spans="1:187" x14ac:dyDescent="0.25">
      <c r="A4539" s="1" t="s">
        <v>4716</v>
      </c>
      <c r="B4539">
        <v>0</v>
      </c>
      <c r="C4539">
        <v>0</v>
      </c>
      <c r="D4539">
        <v>0</v>
      </c>
      <c r="E4539">
        <v>0</v>
      </c>
      <c r="F4539">
        <v>0</v>
      </c>
      <c r="G4539">
        <v>0</v>
      </c>
      <c r="H4539">
        <v>0</v>
      </c>
      <c r="I4539">
        <v>0</v>
      </c>
      <c r="J4539">
        <v>0</v>
      </c>
      <c r="K4539">
        <v>0</v>
      </c>
      <c r="L4539">
        <v>0</v>
      </c>
      <c r="M4539">
        <v>0</v>
      </c>
      <c r="N4539">
        <v>0</v>
      </c>
      <c r="O4539">
        <v>0</v>
      </c>
      <c r="P4539">
        <v>0</v>
      </c>
      <c r="Q4539">
        <v>0</v>
      </c>
      <c r="R4539">
        <v>0</v>
      </c>
      <c r="S4539">
        <v>0</v>
      </c>
      <c r="T4539">
        <v>0</v>
      </c>
      <c r="U4539">
        <v>0</v>
      </c>
      <c r="V4539">
        <v>0</v>
      </c>
      <c r="W4539">
        <v>0</v>
      </c>
      <c r="X4539">
        <v>0</v>
      </c>
      <c r="Y4539">
        <v>0</v>
      </c>
      <c r="Z4539">
        <v>0</v>
      </c>
      <c r="AA4539">
        <v>0</v>
      </c>
      <c r="AB4539">
        <v>0</v>
      </c>
      <c r="AC4539">
        <v>0</v>
      </c>
      <c r="AD4539">
        <v>0</v>
      </c>
      <c r="AE4539">
        <v>0</v>
      </c>
      <c r="AF4539">
        <v>0</v>
      </c>
      <c r="AG4539">
        <v>0</v>
      </c>
      <c r="AH4539">
        <v>0</v>
      </c>
      <c r="AI4539">
        <v>0</v>
      </c>
      <c r="AJ4539">
        <v>0</v>
      </c>
      <c r="AK4539">
        <v>0</v>
      </c>
      <c r="AL4539">
        <v>0</v>
      </c>
      <c r="AM4539">
        <v>0</v>
      </c>
      <c r="AN4539">
        <v>0</v>
      </c>
      <c r="AO4539">
        <v>0</v>
      </c>
      <c r="AP4539">
        <v>0</v>
      </c>
      <c r="AQ4539">
        <v>0</v>
      </c>
      <c r="AR4539">
        <v>0</v>
      </c>
      <c r="AS4539">
        <v>0</v>
      </c>
      <c r="AT4539">
        <v>0</v>
      </c>
      <c r="AU4539">
        <v>0</v>
      </c>
      <c r="AV4539">
        <v>0</v>
      </c>
      <c r="AW4539">
        <v>0</v>
      </c>
      <c r="AX4539">
        <v>0</v>
      </c>
      <c r="AY4539">
        <v>0</v>
      </c>
      <c r="AZ4539">
        <v>0</v>
      </c>
      <c r="BA4539">
        <v>0</v>
      </c>
      <c r="BB4539">
        <v>0</v>
      </c>
      <c r="BC4539">
        <v>0</v>
      </c>
      <c r="BD4539">
        <v>0</v>
      </c>
      <c r="BE4539">
        <v>0</v>
      </c>
      <c r="BF4539">
        <v>0</v>
      </c>
      <c r="BG4539">
        <v>0</v>
      </c>
      <c r="BH4539">
        <v>0</v>
      </c>
      <c r="BI4539">
        <v>0</v>
      </c>
      <c r="BJ4539">
        <v>0</v>
      </c>
      <c r="BK4539">
        <v>0</v>
      </c>
      <c r="BL4539">
        <v>0</v>
      </c>
      <c r="BM4539">
        <v>0</v>
      </c>
      <c r="BN4539">
        <v>0</v>
      </c>
      <c r="BO4539">
        <v>0</v>
      </c>
      <c r="BP4539">
        <v>0</v>
      </c>
      <c r="BQ4539">
        <v>0</v>
      </c>
      <c r="BR4539">
        <v>0</v>
      </c>
      <c r="BS4539">
        <v>0</v>
      </c>
      <c r="BT4539">
        <v>0</v>
      </c>
      <c r="BU4539">
        <v>0</v>
      </c>
      <c r="BV4539">
        <v>0</v>
      </c>
      <c r="BW4539">
        <v>0</v>
      </c>
      <c r="BX4539">
        <v>0</v>
      </c>
      <c r="BY4539">
        <v>0</v>
      </c>
      <c r="BZ4539">
        <v>0</v>
      </c>
      <c r="CA4539">
        <v>0</v>
      </c>
      <c r="CB4539">
        <v>0</v>
      </c>
      <c r="CC4539">
        <v>0</v>
      </c>
      <c r="CD4539">
        <v>0</v>
      </c>
      <c r="CE4539">
        <v>0</v>
      </c>
      <c r="CF4539">
        <v>0</v>
      </c>
      <c r="CG4539">
        <v>0</v>
      </c>
      <c r="CH4539">
        <v>0</v>
      </c>
      <c r="CI4539">
        <v>0</v>
      </c>
      <c r="CJ4539">
        <v>0</v>
      </c>
      <c r="CK4539">
        <v>0</v>
      </c>
      <c r="CL4539">
        <v>0</v>
      </c>
      <c r="CM4539">
        <v>0</v>
      </c>
      <c r="CN4539">
        <v>0</v>
      </c>
      <c r="CO4539">
        <v>0</v>
      </c>
      <c r="CP4539">
        <v>0</v>
      </c>
      <c r="CQ4539">
        <v>0</v>
      </c>
      <c r="CR4539">
        <v>0</v>
      </c>
      <c r="CS4539">
        <v>0</v>
      </c>
      <c r="CT4539">
        <v>0</v>
      </c>
      <c r="CU4539">
        <v>0</v>
      </c>
      <c r="CV4539">
        <v>0</v>
      </c>
      <c r="CW4539">
        <v>0</v>
      </c>
      <c r="CX4539">
        <v>0</v>
      </c>
      <c r="CY4539">
        <v>0</v>
      </c>
      <c r="CZ4539">
        <v>0</v>
      </c>
      <c r="DA4539">
        <v>0</v>
      </c>
      <c r="DB4539">
        <v>0</v>
      </c>
      <c r="DC4539">
        <v>0</v>
      </c>
      <c r="DD4539">
        <v>0</v>
      </c>
      <c r="DE4539">
        <v>0</v>
      </c>
      <c r="DF4539">
        <v>0</v>
      </c>
      <c r="DG4539">
        <v>0</v>
      </c>
      <c r="DH4539">
        <v>0</v>
      </c>
      <c r="DI4539">
        <v>0</v>
      </c>
      <c r="DJ4539">
        <v>0</v>
      </c>
      <c r="DK4539">
        <v>0</v>
      </c>
      <c r="DL4539">
        <v>0</v>
      </c>
      <c r="DM4539">
        <v>0</v>
      </c>
      <c r="DN4539">
        <v>0</v>
      </c>
      <c r="DO4539">
        <v>0</v>
      </c>
      <c r="DP4539">
        <v>0</v>
      </c>
      <c r="DQ4539">
        <v>0</v>
      </c>
      <c r="DR4539">
        <v>0</v>
      </c>
      <c r="DS4539">
        <v>0</v>
      </c>
      <c r="DT4539">
        <v>0</v>
      </c>
      <c r="DU4539">
        <v>0</v>
      </c>
      <c r="DV4539">
        <v>0</v>
      </c>
      <c r="DW4539">
        <v>0</v>
      </c>
      <c r="DX4539">
        <v>0</v>
      </c>
      <c r="DY4539">
        <v>0</v>
      </c>
      <c r="DZ4539">
        <v>0</v>
      </c>
      <c r="EA4539">
        <v>0</v>
      </c>
      <c r="EB4539">
        <v>0</v>
      </c>
      <c r="EC4539">
        <v>0</v>
      </c>
      <c r="ED4539">
        <v>0</v>
      </c>
      <c r="EE4539">
        <v>0</v>
      </c>
      <c r="EF4539">
        <v>0</v>
      </c>
      <c r="EG4539">
        <v>0</v>
      </c>
      <c r="EH4539">
        <v>0</v>
      </c>
      <c r="EI4539">
        <v>0</v>
      </c>
      <c r="EJ4539">
        <v>0</v>
      </c>
      <c r="EK4539">
        <v>0</v>
      </c>
      <c r="EL4539">
        <v>0</v>
      </c>
      <c r="EM4539">
        <v>0</v>
      </c>
      <c r="EN4539">
        <v>0</v>
      </c>
      <c r="EO4539">
        <v>0</v>
      </c>
      <c r="EP4539">
        <v>0</v>
      </c>
      <c r="EQ4539">
        <v>0</v>
      </c>
      <c r="ER4539">
        <v>0</v>
      </c>
      <c r="ES4539">
        <v>0</v>
      </c>
      <c r="ET4539">
        <v>0</v>
      </c>
      <c r="EU4539">
        <v>0</v>
      </c>
      <c r="EV4539">
        <v>0</v>
      </c>
      <c r="EW4539">
        <v>0</v>
      </c>
      <c r="EX4539">
        <v>0</v>
      </c>
      <c r="EY4539">
        <v>0</v>
      </c>
      <c r="EZ4539">
        <v>0</v>
      </c>
      <c r="FA4539">
        <v>0</v>
      </c>
      <c r="FB4539">
        <v>0</v>
      </c>
      <c r="FC4539">
        <v>0</v>
      </c>
      <c r="FD4539">
        <v>0</v>
      </c>
      <c r="FE4539">
        <v>0</v>
      </c>
      <c r="FF4539">
        <v>0</v>
      </c>
      <c r="FG4539">
        <v>0</v>
      </c>
      <c r="FH4539">
        <v>0</v>
      </c>
      <c r="FI4539">
        <v>0</v>
      </c>
      <c r="FJ4539">
        <v>0</v>
      </c>
      <c r="FK4539">
        <v>0</v>
      </c>
      <c r="FL4539">
        <v>0</v>
      </c>
      <c r="FM4539">
        <v>0</v>
      </c>
      <c r="FN4539">
        <v>0</v>
      </c>
      <c r="FO4539">
        <v>0</v>
      </c>
      <c r="FP4539">
        <v>0</v>
      </c>
      <c r="FQ4539">
        <v>0</v>
      </c>
      <c r="FR4539">
        <v>0</v>
      </c>
      <c r="FS4539">
        <v>0</v>
      </c>
      <c r="FT4539">
        <v>0</v>
      </c>
      <c r="FU4539">
        <v>3191256.3598162713</v>
      </c>
      <c r="FV4539">
        <v>2059106.5495498199</v>
      </c>
      <c r="FW4539">
        <v>2236096.4440769861</v>
      </c>
      <c r="GD4539">
        <f>AVERAGE(SAFADModel_final_000030[[#This Row],[AF306:Daylighting Reference Point 1 Illuminance '[lux'](Hourly)]:[AF102:Daylighting Reference Point 1 Illuminance '[lux'](Hourly)]])</f>
        <v>0</v>
      </c>
      <c r="GE4539">
        <f>AVERAGE(SAFADModel_final_000030[[#This Row],[IPD:Daylighting Reference Point 1 Illuminance '[lux'](Hourly)]:[AF211:Daylighting Reference Point 1 Illuminance '[lux'](Hourly)]])</f>
        <v>0</v>
      </c>
    </row>
    <row r="4540" spans="1:187" x14ac:dyDescent="0.25">
      <c r="A4540" s="1" t="s">
        <v>4717</v>
      </c>
      <c r="B4540">
        <v>0</v>
      </c>
      <c r="C4540">
        <v>0</v>
      </c>
      <c r="D4540">
        <v>0</v>
      </c>
      <c r="E4540">
        <v>0</v>
      </c>
      <c r="F4540">
        <v>0</v>
      </c>
      <c r="G4540">
        <v>0</v>
      </c>
      <c r="H4540">
        <v>0</v>
      </c>
      <c r="I4540">
        <v>0</v>
      </c>
      <c r="J4540">
        <v>0</v>
      </c>
      <c r="K4540">
        <v>0</v>
      </c>
      <c r="L4540">
        <v>0</v>
      </c>
      <c r="M4540">
        <v>0</v>
      </c>
      <c r="N4540">
        <v>0</v>
      </c>
      <c r="O4540">
        <v>0</v>
      </c>
      <c r="P4540">
        <v>0</v>
      </c>
      <c r="Q4540">
        <v>0</v>
      </c>
      <c r="R4540">
        <v>0</v>
      </c>
      <c r="S4540">
        <v>0</v>
      </c>
      <c r="T4540">
        <v>0</v>
      </c>
      <c r="U4540">
        <v>0</v>
      </c>
      <c r="V4540">
        <v>0</v>
      </c>
      <c r="W4540">
        <v>0</v>
      </c>
      <c r="X4540">
        <v>0</v>
      </c>
      <c r="Y4540">
        <v>0</v>
      </c>
      <c r="Z4540">
        <v>0</v>
      </c>
      <c r="AA4540">
        <v>0</v>
      </c>
      <c r="AB4540">
        <v>0</v>
      </c>
      <c r="AC4540">
        <v>0</v>
      </c>
      <c r="AD4540">
        <v>0</v>
      </c>
      <c r="AE4540">
        <v>0</v>
      </c>
      <c r="AF4540">
        <v>0</v>
      </c>
      <c r="AG4540">
        <v>0</v>
      </c>
      <c r="AH4540">
        <v>0</v>
      </c>
      <c r="AI4540">
        <v>0</v>
      </c>
      <c r="AJ4540">
        <v>0</v>
      </c>
      <c r="AK4540">
        <v>0</v>
      </c>
      <c r="AL4540">
        <v>0</v>
      </c>
      <c r="AM4540">
        <v>0</v>
      </c>
      <c r="AN4540">
        <v>0</v>
      </c>
      <c r="AO4540">
        <v>0</v>
      </c>
      <c r="AP4540">
        <v>0</v>
      </c>
      <c r="AQ4540">
        <v>0</v>
      </c>
      <c r="AR4540">
        <v>0</v>
      </c>
      <c r="AS4540">
        <v>0</v>
      </c>
      <c r="AT4540">
        <v>0</v>
      </c>
      <c r="AU4540">
        <v>0</v>
      </c>
      <c r="AV4540">
        <v>0</v>
      </c>
      <c r="AW4540">
        <v>0</v>
      </c>
      <c r="AX4540">
        <v>0</v>
      </c>
      <c r="AY4540">
        <v>0</v>
      </c>
      <c r="AZ4540">
        <v>0</v>
      </c>
      <c r="BA4540">
        <v>0</v>
      </c>
      <c r="BB4540">
        <v>0</v>
      </c>
      <c r="BC4540">
        <v>0</v>
      </c>
      <c r="BD4540">
        <v>0</v>
      </c>
      <c r="BE4540">
        <v>0</v>
      </c>
      <c r="BF4540">
        <v>0</v>
      </c>
      <c r="BG4540">
        <v>0</v>
      </c>
      <c r="BH4540">
        <v>0</v>
      </c>
      <c r="BI4540">
        <v>0</v>
      </c>
      <c r="BJ4540">
        <v>0</v>
      </c>
      <c r="BK4540">
        <v>0</v>
      </c>
      <c r="BL4540">
        <v>0</v>
      </c>
      <c r="BM4540">
        <v>0</v>
      </c>
      <c r="BN4540">
        <v>0</v>
      </c>
      <c r="BO4540">
        <v>0</v>
      </c>
      <c r="BP4540">
        <v>0</v>
      </c>
      <c r="BQ4540">
        <v>0</v>
      </c>
      <c r="BR4540">
        <v>0</v>
      </c>
      <c r="BS4540">
        <v>0</v>
      </c>
      <c r="BT4540">
        <v>0</v>
      </c>
      <c r="BU4540">
        <v>0</v>
      </c>
      <c r="BV4540">
        <v>0</v>
      </c>
      <c r="BW4540">
        <v>0</v>
      </c>
      <c r="BX4540">
        <v>0</v>
      </c>
      <c r="BY4540">
        <v>0</v>
      </c>
      <c r="BZ4540">
        <v>0</v>
      </c>
      <c r="CA4540">
        <v>0</v>
      </c>
      <c r="CB4540">
        <v>0</v>
      </c>
      <c r="CC4540">
        <v>0</v>
      </c>
      <c r="CD4540">
        <v>0</v>
      </c>
      <c r="CE4540">
        <v>0</v>
      </c>
      <c r="CF4540">
        <v>0</v>
      </c>
      <c r="CG4540">
        <v>0</v>
      </c>
      <c r="CH4540">
        <v>0</v>
      </c>
      <c r="CI4540">
        <v>0</v>
      </c>
      <c r="CJ4540">
        <v>0</v>
      </c>
      <c r="CK4540">
        <v>0</v>
      </c>
      <c r="CL4540">
        <v>0</v>
      </c>
      <c r="CM4540">
        <v>0</v>
      </c>
      <c r="CN4540">
        <v>0</v>
      </c>
      <c r="CO4540">
        <v>0</v>
      </c>
      <c r="CP4540">
        <v>0</v>
      </c>
      <c r="CQ4540">
        <v>0</v>
      </c>
      <c r="CR4540">
        <v>0</v>
      </c>
      <c r="CS4540">
        <v>0</v>
      </c>
      <c r="CT4540">
        <v>0</v>
      </c>
      <c r="CU4540">
        <v>0</v>
      </c>
      <c r="CV4540">
        <v>0</v>
      </c>
      <c r="CW4540">
        <v>0</v>
      </c>
      <c r="CX4540">
        <v>0</v>
      </c>
      <c r="CY4540">
        <v>0</v>
      </c>
      <c r="CZ4540">
        <v>0</v>
      </c>
      <c r="DA4540">
        <v>0</v>
      </c>
      <c r="DB4540">
        <v>0</v>
      </c>
      <c r="DC4540">
        <v>0</v>
      </c>
      <c r="DD4540">
        <v>0</v>
      </c>
      <c r="DE4540">
        <v>0</v>
      </c>
      <c r="DF4540">
        <v>0</v>
      </c>
      <c r="DG4540">
        <v>0</v>
      </c>
      <c r="DH4540">
        <v>0</v>
      </c>
      <c r="DI4540">
        <v>0</v>
      </c>
      <c r="DJ4540">
        <v>0</v>
      </c>
      <c r="DK4540">
        <v>0</v>
      </c>
      <c r="DL4540">
        <v>0</v>
      </c>
      <c r="DM4540">
        <v>0</v>
      </c>
      <c r="DN4540">
        <v>0</v>
      </c>
      <c r="DO4540">
        <v>0</v>
      </c>
      <c r="DP4540">
        <v>0</v>
      </c>
      <c r="DQ4540">
        <v>0</v>
      </c>
      <c r="DR4540">
        <v>0</v>
      </c>
      <c r="DS4540">
        <v>0</v>
      </c>
      <c r="DT4540">
        <v>0</v>
      </c>
      <c r="DU4540">
        <v>0</v>
      </c>
      <c r="DV4540">
        <v>0</v>
      </c>
      <c r="DW4540">
        <v>0</v>
      </c>
      <c r="DX4540">
        <v>0</v>
      </c>
      <c r="DY4540">
        <v>0</v>
      </c>
      <c r="DZ4540">
        <v>0</v>
      </c>
      <c r="EA4540">
        <v>0</v>
      </c>
      <c r="EB4540">
        <v>0</v>
      </c>
      <c r="EC4540">
        <v>0</v>
      </c>
      <c r="ED4540">
        <v>0</v>
      </c>
      <c r="EE4540">
        <v>0</v>
      </c>
      <c r="EF4540">
        <v>0</v>
      </c>
      <c r="EG4540">
        <v>0</v>
      </c>
      <c r="EH4540">
        <v>0</v>
      </c>
      <c r="EI4540">
        <v>0</v>
      </c>
      <c r="EJ4540">
        <v>0</v>
      </c>
      <c r="EK4540">
        <v>0</v>
      </c>
      <c r="EL4540">
        <v>0</v>
      </c>
      <c r="EM4540">
        <v>0</v>
      </c>
      <c r="EN4540">
        <v>0</v>
      </c>
      <c r="EO4540">
        <v>0</v>
      </c>
      <c r="EP4540">
        <v>0</v>
      </c>
      <c r="EQ4540">
        <v>0</v>
      </c>
      <c r="ER4540">
        <v>0</v>
      </c>
      <c r="ES4540">
        <v>0</v>
      </c>
      <c r="ET4540">
        <v>0</v>
      </c>
      <c r="EU4540">
        <v>0</v>
      </c>
      <c r="EV4540">
        <v>0</v>
      </c>
      <c r="EW4540">
        <v>0</v>
      </c>
      <c r="EX4540">
        <v>0</v>
      </c>
      <c r="EY4540">
        <v>0</v>
      </c>
      <c r="EZ4540">
        <v>0</v>
      </c>
      <c r="FA4540">
        <v>0</v>
      </c>
      <c r="FB4540">
        <v>0</v>
      </c>
      <c r="FC4540">
        <v>0</v>
      </c>
      <c r="FD4540">
        <v>0</v>
      </c>
      <c r="FE4540">
        <v>0</v>
      </c>
      <c r="FF4540">
        <v>0</v>
      </c>
      <c r="FG4540">
        <v>0</v>
      </c>
      <c r="FH4540">
        <v>0</v>
      </c>
      <c r="FI4540">
        <v>0</v>
      </c>
      <c r="FJ4540">
        <v>0</v>
      </c>
      <c r="FK4540">
        <v>0</v>
      </c>
      <c r="FL4540">
        <v>0</v>
      </c>
      <c r="FM4540">
        <v>0</v>
      </c>
      <c r="FN4540">
        <v>0</v>
      </c>
      <c r="FO4540">
        <v>0</v>
      </c>
      <c r="FP4540">
        <v>0</v>
      </c>
      <c r="FQ4540">
        <v>0</v>
      </c>
      <c r="FR4540">
        <v>0</v>
      </c>
      <c r="FS4540">
        <v>0</v>
      </c>
      <c r="FT4540">
        <v>0</v>
      </c>
      <c r="FU4540">
        <v>2965027.0511484179</v>
      </c>
      <c r="FV4540">
        <v>1887902.8575719076</v>
      </c>
      <c r="FW4540">
        <v>2069972.2003756915</v>
      </c>
      <c r="GD4540">
        <f>AVERAGE(SAFADModel_final_000030[[#This Row],[AF306:Daylighting Reference Point 1 Illuminance '[lux'](Hourly)]:[AF102:Daylighting Reference Point 1 Illuminance '[lux'](Hourly)]])</f>
        <v>0</v>
      </c>
      <c r="GE4540">
        <f>AVERAGE(SAFADModel_final_000030[[#This Row],[IPD:Daylighting Reference Point 1 Illuminance '[lux'](Hourly)]:[AF211:Daylighting Reference Point 1 Illuminance '[lux'](Hourly)]])</f>
        <v>0</v>
      </c>
    </row>
    <row r="4541" spans="1:187" x14ac:dyDescent="0.25">
      <c r="A4541" s="1" t="s">
        <v>4718</v>
      </c>
      <c r="B4541">
        <v>0</v>
      </c>
      <c r="C4541">
        <v>0</v>
      </c>
      <c r="D4541">
        <v>0</v>
      </c>
      <c r="E4541">
        <v>0</v>
      </c>
      <c r="F4541">
        <v>0</v>
      </c>
      <c r="G4541">
        <v>0</v>
      </c>
      <c r="H4541">
        <v>0</v>
      </c>
      <c r="I4541">
        <v>0</v>
      </c>
      <c r="J4541">
        <v>0</v>
      </c>
      <c r="K4541">
        <v>0</v>
      </c>
      <c r="L4541">
        <v>0</v>
      </c>
      <c r="M4541">
        <v>0</v>
      </c>
      <c r="N4541">
        <v>0</v>
      </c>
      <c r="O4541">
        <v>0</v>
      </c>
      <c r="P4541">
        <v>0</v>
      </c>
      <c r="Q4541">
        <v>0</v>
      </c>
      <c r="R4541">
        <v>0</v>
      </c>
      <c r="S4541">
        <v>0</v>
      </c>
      <c r="T4541">
        <v>0</v>
      </c>
      <c r="U4541">
        <v>0</v>
      </c>
      <c r="V4541">
        <v>0</v>
      </c>
      <c r="W4541">
        <v>0</v>
      </c>
      <c r="X4541">
        <v>0</v>
      </c>
      <c r="Y4541">
        <v>0</v>
      </c>
      <c r="Z4541">
        <v>0</v>
      </c>
      <c r="AA4541">
        <v>0</v>
      </c>
      <c r="AB4541">
        <v>0</v>
      </c>
      <c r="AC4541">
        <v>0</v>
      </c>
      <c r="AD4541">
        <v>0</v>
      </c>
      <c r="AE4541">
        <v>0</v>
      </c>
      <c r="AF4541">
        <v>0</v>
      </c>
      <c r="AG4541">
        <v>0</v>
      </c>
      <c r="AH4541">
        <v>0</v>
      </c>
      <c r="AI4541">
        <v>0</v>
      </c>
      <c r="AJ4541">
        <v>0</v>
      </c>
      <c r="AK4541">
        <v>0</v>
      </c>
      <c r="AL4541">
        <v>0</v>
      </c>
      <c r="AM4541">
        <v>0</v>
      </c>
      <c r="AN4541">
        <v>0</v>
      </c>
      <c r="AO4541">
        <v>0</v>
      </c>
      <c r="AP4541">
        <v>0</v>
      </c>
      <c r="AQ4541">
        <v>0</v>
      </c>
      <c r="AR4541">
        <v>0</v>
      </c>
      <c r="AS4541">
        <v>0</v>
      </c>
      <c r="AT4541">
        <v>0</v>
      </c>
      <c r="AU4541">
        <v>0</v>
      </c>
      <c r="AV4541">
        <v>0</v>
      </c>
      <c r="AW4541">
        <v>0</v>
      </c>
      <c r="AX4541">
        <v>0</v>
      </c>
      <c r="AY4541">
        <v>0</v>
      </c>
      <c r="AZ4541">
        <v>0</v>
      </c>
      <c r="BA4541">
        <v>0</v>
      </c>
      <c r="BB4541">
        <v>0</v>
      </c>
      <c r="BC4541">
        <v>0</v>
      </c>
      <c r="BD4541">
        <v>0</v>
      </c>
      <c r="BE4541">
        <v>0</v>
      </c>
      <c r="BF4541">
        <v>0</v>
      </c>
      <c r="BG4541">
        <v>0</v>
      </c>
      <c r="BH4541">
        <v>0</v>
      </c>
      <c r="BI4541">
        <v>0</v>
      </c>
      <c r="BJ4541">
        <v>0</v>
      </c>
      <c r="BK4541">
        <v>0</v>
      </c>
      <c r="BL4541">
        <v>0</v>
      </c>
      <c r="BM4541">
        <v>0</v>
      </c>
      <c r="BN4541">
        <v>0</v>
      </c>
      <c r="BO4541">
        <v>0</v>
      </c>
      <c r="BP4541">
        <v>0</v>
      </c>
      <c r="BQ4541">
        <v>0</v>
      </c>
      <c r="BR4541">
        <v>0</v>
      </c>
      <c r="BS4541">
        <v>0</v>
      </c>
      <c r="BT4541">
        <v>0</v>
      </c>
      <c r="BU4541">
        <v>0</v>
      </c>
      <c r="BV4541">
        <v>0</v>
      </c>
      <c r="BW4541">
        <v>0</v>
      </c>
      <c r="BX4541">
        <v>0</v>
      </c>
      <c r="BY4541">
        <v>0</v>
      </c>
      <c r="BZ4541">
        <v>0</v>
      </c>
      <c r="CA4541">
        <v>0</v>
      </c>
      <c r="CB4541">
        <v>0</v>
      </c>
      <c r="CC4541">
        <v>0</v>
      </c>
      <c r="CD4541">
        <v>0</v>
      </c>
      <c r="CE4541">
        <v>0</v>
      </c>
      <c r="CF4541">
        <v>0</v>
      </c>
      <c r="CG4541">
        <v>0</v>
      </c>
      <c r="CH4541">
        <v>0</v>
      </c>
      <c r="CI4541">
        <v>0</v>
      </c>
      <c r="CJ4541">
        <v>0</v>
      </c>
      <c r="CK4541">
        <v>0</v>
      </c>
      <c r="CL4541">
        <v>0</v>
      </c>
      <c r="CM4541">
        <v>0</v>
      </c>
      <c r="CN4541">
        <v>0</v>
      </c>
      <c r="CO4541">
        <v>0</v>
      </c>
      <c r="CP4541">
        <v>0</v>
      </c>
      <c r="CQ4541">
        <v>0</v>
      </c>
      <c r="CR4541">
        <v>0</v>
      </c>
      <c r="CS4541">
        <v>0</v>
      </c>
      <c r="CT4541">
        <v>0</v>
      </c>
      <c r="CU4541">
        <v>0</v>
      </c>
      <c r="CV4541">
        <v>0</v>
      </c>
      <c r="CW4541">
        <v>0</v>
      </c>
      <c r="CX4541">
        <v>0</v>
      </c>
      <c r="CY4541">
        <v>0</v>
      </c>
      <c r="CZ4541">
        <v>0</v>
      </c>
      <c r="DA4541">
        <v>0</v>
      </c>
      <c r="DB4541">
        <v>0</v>
      </c>
      <c r="DC4541">
        <v>0</v>
      </c>
      <c r="DD4541">
        <v>0</v>
      </c>
      <c r="DE4541">
        <v>0</v>
      </c>
      <c r="DF4541">
        <v>0</v>
      </c>
      <c r="DG4541">
        <v>0</v>
      </c>
      <c r="DH4541">
        <v>0</v>
      </c>
      <c r="DI4541">
        <v>0</v>
      </c>
      <c r="DJ4541">
        <v>0</v>
      </c>
      <c r="DK4541">
        <v>0</v>
      </c>
      <c r="DL4541">
        <v>0</v>
      </c>
      <c r="DM4541">
        <v>0</v>
      </c>
      <c r="DN4541">
        <v>0</v>
      </c>
      <c r="DO4541">
        <v>0</v>
      </c>
      <c r="DP4541">
        <v>0</v>
      </c>
      <c r="DQ4541">
        <v>0</v>
      </c>
      <c r="DR4541">
        <v>0</v>
      </c>
      <c r="DS4541">
        <v>0</v>
      </c>
      <c r="DT4541">
        <v>0</v>
      </c>
      <c r="DU4541">
        <v>0</v>
      </c>
      <c r="DV4541">
        <v>0</v>
      </c>
      <c r="DW4541">
        <v>0</v>
      </c>
      <c r="DX4541">
        <v>0</v>
      </c>
      <c r="DY4541">
        <v>0</v>
      </c>
      <c r="DZ4541">
        <v>0</v>
      </c>
      <c r="EA4541">
        <v>0</v>
      </c>
      <c r="EB4541">
        <v>0</v>
      </c>
      <c r="EC4541">
        <v>0</v>
      </c>
      <c r="ED4541">
        <v>0</v>
      </c>
      <c r="EE4541">
        <v>0</v>
      </c>
      <c r="EF4541">
        <v>0</v>
      </c>
      <c r="EG4541">
        <v>0</v>
      </c>
      <c r="EH4541">
        <v>0</v>
      </c>
      <c r="EI4541">
        <v>0</v>
      </c>
      <c r="EJ4541">
        <v>0</v>
      </c>
      <c r="EK4541">
        <v>0</v>
      </c>
      <c r="EL4541">
        <v>0</v>
      </c>
      <c r="EM4541">
        <v>0</v>
      </c>
      <c r="EN4541">
        <v>0</v>
      </c>
      <c r="EO4541">
        <v>0</v>
      </c>
      <c r="EP4541">
        <v>0</v>
      </c>
      <c r="EQ4541">
        <v>0</v>
      </c>
      <c r="ER4541">
        <v>0</v>
      </c>
      <c r="ES4541">
        <v>0</v>
      </c>
      <c r="ET4541">
        <v>0</v>
      </c>
      <c r="EU4541">
        <v>0</v>
      </c>
      <c r="EV4541">
        <v>0</v>
      </c>
      <c r="EW4541">
        <v>0</v>
      </c>
      <c r="EX4541">
        <v>0</v>
      </c>
      <c r="EY4541">
        <v>0</v>
      </c>
      <c r="EZ4541">
        <v>0</v>
      </c>
      <c r="FA4541">
        <v>0</v>
      </c>
      <c r="FB4541">
        <v>0</v>
      </c>
      <c r="FC4541">
        <v>0</v>
      </c>
      <c r="FD4541">
        <v>0</v>
      </c>
      <c r="FE4541">
        <v>0</v>
      </c>
      <c r="FF4541">
        <v>0</v>
      </c>
      <c r="FG4541">
        <v>0</v>
      </c>
      <c r="FH4541">
        <v>0</v>
      </c>
      <c r="FI4541">
        <v>0</v>
      </c>
      <c r="FJ4541">
        <v>0</v>
      </c>
      <c r="FK4541">
        <v>0</v>
      </c>
      <c r="FL4541">
        <v>0</v>
      </c>
      <c r="FM4541">
        <v>0</v>
      </c>
      <c r="FN4541">
        <v>0</v>
      </c>
      <c r="FO4541">
        <v>0</v>
      </c>
      <c r="FP4541">
        <v>0</v>
      </c>
      <c r="FQ4541">
        <v>0</v>
      </c>
      <c r="FR4541">
        <v>0</v>
      </c>
      <c r="FS4541">
        <v>0</v>
      </c>
      <c r="FT4541">
        <v>0</v>
      </c>
      <c r="FU4541">
        <v>2738063.7727258578</v>
      </c>
      <c r="FV4541">
        <v>1716201.2631811136</v>
      </c>
      <c r="FW4541">
        <v>1902729.8167124256</v>
      </c>
      <c r="GD4541">
        <f>AVERAGE(SAFADModel_final_000030[[#This Row],[AF306:Daylighting Reference Point 1 Illuminance '[lux'](Hourly)]:[AF102:Daylighting Reference Point 1 Illuminance '[lux'](Hourly)]])</f>
        <v>0</v>
      </c>
      <c r="GE4541">
        <f>AVERAGE(SAFADModel_final_000030[[#This Row],[IPD:Daylighting Reference Point 1 Illuminance '[lux'](Hourly)]:[AF211:Daylighting Reference Point 1 Illuminance '[lux'](Hourly)]])</f>
        <v>0</v>
      </c>
    </row>
    <row r="4542" spans="1:187" x14ac:dyDescent="0.25">
      <c r="A4542" s="1" t="s">
        <v>4719</v>
      </c>
      <c r="B4542">
        <v>0</v>
      </c>
      <c r="C4542">
        <v>0</v>
      </c>
      <c r="D4542">
        <v>0</v>
      </c>
      <c r="E4542">
        <v>0</v>
      </c>
      <c r="F4542">
        <v>0</v>
      </c>
      <c r="G4542">
        <v>0</v>
      </c>
      <c r="H4542">
        <v>0</v>
      </c>
      <c r="I4542">
        <v>0</v>
      </c>
      <c r="J4542">
        <v>0</v>
      </c>
      <c r="K4542">
        <v>0</v>
      </c>
      <c r="L4542">
        <v>0</v>
      </c>
      <c r="M4542">
        <v>0</v>
      </c>
      <c r="N4542">
        <v>0</v>
      </c>
      <c r="O4542">
        <v>0</v>
      </c>
      <c r="P4542">
        <v>0</v>
      </c>
      <c r="Q4542">
        <v>0</v>
      </c>
      <c r="R4542">
        <v>0</v>
      </c>
      <c r="S4542">
        <v>0</v>
      </c>
      <c r="T4542">
        <v>0</v>
      </c>
      <c r="U4542">
        <v>0</v>
      </c>
      <c r="V4542">
        <v>0</v>
      </c>
      <c r="W4542">
        <v>0</v>
      </c>
      <c r="X4542">
        <v>0</v>
      </c>
      <c r="Y4542">
        <v>0</v>
      </c>
      <c r="Z4542">
        <v>0</v>
      </c>
      <c r="AA4542">
        <v>0</v>
      </c>
      <c r="AB4542">
        <v>0</v>
      </c>
      <c r="AC4542">
        <v>0</v>
      </c>
      <c r="AD4542">
        <v>0</v>
      </c>
      <c r="AE4542">
        <v>0</v>
      </c>
      <c r="AF4542">
        <v>0</v>
      </c>
      <c r="AG4542">
        <v>0</v>
      </c>
      <c r="AH4542">
        <v>0</v>
      </c>
      <c r="AI4542">
        <v>0</v>
      </c>
      <c r="AJ4542">
        <v>0</v>
      </c>
      <c r="AK4542">
        <v>0</v>
      </c>
      <c r="AL4542">
        <v>0</v>
      </c>
      <c r="AM4542">
        <v>0</v>
      </c>
      <c r="AN4542">
        <v>0</v>
      </c>
      <c r="AO4542">
        <v>0</v>
      </c>
      <c r="AP4542">
        <v>0</v>
      </c>
      <c r="AQ4542">
        <v>0</v>
      </c>
      <c r="AR4542">
        <v>0</v>
      </c>
      <c r="AS4542">
        <v>0</v>
      </c>
      <c r="AT4542">
        <v>0</v>
      </c>
      <c r="AU4542">
        <v>0</v>
      </c>
      <c r="AV4542">
        <v>0</v>
      </c>
      <c r="AW4542">
        <v>0</v>
      </c>
      <c r="AX4542">
        <v>0</v>
      </c>
      <c r="AY4542">
        <v>0</v>
      </c>
      <c r="AZ4542">
        <v>0</v>
      </c>
      <c r="BA4542">
        <v>0</v>
      </c>
      <c r="BB4542">
        <v>0</v>
      </c>
      <c r="BC4542">
        <v>0</v>
      </c>
      <c r="BD4542">
        <v>0</v>
      </c>
      <c r="BE4542">
        <v>0</v>
      </c>
      <c r="BF4542">
        <v>0</v>
      </c>
      <c r="BG4542">
        <v>0</v>
      </c>
      <c r="BH4542">
        <v>0</v>
      </c>
      <c r="BI4542">
        <v>0</v>
      </c>
      <c r="BJ4542">
        <v>0</v>
      </c>
      <c r="BK4542">
        <v>0</v>
      </c>
      <c r="BL4542">
        <v>0</v>
      </c>
      <c r="BM4542">
        <v>0</v>
      </c>
      <c r="BN4542">
        <v>0</v>
      </c>
      <c r="BO4542">
        <v>0</v>
      </c>
      <c r="BP4542">
        <v>0</v>
      </c>
      <c r="BQ4542">
        <v>0</v>
      </c>
      <c r="BR4542">
        <v>0</v>
      </c>
      <c r="BS4542">
        <v>0</v>
      </c>
      <c r="BT4542">
        <v>0</v>
      </c>
      <c r="BU4542">
        <v>0</v>
      </c>
      <c r="BV4542">
        <v>0</v>
      </c>
      <c r="BW4542">
        <v>0</v>
      </c>
      <c r="BX4542">
        <v>0</v>
      </c>
      <c r="BY4542">
        <v>0</v>
      </c>
      <c r="BZ4542">
        <v>0</v>
      </c>
      <c r="CA4542">
        <v>0</v>
      </c>
      <c r="CB4542">
        <v>0</v>
      </c>
      <c r="CC4542">
        <v>0</v>
      </c>
      <c r="CD4542">
        <v>0</v>
      </c>
      <c r="CE4542">
        <v>0</v>
      </c>
      <c r="CF4542">
        <v>0</v>
      </c>
      <c r="CG4542">
        <v>0</v>
      </c>
      <c r="CH4542">
        <v>0</v>
      </c>
      <c r="CI4542">
        <v>0</v>
      </c>
      <c r="CJ4542">
        <v>0</v>
      </c>
      <c r="CK4542">
        <v>0</v>
      </c>
      <c r="CL4542">
        <v>0</v>
      </c>
      <c r="CM4542">
        <v>0</v>
      </c>
      <c r="CN4542">
        <v>0</v>
      </c>
      <c r="CO4542">
        <v>0</v>
      </c>
      <c r="CP4542">
        <v>0</v>
      </c>
      <c r="CQ4542">
        <v>0</v>
      </c>
      <c r="CR4542">
        <v>0</v>
      </c>
      <c r="CS4542">
        <v>0</v>
      </c>
      <c r="CT4542">
        <v>0</v>
      </c>
      <c r="CU4542">
        <v>0</v>
      </c>
      <c r="CV4542">
        <v>0</v>
      </c>
      <c r="CW4542">
        <v>0</v>
      </c>
      <c r="CX4542">
        <v>0</v>
      </c>
      <c r="CY4542">
        <v>0</v>
      </c>
      <c r="CZ4542">
        <v>0</v>
      </c>
      <c r="DA4542">
        <v>0</v>
      </c>
      <c r="DB4542">
        <v>0</v>
      </c>
      <c r="DC4542">
        <v>0</v>
      </c>
      <c r="DD4542">
        <v>0</v>
      </c>
      <c r="DE4542">
        <v>0</v>
      </c>
      <c r="DF4542">
        <v>0</v>
      </c>
      <c r="DG4542">
        <v>0</v>
      </c>
      <c r="DH4542">
        <v>0</v>
      </c>
      <c r="DI4542">
        <v>0</v>
      </c>
      <c r="DJ4542">
        <v>0</v>
      </c>
      <c r="DK4542">
        <v>0</v>
      </c>
      <c r="DL4542">
        <v>0</v>
      </c>
      <c r="DM4542">
        <v>0</v>
      </c>
      <c r="DN4542">
        <v>0</v>
      </c>
      <c r="DO4542">
        <v>0</v>
      </c>
      <c r="DP4542">
        <v>0</v>
      </c>
      <c r="DQ4542">
        <v>0</v>
      </c>
      <c r="DR4542">
        <v>0</v>
      </c>
      <c r="DS4542">
        <v>0</v>
      </c>
      <c r="DT4542">
        <v>0</v>
      </c>
      <c r="DU4542">
        <v>0</v>
      </c>
      <c r="DV4542">
        <v>0</v>
      </c>
      <c r="DW4542">
        <v>0</v>
      </c>
      <c r="DX4542">
        <v>0</v>
      </c>
      <c r="DY4542">
        <v>0</v>
      </c>
      <c r="DZ4542">
        <v>0</v>
      </c>
      <c r="EA4542">
        <v>0</v>
      </c>
      <c r="EB4542">
        <v>0</v>
      </c>
      <c r="EC4542">
        <v>0</v>
      </c>
      <c r="ED4542">
        <v>0</v>
      </c>
      <c r="EE4542">
        <v>0</v>
      </c>
      <c r="EF4542">
        <v>0</v>
      </c>
      <c r="EG4542">
        <v>0</v>
      </c>
      <c r="EH4542">
        <v>0</v>
      </c>
      <c r="EI4542">
        <v>0</v>
      </c>
      <c r="EJ4542">
        <v>0</v>
      </c>
      <c r="EK4542">
        <v>0</v>
      </c>
      <c r="EL4542">
        <v>0</v>
      </c>
      <c r="EM4542">
        <v>0</v>
      </c>
      <c r="EN4542">
        <v>0</v>
      </c>
      <c r="EO4542">
        <v>0</v>
      </c>
      <c r="EP4542">
        <v>0</v>
      </c>
      <c r="EQ4542">
        <v>0</v>
      </c>
      <c r="ER4542">
        <v>0</v>
      </c>
      <c r="ES4542">
        <v>0</v>
      </c>
      <c r="ET4542">
        <v>0</v>
      </c>
      <c r="EU4542">
        <v>0</v>
      </c>
      <c r="EV4542">
        <v>0</v>
      </c>
      <c r="EW4542">
        <v>0</v>
      </c>
      <c r="EX4542">
        <v>0</v>
      </c>
      <c r="EY4542">
        <v>0</v>
      </c>
      <c r="EZ4542">
        <v>0</v>
      </c>
      <c r="FA4542">
        <v>0</v>
      </c>
      <c r="FB4542">
        <v>0</v>
      </c>
      <c r="FC4542">
        <v>0</v>
      </c>
      <c r="FD4542">
        <v>0</v>
      </c>
      <c r="FE4542">
        <v>0</v>
      </c>
      <c r="FF4542">
        <v>0</v>
      </c>
      <c r="FG4542">
        <v>0</v>
      </c>
      <c r="FH4542">
        <v>0</v>
      </c>
      <c r="FI4542">
        <v>0</v>
      </c>
      <c r="FJ4542">
        <v>0</v>
      </c>
      <c r="FK4542">
        <v>0</v>
      </c>
      <c r="FL4542">
        <v>0</v>
      </c>
      <c r="FM4542">
        <v>0</v>
      </c>
      <c r="FN4542">
        <v>0</v>
      </c>
      <c r="FO4542">
        <v>0</v>
      </c>
      <c r="FP4542">
        <v>0</v>
      </c>
      <c r="FQ4542">
        <v>0</v>
      </c>
      <c r="FR4542">
        <v>0</v>
      </c>
      <c r="FS4542">
        <v>0</v>
      </c>
      <c r="FT4542">
        <v>0</v>
      </c>
      <c r="FU4542">
        <v>2512466.0329316934</v>
      </c>
      <c r="FV4542">
        <v>1545056.119998279</v>
      </c>
      <c r="FW4542">
        <v>1735561.0705420738</v>
      </c>
      <c r="GD4542">
        <f>AVERAGE(SAFADModel_final_000030[[#This Row],[AF306:Daylighting Reference Point 1 Illuminance '[lux'](Hourly)]:[AF102:Daylighting Reference Point 1 Illuminance '[lux'](Hourly)]])</f>
        <v>0</v>
      </c>
      <c r="GE4542">
        <f>AVERAGE(SAFADModel_final_000030[[#This Row],[IPD:Daylighting Reference Point 1 Illuminance '[lux'](Hourly)]:[AF211:Daylighting Reference Point 1 Illuminance '[lux'](Hourly)]])</f>
        <v>0</v>
      </c>
    </row>
    <row r="4543" spans="1:187" x14ac:dyDescent="0.25">
      <c r="A4543" s="1" t="s">
        <v>4720</v>
      </c>
      <c r="B4543">
        <v>0</v>
      </c>
      <c r="C4543">
        <v>0</v>
      </c>
      <c r="D4543">
        <v>0</v>
      </c>
      <c r="E4543">
        <v>0</v>
      </c>
      <c r="F4543">
        <v>0</v>
      </c>
      <c r="G4543">
        <v>0</v>
      </c>
      <c r="H4543">
        <v>0</v>
      </c>
      <c r="I4543">
        <v>0</v>
      </c>
      <c r="J4543">
        <v>0</v>
      </c>
      <c r="K4543">
        <v>0</v>
      </c>
      <c r="L4543">
        <v>0</v>
      </c>
      <c r="M4543">
        <v>0</v>
      </c>
      <c r="N4543">
        <v>0</v>
      </c>
      <c r="O4543">
        <v>0</v>
      </c>
      <c r="P4543">
        <v>0</v>
      </c>
      <c r="Q4543">
        <v>0</v>
      </c>
      <c r="R4543">
        <v>0</v>
      </c>
      <c r="S4543">
        <v>0</v>
      </c>
      <c r="T4543">
        <v>0</v>
      </c>
      <c r="U4543">
        <v>0</v>
      </c>
      <c r="V4543">
        <v>0</v>
      </c>
      <c r="W4543">
        <v>0</v>
      </c>
      <c r="X4543">
        <v>0</v>
      </c>
      <c r="Y4543">
        <v>0</v>
      </c>
      <c r="Z4543">
        <v>0</v>
      </c>
      <c r="AA4543">
        <v>0</v>
      </c>
      <c r="AB4543">
        <v>0</v>
      </c>
      <c r="AC4543">
        <v>0</v>
      </c>
      <c r="AD4543">
        <v>0</v>
      </c>
      <c r="AE4543">
        <v>0</v>
      </c>
      <c r="AF4543">
        <v>0</v>
      </c>
      <c r="AG4543">
        <v>0</v>
      </c>
      <c r="AH4543">
        <v>0</v>
      </c>
      <c r="AI4543">
        <v>0</v>
      </c>
      <c r="AJ4543">
        <v>0</v>
      </c>
      <c r="AK4543">
        <v>0</v>
      </c>
      <c r="AL4543">
        <v>0</v>
      </c>
      <c r="AM4543">
        <v>0</v>
      </c>
      <c r="AN4543">
        <v>0</v>
      </c>
      <c r="AO4543">
        <v>0</v>
      </c>
      <c r="AP4543">
        <v>0</v>
      </c>
      <c r="AQ4543">
        <v>0</v>
      </c>
      <c r="AR4543">
        <v>0</v>
      </c>
      <c r="AS4543">
        <v>0</v>
      </c>
      <c r="AT4543">
        <v>0</v>
      </c>
      <c r="AU4543">
        <v>0</v>
      </c>
      <c r="AV4543">
        <v>0</v>
      </c>
      <c r="AW4543">
        <v>0</v>
      </c>
      <c r="AX4543">
        <v>0</v>
      </c>
      <c r="AY4543">
        <v>0</v>
      </c>
      <c r="AZ4543">
        <v>0</v>
      </c>
      <c r="BA4543">
        <v>0</v>
      </c>
      <c r="BB4543">
        <v>0</v>
      </c>
      <c r="BC4543">
        <v>0</v>
      </c>
      <c r="BD4543">
        <v>0</v>
      </c>
      <c r="BE4543">
        <v>0</v>
      </c>
      <c r="BF4543">
        <v>0</v>
      </c>
      <c r="BG4543">
        <v>0</v>
      </c>
      <c r="BH4543">
        <v>0</v>
      </c>
      <c r="BI4543">
        <v>0</v>
      </c>
      <c r="BJ4543">
        <v>0</v>
      </c>
      <c r="BK4543">
        <v>0</v>
      </c>
      <c r="BL4543">
        <v>0</v>
      </c>
      <c r="BM4543">
        <v>0</v>
      </c>
      <c r="BN4543">
        <v>0</v>
      </c>
      <c r="BO4543">
        <v>0</v>
      </c>
      <c r="BP4543">
        <v>0</v>
      </c>
      <c r="BQ4543">
        <v>0</v>
      </c>
      <c r="BR4543">
        <v>0</v>
      </c>
      <c r="BS4543">
        <v>103.37975077378117</v>
      </c>
      <c r="BT4543">
        <v>42.991566312500844</v>
      </c>
      <c r="BU4543">
        <v>91.828362585788952</v>
      </c>
      <c r="BV4543">
        <v>80.392222119556763</v>
      </c>
      <c r="BW4543">
        <v>81.06493747494487</v>
      </c>
      <c r="BX4543">
        <v>89.027050482272898</v>
      </c>
      <c r="BY4543">
        <v>129.87580343471097</v>
      </c>
      <c r="BZ4543">
        <v>84.08379100338253</v>
      </c>
      <c r="CA4543">
        <v>135.99722234517876</v>
      </c>
      <c r="CB4543">
        <v>68.642738902777012</v>
      </c>
      <c r="CC4543">
        <v>95.897178243456892</v>
      </c>
      <c r="CD4543">
        <v>94.954594962228256</v>
      </c>
      <c r="CE4543">
        <v>113.81730461170763</v>
      </c>
      <c r="CF4543">
        <v>53.768419776724869</v>
      </c>
      <c r="CG4543">
        <v>54.729004304613568</v>
      </c>
      <c r="CH4543">
        <v>48.366208304281052</v>
      </c>
      <c r="CI4543">
        <v>51.136618733166813</v>
      </c>
      <c r="CJ4543">
        <v>51.59892897004719</v>
      </c>
      <c r="CK4543">
        <v>0</v>
      </c>
      <c r="CL4543">
        <v>0</v>
      </c>
      <c r="CM4543">
        <v>0</v>
      </c>
      <c r="CN4543">
        <v>0</v>
      </c>
      <c r="CO4543">
        <v>0</v>
      </c>
      <c r="CP4543">
        <v>0</v>
      </c>
      <c r="CQ4543">
        <v>0</v>
      </c>
      <c r="CR4543">
        <v>0</v>
      </c>
      <c r="CS4543">
        <v>0</v>
      </c>
      <c r="CT4543">
        <v>0</v>
      </c>
      <c r="CU4543">
        <v>0</v>
      </c>
      <c r="CV4543">
        <v>0</v>
      </c>
      <c r="CW4543">
        <v>0</v>
      </c>
      <c r="CX4543">
        <v>0</v>
      </c>
      <c r="CY4543">
        <v>0</v>
      </c>
      <c r="CZ4543">
        <v>0</v>
      </c>
      <c r="DA4543">
        <v>0</v>
      </c>
      <c r="DB4543">
        <v>0</v>
      </c>
      <c r="DC4543">
        <v>0</v>
      </c>
      <c r="DD4543">
        <v>0</v>
      </c>
      <c r="DE4543">
        <v>0</v>
      </c>
      <c r="DF4543">
        <v>0</v>
      </c>
      <c r="DG4543">
        <v>0</v>
      </c>
      <c r="DH4543">
        <v>0</v>
      </c>
      <c r="DI4543">
        <v>0</v>
      </c>
      <c r="DJ4543">
        <v>0</v>
      </c>
      <c r="DK4543">
        <v>0</v>
      </c>
      <c r="DL4543">
        <v>0</v>
      </c>
      <c r="DM4543">
        <v>0</v>
      </c>
      <c r="DN4543">
        <v>0</v>
      </c>
      <c r="DO4543">
        <v>0</v>
      </c>
      <c r="DP4543">
        <v>0</v>
      </c>
      <c r="DQ4543">
        <v>0</v>
      </c>
      <c r="DR4543">
        <v>0</v>
      </c>
      <c r="DS4543">
        <v>0</v>
      </c>
      <c r="DT4543">
        <v>0</v>
      </c>
      <c r="DU4543">
        <v>0</v>
      </c>
      <c r="DV4543">
        <v>0</v>
      </c>
      <c r="DW4543">
        <v>0</v>
      </c>
      <c r="DX4543">
        <v>0</v>
      </c>
      <c r="DY4543">
        <v>0</v>
      </c>
      <c r="DZ4543">
        <v>0</v>
      </c>
      <c r="EA4543">
        <v>0</v>
      </c>
      <c r="EB4543">
        <v>0</v>
      </c>
      <c r="EC4543">
        <v>0</v>
      </c>
      <c r="ED4543">
        <v>0</v>
      </c>
      <c r="EE4543">
        <v>0</v>
      </c>
      <c r="EF4543">
        <v>0</v>
      </c>
      <c r="EG4543">
        <v>0</v>
      </c>
      <c r="EH4543">
        <v>0</v>
      </c>
      <c r="EI4543">
        <v>0</v>
      </c>
      <c r="EJ4543">
        <v>0</v>
      </c>
      <c r="EK4543">
        <v>0</v>
      </c>
      <c r="EL4543">
        <v>0</v>
      </c>
      <c r="EM4543">
        <v>0</v>
      </c>
      <c r="EN4543">
        <v>0</v>
      </c>
      <c r="EO4543">
        <v>0</v>
      </c>
      <c r="EP4543">
        <v>0</v>
      </c>
      <c r="EQ4543">
        <v>0</v>
      </c>
      <c r="ER4543">
        <v>0</v>
      </c>
      <c r="ES4543">
        <v>0</v>
      </c>
      <c r="ET4543">
        <v>0</v>
      </c>
      <c r="EU4543">
        <v>0</v>
      </c>
      <c r="EV4543">
        <v>0</v>
      </c>
      <c r="EW4543">
        <v>0</v>
      </c>
      <c r="EX4543">
        <v>0</v>
      </c>
      <c r="EY4543">
        <v>0</v>
      </c>
      <c r="EZ4543">
        <v>0</v>
      </c>
      <c r="FA4543">
        <v>0</v>
      </c>
      <c r="FB4543">
        <v>0</v>
      </c>
      <c r="FC4543">
        <v>0</v>
      </c>
      <c r="FD4543">
        <v>0</v>
      </c>
      <c r="FE4543">
        <v>0</v>
      </c>
      <c r="FF4543">
        <v>0</v>
      </c>
      <c r="FG4543">
        <v>0</v>
      </c>
      <c r="FH4543">
        <v>0</v>
      </c>
      <c r="FI4543">
        <v>0</v>
      </c>
      <c r="FJ4543">
        <v>0</v>
      </c>
      <c r="FK4543">
        <v>0</v>
      </c>
      <c r="FL4543">
        <v>0</v>
      </c>
      <c r="FM4543">
        <v>0</v>
      </c>
      <c r="FN4543">
        <v>0</v>
      </c>
      <c r="FO4543">
        <v>0</v>
      </c>
      <c r="FP4543">
        <v>0</v>
      </c>
      <c r="FQ4543">
        <v>0</v>
      </c>
      <c r="FR4543">
        <v>0</v>
      </c>
      <c r="FS4543">
        <v>0</v>
      </c>
      <c r="FT4543">
        <v>0</v>
      </c>
      <c r="FU4543">
        <v>2576652.4111703564</v>
      </c>
      <c r="FV4543">
        <v>1620582.7989925058</v>
      </c>
      <c r="FW4543">
        <v>1793330.3368513102</v>
      </c>
      <c r="GD4543">
        <f>AVERAGE(SAFADModel_final_000030[[#This Row],[AF306:Daylighting Reference Point 1 Illuminance '[lux'](Hourly)]:[AF102:Daylighting Reference Point 1 Illuminance '[lux'](Hourly)]])</f>
        <v>93.182300725790867</v>
      </c>
      <c r="GE4543">
        <f>AVERAGE(SAFADModel_final_000030[[#This Row],[IPD:Daylighting Reference Point 1 Illuminance '[lux'](Hourly)]:[AF211:Daylighting Reference Point 1 Illuminance '[lux'](Hourly)]])</f>
        <v>70.323444089889264</v>
      </c>
    </row>
    <row r="4544" spans="1:187" x14ac:dyDescent="0.25">
      <c r="A4544" s="1" t="s">
        <v>4721</v>
      </c>
      <c r="B4544">
        <v>0</v>
      </c>
      <c r="C4544">
        <v>0</v>
      </c>
      <c r="D4544">
        <v>0</v>
      </c>
      <c r="E4544">
        <v>0</v>
      </c>
      <c r="F4544">
        <v>0</v>
      </c>
      <c r="G4544">
        <v>0</v>
      </c>
      <c r="H4544">
        <v>0</v>
      </c>
      <c r="I4544">
        <v>0</v>
      </c>
      <c r="J4544">
        <v>0</v>
      </c>
      <c r="K4544">
        <v>0</v>
      </c>
      <c r="L4544">
        <v>0</v>
      </c>
      <c r="M4544">
        <v>0</v>
      </c>
      <c r="N4544">
        <v>0</v>
      </c>
      <c r="O4544">
        <v>0</v>
      </c>
      <c r="P4544">
        <v>0</v>
      </c>
      <c r="Q4544">
        <v>0</v>
      </c>
      <c r="R4544">
        <v>0</v>
      </c>
      <c r="S4544">
        <v>0</v>
      </c>
      <c r="T4544">
        <v>0</v>
      </c>
      <c r="U4544">
        <v>0</v>
      </c>
      <c r="V4544">
        <v>0</v>
      </c>
      <c r="W4544">
        <v>0</v>
      </c>
      <c r="X4544">
        <v>0</v>
      </c>
      <c r="Y4544">
        <v>0</v>
      </c>
      <c r="Z4544">
        <v>0</v>
      </c>
      <c r="AA4544">
        <v>0</v>
      </c>
      <c r="AB4544">
        <v>0</v>
      </c>
      <c r="AC4544">
        <v>0</v>
      </c>
      <c r="AD4544">
        <v>0</v>
      </c>
      <c r="AE4544">
        <v>0</v>
      </c>
      <c r="AF4544">
        <v>0</v>
      </c>
      <c r="AG4544">
        <v>0</v>
      </c>
      <c r="AH4544">
        <v>0</v>
      </c>
      <c r="AI4544">
        <v>0</v>
      </c>
      <c r="AJ4544">
        <v>0</v>
      </c>
      <c r="AK4544">
        <v>0</v>
      </c>
      <c r="AL4544">
        <v>0</v>
      </c>
      <c r="AM4544">
        <v>0</v>
      </c>
      <c r="AN4544">
        <v>0</v>
      </c>
      <c r="AO4544">
        <v>0</v>
      </c>
      <c r="AP4544">
        <v>0</v>
      </c>
      <c r="AQ4544">
        <v>0</v>
      </c>
      <c r="AR4544">
        <v>0</v>
      </c>
      <c r="AS4544">
        <v>0</v>
      </c>
      <c r="AT4544">
        <v>0</v>
      </c>
      <c r="AU4544">
        <v>0</v>
      </c>
      <c r="AV4544">
        <v>0</v>
      </c>
      <c r="AW4544">
        <v>0</v>
      </c>
      <c r="AX4544">
        <v>0</v>
      </c>
      <c r="AY4544">
        <v>0</v>
      </c>
      <c r="AZ4544">
        <v>0</v>
      </c>
      <c r="BA4544">
        <v>0</v>
      </c>
      <c r="BB4544">
        <v>0</v>
      </c>
      <c r="BC4544">
        <v>0</v>
      </c>
      <c r="BD4544">
        <v>0</v>
      </c>
      <c r="BE4544">
        <v>0</v>
      </c>
      <c r="BF4544">
        <v>0</v>
      </c>
      <c r="BG4544">
        <v>0</v>
      </c>
      <c r="BH4544">
        <v>0</v>
      </c>
      <c r="BI4544">
        <v>0</v>
      </c>
      <c r="BJ4544">
        <v>0</v>
      </c>
      <c r="BK4544">
        <v>0</v>
      </c>
      <c r="BL4544">
        <v>0</v>
      </c>
      <c r="BM4544">
        <v>0</v>
      </c>
      <c r="BN4544">
        <v>0</v>
      </c>
      <c r="BO4544">
        <v>0</v>
      </c>
      <c r="BP4544">
        <v>0</v>
      </c>
      <c r="BQ4544">
        <v>0</v>
      </c>
      <c r="BR4544">
        <v>0</v>
      </c>
      <c r="BS4544">
        <v>627.32933959178706</v>
      </c>
      <c r="BT4544">
        <v>267.22360823914579</v>
      </c>
      <c r="BU4544">
        <v>583.12155041743142</v>
      </c>
      <c r="BV4544">
        <v>509.41164737667128</v>
      </c>
      <c r="BW4544">
        <v>513.68364035800221</v>
      </c>
      <c r="BX4544">
        <v>558.78881739952556</v>
      </c>
      <c r="BY4544">
        <v>815.10262427701207</v>
      </c>
      <c r="BZ4544">
        <v>527.4607936669222</v>
      </c>
      <c r="CA4544">
        <v>853.38269819118113</v>
      </c>
      <c r="CB4544">
        <v>423.51096012064437</v>
      </c>
      <c r="CC4544">
        <v>590.42719399747523</v>
      </c>
      <c r="CD4544">
        <v>591.55541271113316</v>
      </c>
      <c r="CE4544">
        <v>720.38814309242628</v>
      </c>
      <c r="CF4544">
        <v>333.33580977216553</v>
      </c>
      <c r="CG4544">
        <v>339.28613019999369</v>
      </c>
      <c r="CH4544">
        <v>300.31069381822681</v>
      </c>
      <c r="CI4544">
        <v>316.69383423999278</v>
      </c>
      <c r="CJ4544">
        <v>319.38548678800669</v>
      </c>
      <c r="CK4544">
        <v>0</v>
      </c>
      <c r="CL4544">
        <v>0</v>
      </c>
      <c r="CM4544">
        <v>0</v>
      </c>
      <c r="CN4544">
        <v>0</v>
      </c>
      <c r="CO4544">
        <v>0</v>
      </c>
      <c r="CP4544">
        <v>0</v>
      </c>
      <c r="CQ4544">
        <v>0</v>
      </c>
      <c r="CR4544">
        <v>0</v>
      </c>
      <c r="CS4544">
        <v>0</v>
      </c>
      <c r="CT4544">
        <v>0</v>
      </c>
      <c r="CU4544">
        <v>0</v>
      </c>
      <c r="CV4544">
        <v>0</v>
      </c>
      <c r="CW4544">
        <v>0</v>
      </c>
      <c r="CX4544">
        <v>0</v>
      </c>
      <c r="CY4544">
        <v>0</v>
      </c>
      <c r="CZ4544">
        <v>0</v>
      </c>
      <c r="DA4544">
        <v>0</v>
      </c>
      <c r="DB4544">
        <v>0</v>
      </c>
      <c r="DC4544">
        <v>0</v>
      </c>
      <c r="DD4544">
        <v>0</v>
      </c>
      <c r="DE4544">
        <v>0</v>
      </c>
      <c r="DF4544">
        <v>0</v>
      </c>
      <c r="DG4544">
        <v>0</v>
      </c>
      <c r="DH4544">
        <v>0</v>
      </c>
      <c r="DI4544">
        <v>0</v>
      </c>
      <c r="DJ4544">
        <v>0</v>
      </c>
      <c r="DK4544">
        <v>0</v>
      </c>
      <c r="DL4544">
        <v>0</v>
      </c>
      <c r="DM4544">
        <v>0</v>
      </c>
      <c r="DN4544">
        <v>0</v>
      </c>
      <c r="DO4544">
        <v>0</v>
      </c>
      <c r="DP4544">
        <v>0</v>
      </c>
      <c r="DQ4544">
        <v>0</v>
      </c>
      <c r="DR4544">
        <v>0</v>
      </c>
      <c r="DS4544">
        <v>0</v>
      </c>
      <c r="DT4544">
        <v>0</v>
      </c>
      <c r="DU4544">
        <v>0</v>
      </c>
      <c r="DV4544">
        <v>0</v>
      </c>
      <c r="DW4544">
        <v>0</v>
      </c>
      <c r="DX4544">
        <v>0</v>
      </c>
      <c r="DY4544">
        <v>0</v>
      </c>
      <c r="DZ4544">
        <v>0</v>
      </c>
      <c r="EA4544">
        <v>0</v>
      </c>
      <c r="EB4544">
        <v>0</v>
      </c>
      <c r="EC4544">
        <v>0</v>
      </c>
      <c r="ED4544">
        <v>0</v>
      </c>
      <c r="EE4544">
        <v>0</v>
      </c>
      <c r="EF4544">
        <v>0</v>
      </c>
      <c r="EG4544">
        <v>0</v>
      </c>
      <c r="EH4544">
        <v>0</v>
      </c>
      <c r="EI4544">
        <v>0</v>
      </c>
      <c r="EJ4544">
        <v>0</v>
      </c>
      <c r="EK4544">
        <v>0</v>
      </c>
      <c r="EL4544">
        <v>0</v>
      </c>
      <c r="EM4544">
        <v>0</v>
      </c>
      <c r="EN4544">
        <v>0</v>
      </c>
      <c r="EO4544">
        <v>0</v>
      </c>
      <c r="EP4544">
        <v>0</v>
      </c>
      <c r="EQ4544">
        <v>0</v>
      </c>
      <c r="ER4544">
        <v>0</v>
      </c>
      <c r="ES4544">
        <v>0</v>
      </c>
      <c r="ET4544">
        <v>0</v>
      </c>
      <c r="EU4544">
        <v>0</v>
      </c>
      <c r="EV4544">
        <v>0</v>
      </c>
      <c r="EW4544">
        <v>0</v>
      </c>
      <c r="EX4544">
        <v>0</v>
      </c>
      <c r="EY4544">
        <v>0</v>
      </c>
      <c r="EZ4544">
        <v>0</v>
      </c>
      <c r="FA4544">
        <v>0</v>
      </c>
      <c r="FB4544">
        <v>0</v>
      </c>
      <c r="FC4544">
        <v>0</v>
      </c>
      <c r="FD4544">
        <v>0</v>
      </c>
      <c r="FE4544">
        <v>0</v>
      </c>
      <c r="FF4544">
        <v>0</v>
      </c>
      <c r="FG4544">
        <v>0</v>
      </c>
      <c r="FH4544">
        <v>0</v>
      </c>
      <c r="FI4544">
        <v>0</v>
      </c>
      <c r="FJ4544">
        <v>0</v>
      </c>
      <c r="FK4544">
        <v>0</v>
      </c>
      <c r="FL4544">
        <v>0</v>
      </c>
      <c r="FM4544">
        <v>0</v>
      </c>
      <c r="FN4544">
        <v>0</v>
      </c>
      <c r="FO4544">
        <v>0</v>
      </c>
      <c r="FP4544">
        <v>0</v>
      </c>
      <c r="FQ4544">
        <v>0</v>
      </c>
      <c r="FR4544">
        <v>0</v>
      </c>
      <c r="FS4544">
        <v>0</v>
      </c>
      <c r="FT4544">
        <v>0</v>
      </c>
      <c r="FU4544">
        <v>2973194.0433658483</v>
      </c>
      <c r="FV4544">
        <v>1941848.2697180349</v>
      </c>
      <c r="FW4544">
        <v>2077434.1725526697</v>
      </c>
      <c r="GD4544">
        <f>AVERAGE(SAFADModel_final_000030[[#This Row],[AF306:Daylighting Reference Point 1 Illuminance '[lux'](Hourly)]:[AF102:Daylighting Reference Point 1 Illuminance '[lux'](Hourly)]])</f>
        <v>583.94496883529769</v>
      </c>
      <c r="GE4544">
        <f>AVERAGE(SAFADModel_final_000030[[#This Row],[IPD:Daylighting Reference Point 1 Illuminance '[lux'](Hourly)]:[AF211:Daylighting Reference Point 1 Illuminance '[lux'](Hourly)]])</f>
        <v>437.21040719334053</v>
      </c>
    </row>
    <row r="4545" spans="1:187" x14ac:dyDescent="0.25">
      <c r="A4545" s="1" t="s">
        <v>4722</v>
      </c>
      <c r="B4545">
        <v>0</v>
      </c>
      <c r="C4545">
        <v>0</v>
      </c>
      <c r="D4545">
        <v>388800</v>
      </c>
      <c r="E4545">
        <v>0</v>
      </c>
      <c r="F4545">
        <v>0</v>
      </c>
      <c r="G4545">
        <v>0</v>
      </c>
      <c r="H4545">
        <v>0</v>
      </c>
      <c r="I4545">
        <v>0</v>
      </c>
      <c r="J4545">
        <v>0</v>
      </c>
      <c r="K4545">
        <v>0</v>
      </c>
      <c r="L4545">
        <v>0</v>
      </c>
      <c r="M4545">
        <v>0</v>
      </c>
      <c r="N4545">
        <v>0</v>
      </c>
      <c r="O4545">
        <v>0</v>
      </c>
      <c r="P4545">
        <v>0</v>
      </c>
      <c r="Q4545">
        <v>0</v>
      </c>
      <c r="R4545">
        <v>0</v>
      </c>
      <c r="S4545">
        <v>0</v>
      </c>
      <c r="T4545">
        <v>0</v>
      </c>
      <c r="U4545">
        <v>0</v>
      </c>
      <c r="V4545">
        <v>0</v>
      </c>
      <c r="W4545">
        <v>0</v>
      </c>
      <c r="X4545">
        <v>0</v>
      </c>
      <c r="Y4545">
        <v>0</v>
      </c>
      <c r="Z4545">
        <v>0</v>
      </c>
      <c r="AA4545">
        <v>0</v>
      </c>
      <c r="AB4545">
        <v>0</v>
      </c>
      <c r="AC4545">
        <v>0</v>
      </c>
      <c r="AD4545">
        <v>0</v>
      </c>
      <c r="AE4545">
        <v>0</v>
      </c>
      <c r="AF4545">
        <v>0</v>
      </c>
      <c r="AG4545">
        <v>842400</v>
      </c>
      <c r="AH4545">
        <v>907200</v>
      </c>
      <c r="AI4545">
        <v>0</v>
      </c>
      <c r="AJ4545">
        <v>0</v>
      </c>
      <c r="AK4545">
        <v>0</v>
      </c>
      <c r="AL4545">
        <v>0</v>
      </c>
      <c r="AM4545">
        <v>0</v>
      </c>
      <c r="AN4545">
        <v>0</v>
      </c>
      <c r="AO4545">
        <v>0</v>
      </c>
      <c r="AP4545">
        <v>0</v>
      </c>
      <c r="AQ4545">
        <v>0</v>
      </c>
      <c r="AR4545">
        <v>0</v>
      </c>
      <c r="AS4545">
        <v>0</v>
      </c>
      <c r="AT4545">
        <v>0</v>
      </c>
      <c r="AU4545">
        <v>0</v>
      </c>
      <c r="AV4545">
        <v>0</v>
      </c>
      <c r="AW4545">
        <v>0</v>
      </c>
      <c r="AX4545">
        <v>0</v>
      </c>
      <c r="AY4545">
        <v>0</v>
      </c>
      <c r="AZ4545">
        <v>0</v>
      </c>
      <c r="BA4545">
        <v>0</v>
      </c>
      <c r="BB4545">
        <v>0</v>
      </c>
      <c r="BC4545">
        <v>0</v>
      </c>
      <c r="BD4545">
        <v>0</v>
      </c>
      <c r="BE4545">
        <v>0</v>
      </c>
      <c r="BF4545">
        <v>0</v>
      </c>
      <c r="BG4545">
        <v>0</v>
      </c>
      <c r="BH4545">
        <v>0</v>
      </c>
      <c r="BI4545">
        <v>0</v>
      </c>
      <c r="BJ4545">
        <v>0</v>
      </c>
      <c r="BK4545">
        <v>0</v>
      </c>
      <c r="BL4545">
        <v>0</v>
      </c>
      <c r="BM4545">
        <v>0</v>
      </c>
      <c r="BN4545">
        <v>0</v>
      </c>
      <c r="BO4545">
        <v>0</v>
      </c>
      <c r="BP4545">
        <v>0</v>
      </c>
      <c r="BQ4545">
        <v>0</v>
      </c>
      <c r="BR4545">
        <v>0</v>
      </c>
      <c r="BS4545">
        <v>1087.3474865634632</v>
      </c>
      <c r="BT4545">
        <v>554.61613421712116</v>
      </c>
      <c r="BU4545">
        <v>1243.0204742795001</v>
      </c>
      <c r="BV4545">
        <v>1078.153804959011</v>
      </c>
      <c r="BW4545">
        <v>1087.2824192577793</v>
      </c>
      <c r="BX4545">
        <v>1179.0463011705019</v>
      </c>
      <c r="BY4545">
        <v>1737.0514613547202</v>
      </c>
      <c r="BZ4545">
        <v>1106.7709970023352</v>
      </c>
      <c r="CA4545">
        <v>1777.3269092374378</v>
      </c>
      <c r="CB4545">
        <v>862.65756634672562</v>
      </c>
      <c r="CC4545">
        <v>1188.5911144724359</v>
      </c>
      <c r="CD4545">
        <v>1190.5378204859346</v>
      </c>
      <c r="CE4545">
        <v>1532.0571031207426</v>
      </c>
      <c r="CF4545">
        <v>674.2555809668562</v>
      </c>
      <c r="CG4545">
        <v>686.47175572905724</v>
      </c>
      <c r="CH4545">
        <v>605.60407369579616</v>
      </c>
      <c r="CI4545">
        <v>639.96632969755126</v>
      </c>
      <c r="CJ4545">
        <v>642.3026345833008</v>
      </c>
      <c r="CK4545">
        <v>3112914.8432948655</v>
      </c>
      <c r="CL4545">
        <v>377748.91552013799</v>
      </c>
      <c r="CM4545">
        <v>3128736.2629996492</v>
      </c>
      <c r="CN4545">
        <v>2163498.7635960528</v>
      </c>
      <c r="CO4545">
        <v>3129153.6766473581</v>
      </c>
      <c r="CP4545">
        <v>1383349.9111229577</v>
      </c>
      <c r="CQ4545">
        <v>0</v>
      </c>
      <c r="CR4545">
        <v>0</v>
      </c>
      <c r="CS4545">
        <v>0</v>
      </c>
      <c r="CT4545">
        <v>0</v>
      </c>
      <c r="CU4545">
        <v>0</v>
      </c>
      <c r="CV4545">
        <v>0</v>
      </c>
      <c r="CW4545">
        <v>0</v>
      </c>
      <c r="CX4545">
        <v>0</v>
      </c>
      <c r="CY4545">
        <v>0</v>
      </c>
      <c r="CZ4545">
        <v>0</v>
      </c>
      <c r="DA4545">
        <v>0</v>
      </c>
      <c r="DB4545">
        <v>0</v>
      </c>
      <c r="DC4545">
        <v>3131668.0625664825</v>
      </c>
      <c r="DD4545">
        <v>2009662.0791528644</v>
      </c>
      <c r="DE4545">
        <v>3131535.5625698743</v>
      </c>
      <c r="DF4545">
        <v>1892270.29594234</v>
      </c>
      <c r="DG4545">
        <v>0</v>
      </c>
      <c r="DH4545">
        <v>0</v>
      </c>
      <c r="DI4545">
        <v>0</v>
      </c>
      <c r="DJ4545">
        <v>0</v>
      </c>
      <c r="DK4545">
        <v>0</v>
      </c>
      <c r="DL4545">
        <v>0</v>
      </c>
      <c r="DM4545">
        <v>0</v>
      </c>
      <c r="DN4545">
        <v>0</v>
      </c>
      <c r="DO4545">
        <v>0</v>
      </c>
      <c r="DP4545">
        <v>0</v>
      </c>
      <c r="DQ4545">
        <v>0</v>
      </c>
      <c r="DR4545">
        <v>0</v>
      </c>
      <c r="DS4545">
        <v>0</v>
      </c>
      <c r="DT4545">
        <v>0</v>
      </c>
      <c r="DU4545">
        <v>0</v>
      </c>
      <c r="DV4545">
        <v>0</v>
      </c>
      <c r="DW4545">
        <v>0</v>
      </c>
      <c r="DX4545">
        <v>0</v>
      </c>
      <c r="DY4545">
        <v>0</v>
      </c>
      <c r="DZ4545">
        <v>0</v>
      </c>
      <c r="EA4545">
        <v>0</v>
      </c>
      <c r="EB4545">
        <v>0</v>
      </c>
      <c r="EC4545">
        <v>0</v>
      </c>
      <c r="ED4545">
        <v>0</v>
      </c>
      <c r="EE4545">
        <v>0</v>
      </c>
      <c r="EF4545">
        <v>0</v>
      </c>
      <c r="EG4545">
        <v>0</v>
      </c>
      <c r="EH4545">
        <v>0</v>
      </c>
      <c r="EI4545">
        <v>0</v>
      </c>
      <c r="EJ4545">
        <v>0</v>
      </c>
      <c r="EK4545">
        <v>0</v>
      </c>
      <c r="EL4545">
        <v>0</v>
      </c>
      <c r="EM4545">
        <v>0</v>
      </c>
      <c r="EN4545">
        <v>0</v>
      </c>
      <c r="EO4545">
        <v>0</v>
      </c>
      <c r="EP4545">
        <v>0</v>
      </c>
      <c r="EQ4545">
        <v>0</v>
      </c>
      <c r="ER4545">
        <v>0</v>
      </c>
      <c r="ES4545">
        <v>0</v>
      </c>
      <c r="ET4545">
        <v>0</v>
      </c>
      <c r="EU4545">
        <v>0</v>
      </c>
      <c r="EV4545">
        <v>0</v>
      </c>
      <c r="EW4545">
        <v>0</v>
      </c>
      <c r="EX4545">
        <v>0</v>
      </c>
      <c r="EY4545">
        <v>0</v>
      </c>
      <c r="EZ4545">
        <v>0</v>
      </c>
      <c r="FA4545">
        <v>0</v>
      </c>
      <c r="FB4545">
        <v>0</v>
      </c>
      <c r="FC4545">
        <v>0</v>
      </c>
      <c r="FD4545">
        <v>0</v>
      </c>
      <c r="FE4545">
        <v>0</v>
      </c>
      <c r="FF4545">
        <v>0</v>
      </c>
      <c r="FG4545">
        <v>0</v>
      </c>
      <c r="FH4545">
        <v>0</v>
      </c>
      <c r="FI4545">
        <v>0</v>
      </c>
      <c r="FJ4545">
        <v>0</v>
      </c>
      <c r="FK4545">
        <v>0</v>
      </c>
      <c r="FL4545">
        <v>0</v>
      </c>
      <c r="FM4545">
        <v>0</v>
      </c>
      <c r="FN4545">
        <v>0</v>
      </c>
      <c r="FO4545">
        <v>0</v>
      </c>
      <c r="FP4545">
        <v>0</v>
      </c>
      <c r="FQ4545">
        <v>0</v>
      </c>
      <c r="FR4545">
        <v>0</v>
      </c>
      <c r="FS4545">
        <v>0</v>
      </c>
      <c r="FT4545">
        <v>0</v>
      </c>
      <c r="FU4545">
        <v>3490650.5909993066</v>
      </c>
      <c r="FV4545">
        <v>2349166.1021653642</v>
      </c>
      <c r="FW4545">
        <v>2440271.8969980711</v>
      </c>
      <c r="GD4545">
        <f>AVERAGE(SAFADModel_final_000030[[#This Row],[AF306:Daylighting Reference Point 1 Illuminance '[lux'](Hourly)]:[AF102:Daylighting Reference Point 1 Illuminance '[lux'](Hourly)]])</f>
        <v>1205.6239986713188</v>
      </c>
      <c r="GE4545">
        <f>AVERAGE(SAFADModel_final_000030[[#This Row],[IPD:Daylighting Reference Point 1 Illuminance '[lux'](Hourly)]:[AF211:Daylighting Reference Point 1 Illuminance '[lux'](Hourly)]])</f>
        <v>891.38266434426669</v>
      </c>
    </row>
    <row r="4546" spans="1:187" x14ac:dyDescent="0.25">
      <c r="A4546" s="1" t="s">
        <v>4723</v>
      </c>
      <c r="B4546">
        <v>0</v>
      </c>
      <c r="C4546">
        <v>0</v>
      </c>
      <c r="D4546">
        <v>777600</v>
      </c>
      <c r="E4546">
        <v>0</v>
      </c>
      <c r="F4546">
        <v>0</v>
      </c>
      <c r="G4546">
        <v>0</v>
      </c>
      <c r="H4546">
        <v>0</v>
      </c>
      <c r="I4546">
        <v>0</v>
      </c>
      <c r="J4546">
        <v>0</v>
      </c>
      <c r="K4546">
        <v>0</v>
      </c>
      <c r="L4546">
        <v>0</v>
      </c>
      <c r="M4546">
        <v>0</v>
      </c>
      <c r="N4546">
        <v>0</v>
      </c>
      <c r="O4546">
        <v>0</v>
      </c>
      <c r="P4546">
        <v>0</v>
      </c>
      <c r="Q4546">
        <v>0</v>
      </c>
      <c r="R4546">
        <v>0</v>
      </c>
      <c r="S4546">
        <v>0</v>
      </c>
      <c r="T4546">
        <v>2343600</v>
      </c>
      <c r="U4546">
        <v>0</v>
      </c>
      <c r="V4546">
        <v>1171800</v>
      </c>
      <c r="W4546">
        <v>1171800</v>
      </c>
      <c r="X4546">
        <v>0</v>
      </c>
      <c r="Y4546">
        <v>0</v>
      </c>
      <c r="Z4546">
        <v>0</v>
      </c>
      <c r="AA4546">
        <v>2332800</v>
      </c>
      <c r="AB4546">
        <v>0</v>
      </c>
      <c r="AC4546">
        <v>0</v>
      </c>
      <c r="AD4546">
        <v>0</v>
      </c>
      <c r="AE4546">
        <v>0</v>
      </c>
      <c r="AF4546">
        <v>0</v>
      </c>
      <c r="AG4546">
        <v>1684800</v>
      </c>
      <c r="AH4546">
        <v>1814400</v>
      </c>
      <c r="AI4546">
        <v>0</v>
      </c>
      <c r="AJ4546">
        <v>518400</v>
      </c>
      <c r="AK4546">
        <v>0</v>
      </c>
      <c r="AL4546">
        <v>2332800</v>
      </c>
      <c r="AM4546">
        <v>0</v>
      </c>
      <c r="AN4546">
        <v>0</v>
      </c>
      <c r="AO4546">
        <v>0</v>
      </c>
      <c r="AP4546">
        <v>0</v>
      </c>
      <c r="AQ4546">
        <v>2332800</v>
      </c>
      <c r="AR4546">
        <v>0</v>
      </c>
      <c r="AS4546">
        <v>2332800</v>
      </c>
      <c r="AT4546">
        <v>1166400</v>
      </c>
      <c r="AU4546">
        <v>0</v>
      </c>
      <c r="AV4546">
        <v>518400</v>
      </c>
      <c r="AW4546">
        <v>129600</v>
      </c>
      <c r="AX4546">
        <v>0</v>
      </c>
      <c r="AY4546">
        <v>0</v>
      </c>
      <c r="AZ4546">
        <v>5961600</v>
      </c>
      <c r="BA4546">
        <v>2592000</v>
      </c>
      <c r="BB4546">
        <v>1814400</v>
      </c>
      <c r="BC4546">
        <v>0</v>
      </c>
      <c r="BD4546">
        <v>2462400</v>
      </c>
      <c r="BE4546">
        <v>0</v>
      </c>
      <c r="BF4546">
        <v>0</v>
      </c>
      <c r="BG4546">
        <v>648000</v>
      </c>
      <c r="BH4546">
        <v>0</v>
      </c>
      <c r="BI4546">
        <v>0</v>
      </c>
      <c r="BJ4546">
        <v>0</v>
      </c>
      <c r="BK4546">
        <v>0</v>
      </c>
      <c r="BL4546">
        <v>777600</v>
      </c>
      <c r="BM4546">
        <v>129600</v>
      </c>
      <c r="BN4546">
        <v>388800</v>
      </c>
      <c r="BO4546">
        <v>259200</v>
      </c>
      <c r="BP4546">
        <v>518400</v>
      </c>
      <c r="BQ4546">
        <v>518400</v>
      </c>
      <c r="BR4546">
        <v>518400</v>
      </c>
      <c r="BS4546">
        <v>1432.9782946281277</v>
      </c>
      <c r="BT4546">
        <v>738.31133716784336</v>
      </c>
      <c r="BU4546">
        <v>1653.8610631967106</v>
      </c>
      <c r="BV4546">
        <v>1442.718614215104</v>
      </c>
      <c r="BW4546">
        <v>1454.7778749018871</v>
      </c>
      <c r="BX4546">
        <v>1570.9933968804062</v>
      </c>
      <c r="BY4546">
        <v>2333.2810967973442</v>
      </c>
      <c r="BZ4546">
        <v>1480.3347769225181</v>
      </c>
      <c r="CA4546">
        <v>2385.5624779581749</v>
      </c>
      <c r="CB4546">
        <v>1158.0193753231354</v>
      </c>
      <c r="CC4546">
        <v>1590.5548006360234</v>
      </c>
      <c r="CD4546">
        <v>1609.4999890127112</v>
      </c>
      <c r="CE4546">
        <v>2037.6618082406185</v>
      </c>
      <c r="CF4546">
        <v>903.54506849397421</v>
      </c>
      <c r="CG4546">
        <v>919.89131413324446</v>
      </c>
      <c r="CH4546">
        <v>813.15738898505015</v>
      </c>
      <c r="CI4546">
        <v>856.13411273193151</v>
      </c>
      <c r="CJ4546">
        <v>858.64892552352387</v>
      </c>
      <c r="CK4546">
        <v>6205430.5065999338</v>
      </c>
      <c r="CL4546">
        <v>326240.63987929444</v>
      </c>
      <c r="CM4546">
        <v>6181270.3054433316</v>
      </c>
      <c r="CN4546">
        <v>3192041.7595579242</v>
      </c>
      <c r="CO4546">
        <v>6193924.9665479194</v>
      </c>
      <c r="CP4546">
        <v>1756703.9801072371</v>
      </c>
      <c r="CQ4546">
        <v>0</v>
      </c>
      <c r="CR4546">
        <v>0</v>
      </c>
      <c r="CS4546">
        <v>0</v>
      </c>
      <c r="CT4546">
        <v>0</v>
      </c>
      <c r="CU4546">
        <v>0</v>
      </c>
      <c r="CV4546">
        <v>0</v>
      </c>
      <c r="CW4546">
        <v>0</v>
      </c>
      <c r="CX4546">
        <v>0</v>
      </c>
      <c r="CY4546">
        <v>0</v>
      </c>
      <c r="CZ4546">
        <v>0</v>
      </c>
      <c r="DA4546">
        <v>3132099.9324963666</v>
      </c>
      <c r="DB4546">
        <v>1822710.4661155157</v>
      </c>
      <c r="DC4546">
        <v>6198449.7129711304</v>
      </c>
      <c r="DD4546">
        <v>2827347.4456757023</v>
      </c>
      <c r="DE4546">
        <v>6198578.4242119454</v>
      </c>
      <c r="DF4546">
        <v>2625569.539426269</v>
      </c>
      <c r="DG4546">
        <v>0</v>
      </c>
      <c r="DH4546">
        <v>0</v>
      </c>
      <c r="DI4546">
        <v>0</v>
      </c>
      <c r="DJ4546">
        <v>0</v>
      </c>
      <c r="DK4546">
        <v>0</v>
      </c>
      <c r="DL4546">
        <v>0</v>
      </c>
      <c r="DM4546">
        <v>0</v>
      </c>
      <c r="DN4546">
        <v>0</v>
      </c>
      <c r="DO4546">
        <v>0</v>
      </c>
      <c r="DP4546">
        <v>0</v>
      </c>
      <c r="DQ4546">
        <v>0</v>
      </c>
      <c r="DR4546">
        <v>0</v>
      </c>
      <c r="DS4546">
        <v>3152108.1722088526</v>
      </c>
      <c r="DT4546">
        <v>3152108.1722088526</v>
      </c>
      <c r="DU4546">
        <v>6247718.2640175829</v>
      </c>
      <c r="DV4546">
        <v>4880265.6751812072</v>
      </c>
      <c r="DW4546">
        <v>0</v>
      </c>
      <c r="DX4546">
        <v>0</v>
      </c>
      <c r="DY4546">
        <v>0</v>
      </c>
      <c r="DZ4546">
        <v>0</v>
      </c>
      <c r="EA4546">
        <v>0</v>
      </c>
      <c r="EB4546">
        <v>0</v>
      </c>
      <c r="EC4546">
        <v>6293466.4366449397</v>
      </c>
      <c r="ED4546">
        <v>6131414.0750398589</v>
      </c>
      <c r="EE4546">
        <v>0</v>
      </c>
      <c r="EF4546">
        <v>0</v>
      </c>
      <c r="EG4546">
        <v>0</v>
      </c>
      <c r="EH4546">
        <v>0</v>
      </c>
      <c r="EI4546">
        <v>0</v>
      </c>
      <c r="EJ4546">
        <v>0</v>
      </c>
      <c r="EK4546">
        <v>0</v>
      </c>
      <c r="EL4546">
        <v>0</v>
      </c>
      <c r="EM4546">
        <v>0</v>
      </c>
      <c r="EN4546">
        <v>0</v>
      </c>
      <c r="EO4546">
        <v>6298249.3723291783</v>
      </c>
      <c r="EP4546">
        <v>1784920.5701952279</v>
      </c>
      <c r="EQ4546">
        <v>1764789.4832396219</v>
      </c>
      <c r="ER4546">
        <v>3018918.3582653534</v>
      </c>
      <c r="ES4546">
        <v>4945145.9359104382</v>
      </c>
      <c r="ET4546">
        <v>6302461.7026712811</v>
      </c>
      <c r="EU4546">
        <v>6302461.7026712811</v>
      </c>
      <c r="EV4546">
        <v>5175083.713868551</v>
      </c>
      <c r="EW4546">
        <v>6141530.2491559628</v>
      </c>
      <c r="EX4546">
        <v>952640.88736228424</v>
      </c>
      <c r="EY4546">
        <v>510749.95773066778</v>
      </c>
      <c r="EZ4546">
        <v>432728.47501893935</v>
      </c>
      <c r="FA4546">
        <v>6286118.9065649491</v>
      </c>
      <c r="FB4546">
        <v>3469604.0231957445</v>
      </c>
      <c r="FC4546">
        <v>6281753.3812829405</v>
      </c>
      <c r="FD4546">
        <v>4280561.9069387997</v>
      </c>
      <c r="FE4546">
        <v>6276445.7304401286</v>
      </c>
      <c r="FF4546">
        <v>2888619.9118865761</v>
      </c>
      <c r="FG4546">
        <v>6266351.0454755044</v>
      </c>
      <c r="FH4546">
        <v>4894728.3292759275</v>
      </c>
      <c r="FI4546">
        <v>1020493.8713683168</v>
      </c>
      <c r="FJ4546">
        <v>6226616.4670056999</v>
      </c>
      <c r="FK4546">
        <v>1395079.2300156101</v>
      </c>
      <c r="FL4546">
        <v>3841868.5227471925</v>
      </c>
      <c r="FM4546">
        <v>4682284.5507762944</v>
      </c>
      <c r="FN4546">
        <v>4869472.588244386</v>
      </c>
      <c r="FO4546">
        <v>6268688.6723080184</v>
      </c>
      <c r="FP4546">
        <v>4478727.4171701428</v>
      </c>
      <c r="FQ4546">
        <v>854447.92399220238</v>
      </c>
      <c r="FR4546">
        <v>6238583.6500696111</v>
      </c>
      <c r="FS4546">
        <v>3612126.1093788003</v>
      </c>
      <c r="FT4546">
        <v>6302461.7026712811</v>
      </c>
      <c r="FU4546">
        <v>3977492.8624798642</v>
      </c>
      <c r="FV4546">
        <v>3032334.6559355254</v>
      </c>
      <c r="FW4546">
        <v>2839788.6361292824</v>
      </c>
      <c r="GD4546">
        <f>AVERAGE(SAFADModel_final_000030[[#This Row],[AF306:Daylighting Reference Point 1 Illuminance '[lux'](Hourly)]:[AF102:Daylighting Reference Point 1 Illuminance '[lux'](Hourly)]])</f>
        <v>1610.3132147409019</v>
      </c>
      <c r="GE4546">
        <f>AVERAGE(SAFADModel_final_000030[[#This Row],[IPD:Daylighting Reference Point 1 Illuminance '[lux'](Hourly)]:[AF211:Daylighting Reference Point 1 Illuminance '[lux'](Hourly)]])</f>
        <v>1194.1236425644684</v>
      </c>
    </row>
    <row r="4547" spans="1:187" x14ac:dyDescent="0.25">
      <c r="A4547" s="1" t="s">
        <v>4724</v>
      </c>
      <c r="B4547">
        <v>0</v>
      </c>
      <c r="C4547">
        <v>0</v>
      </c>
      <c r="D4547">
        <v>777600</v>
      </c>
      <c r="E4547">
        <v>0</v>
      </c>
      <c r="F4547">
        <v>0</v>
      </c>
      <c r="G4547">
        <v>0</v>
      </c>
      <c r="H4547">
        <v>0</v>
      </c>
      <c r="I4547">
        <v>194400</v>
      </c>
      <c r="J4547">
        <v>0</v>
      </c>
      <c r="K4547">
        <v>0</v>
      </c>
      <c r="L4547">
        <v>0</v>
      </c>
      <c r="M4547">
        <v>0</v>
      </c>
      <c r="N4547">
        <v>0</v>
      </c>
      <c r="O4547">
        <v>0</v>
      </c>
      <c r="P4547">
        <v>0</v>
      </c>
      <c r="Q4547">
        <v>0</v>
      </c>
      <c r="R4547">
        <v>0</v>
      </c>
      <c r="S4547">
        <v>0</v>
      </c>
      <c r="T4547">
        <v>1171800</v>
      </c>
      <c r="U4547">
        <v>0</v>
      </c>
      <c r="V4547">
        <v>2343600</v>
      </c>
      <c r="W4547">
        <v>2343600</v>
      </c>
      <c r="X4547">
        <v>1166400</v>
      </c>
      <c r="Y4547">
        <v>2332800</v>
      </c>
      <c r="Z4547">
        <v>1166400</v>
      </c>
      <c r="AA4547">
        <v>2332800</v>
      </c>
      <c r="AB4547">
        <v>1166400</v>
      </c>
      <c r="AC4547">
        <v>1166400</v>
      </c>
      <c r="AD4547">
        <v>0</v>
      </c>
      <c r="AE4547">
        <v>0</v>
      </c>
      <c r="AF4547">
        <v>0</v>
      </c>
      <c r="AG4547">
        <v>1684800</v>
      </c>
      <c r="AH4547">
        <v>1814400</v>
      </c>
      <c r="AI4547">
        <v>0</v>
      </c>
      <c r="AJ4547">
        <v>1036800</v>
      </c>
      <c r="AK4547">
        <v>1555200</v>
      </c>
      <c r="AL4547">
        <v>2332800</v>
      </c>
      <c r="AM4547">
        <v>2332800</v>
      </c>
      <c r="AN4547">
        <v>2332800</v>
      </c>
      <c r="AO4547">
        <v>2332800</v>
      </c>
      <c r="AP4547">
        <v>2332800</v>
      </c>
      <c r="AQ4547">
        <v>0</v>
      </c>
      <c r="AR4547">
        <v>2332800</v>
      </c>
      <c r="AS4547">
        <v>2332800</v>
      </c>
      <c r="AT4547">
        <v>2332800</v>
      </c>
      <c r="AU4547">
        <v>0</v>
      </c>
      <c r="AV4547">
        <v>518400</v>
      </c>
      <c r="AW4547">
        <v>129600</v>
      </c>
      <c r="AX4547">
        <v>0</v>
      </c>
      <c r="AY4547">
        <v>0</v>
      </c>
      <c r="AZ4547">
        <v>5961600</v>
      </c>
      <c r="BA4547">
        <v>2592000</v>
      </c>
      <c r="BB4547">
        <v>1814400</v>
      </c>
      <c r="BC4547">
        <v>0</v>
      </c>
      <c r="BD4547">
        <v>2462400</v>
      </c>
      <c r="BE4547">
        <v>0</v>
      </c>
      <c r="BF4547">
        <v>0</v>
      </c>
      <c r="BG4547">
        <v>648000</v>
      </c>
      <c r="BH4547">
        <v>0</v>
      </c>
      <c r="BI4547">
        <v>0</v>
      </c>
      <c r="BJ4547">
        <v>0</v>
      </c>
      <c r="BK4547">
        <v>0</v>
      </c>
      <c r="BL4547">
        <v>777600</v>
      </c>
      <c r="BM4547">
        <v>129600</v>
      </c>
      <c r="BN4547">
        <v>388800</v>
      </c>
      <c r="BO4547">
        <v>259200</v>
      </c>
      <c r="BP4547">
        <v>518400</v>
      </c>
      <c r="BQ4547">
        <v>518400</v>
      </c>
      <c r="BR4547">
        <v>518400</v>
      </c>
      <c r="BS4547">
        <v>1459.4503257387053</v>
      </c>
      <c r="BT4547">
        <v>759.38837187221588</v>
      </c>
      <c r="BU4547">
        <v>1683.2025507493038</v>
      </c>
      <c r="BV4547">
        <v>1493.1498660638888</v>
      </c>
      <c r="BW4547">
        <v>1505.4151533921129</v>
      </c>
      <c r="BX4547">
        <v>1644.0315785737739</v>
      </c>
      <c r="BY4547">
        <v>2441.6250848555378</v>
      </c>
      <c r="BZ4547">
        <v>1542.4601874353418</v>
      </c>
      <c r="CA4547">
        <v>2577.2462040398968</v>
      </c>
      <c r="CB4547">
        <v>1307.5034694290264</v>
      </c>
      <c r="CC4547">
        <v>1781.6736029063804</v>
      </c>
      <c r="CD4547">
        <v>1875.4161982726253</v>
      </c>
      <c r="CE4547">
        <v>2130.6199580251841</v>
      </c>
      <c r="CF4547">
        <v>1024.5881222507251</v>
      </c>
      <c r="CG4547">
        <v>1042.6797184325956</v>
      </c>
      <c r="CH4547">
        <v>930.19266921814585</v>
      </c>
      <c r="CI4547">
        <v>968.56998125633311</v>
      </c>
      <c r="CJ4547">
        <v>970.6270379512647</v>
      </c>
      <c r="CK4547">
        <v>6287729.6970312688</v>
      </c>
      <c r="CL4547">
        <v>1297715.7701582219</v>
      </c>
      <c r="CM4547">
        <v>6193606.9125457611</v>
      </c>
      <c r="CN4547">
        <v>2141290.1163297519</v>
      </c>
      <c r="CO4547">
        <v>6203238.3549945485</v>
      </c>
      <c r="CP4547">
        <v>1771015.6447103953</v>
      </c>
      <c r="CQ4547">
        <v>0</v>
      </c>
      <c r="CR4547">
        <v>0</v>
      </c>
      <c r="CS4547">
        <v>0</v>
      </c>
      <c r="CT4547">
        <v>0</v>
      </c>
      <c r="CU4547">
        <v>0</v>
      </c>
      <c r="CV4547">
        <v>0</v>
      </c>
      <c r="CW4547">
        <v>0</v>
      </c>
      <c r="CX4547">
        <v>0</v>
      </c>
      <c r="CY4547">
        <v>3147698.8234721683</v>
      </c>
      <c r="CZ4547">
        <v>2495364.1273521334</v>
      </c>
      <c r="DA4547">
        <v>6213908.8042223835</v>
      </c>
      <c r="DB4547">
        <v>2817851.1130448775</v>
      </c>
      <c r="DC4547">
        <v>6216849.0355631197</v>
      </c>
      <c r="DD4547">
        <v>1311298.8422556163</v>
      </c>
      <c r="DE4547">
        <v>5112664.3976708865</v>
      </c>
      <c r="DF4547">
        <v>298267.22949066054</v>
      </c>
      <c r="DG4547">
        <v>0</v>
      </c>
      <c r="DH4547">
        <v>0</v>
      </c>
      <c r="DI4547">
        <v>6264332.0352929253</v>
      </c>
      <c r="DJ4547">
        <v>5867866.9607600896</v>
      </c>
      <c r="DK4547">
        <v>0</v>
      </c>
      <c r="DL4547">
        <v>0</v>
      </c>
      <c r="DM4547">
        <v>0</v>
      </c>
      <c r="DN4547">
        <v>0</v>
      </c>
      <c r="DO4547">
        <v>0</v>
      </c>
      <c r="DP4547">
        <v>0</v>
      </c>
      <c r="DQ4547">
        <v>0</v>
      </c>
      <c r="DR4547">
        <v>0</v>
      </c>
      <c r="DS4547">
        <v>6259897.1982347621</v>
      </c>
      <c r="DT4547">
        <v>6259897.1982347621</v>
      </c>
      <c r="DU4547">
        <v>6215998.6321035242</v>
      </c>
      <c r="DV4547">
        <v>4426586.7410200201</v>
      </c>
      <c r="DW4547">
        <v>3160674.1953843366</v>
      </c>
      <c r="DX4547">
        <v>3160674.1953843366</v>
      </c>
      <c r="DY4547">
        <v>6317766.0810535541</v>
      </c>
      <c r="DZ4547">
        <v>6317766.0810535541</v>
      </c>
      <c r="EA4547">
        <v>3160674.1953843366</v>
      </c>
      <c r="EB4547">
        <v>3160674.1953843366</v>
      </c>
      <c r="EC4547">
        <v>6283745.2012756551</v>
      </c>
      <c r="ED4547">
        <v>6147751.8694579918</v>
      </c>
      <c r="EE4547">
        <v>3160674.1953843366</v>
      </c>
      <c r="EF4547">
        <v>3160674.1953843366</v>
      </c>
      <c r="EG4547">
        <v>3160674.1953843366</v>
      </c>
      <c r="EH4547">
        <v>3160674.1953843366</v>
      </c>
      <c r="EI4547">
        <v>6309731.7297238298</v>
      </c>
      <c r="EJ4547">
        <v>2664431.947376641</v>
      </c>
      <c r="EK4547">
        <v>4220117.1382334512</v>
      </c>
      <c r="EL4547">
        <v>525670.64169376052</v>
      </c>
      <c r="EM4547">
        <v>6314750.6238872241</v>
      </c>
      <c r="EN4547">
        <v>2271808.7021044223</v>
      </c>
      <c r="EO4547">
        <v>2894665.8004460782</v>
      </c>
      <c r="EP4547">
        <v>319457.96133146371</v>
      </c>
      <c r="EQ4547">
        <v>1921520.1981573328</v>
      </c>
      <c r="ER4547">
        <v>3160544.8095900426</v>
      </c>
      <c r="ES4547">
        <v>4948735.6556137763</v>
      </c>
      <c r="ET4547">
        <v>6317766.0810535541</v>
      </c>
      <c r="EU4547">
        <v>6317766.0810535541</v>
      </c>
      <c r="EV4547">
        <v>5133093.9913376588</v>
      </c>
      <c r="EW4547">
        <v>6297945.5014166664</v>
      </c>
      <c r="EX4547">
        <v>918587.34654015792</v>
      </c>
      <c r="EY4547">
        <v>307734.93469318846</v>
      </c>
      <c r="EZ4547">
        <v>307734.93469318777</v>
      </c>
      <c r="FA4547">
        <v>6276674.1848991141</v>
      </c>
      <c r="FB4547">
        <v>3212001.8260489814</v>
      </c>
      <c r="FC4547">
        <v>6264225.8637213716</v>
      </c>
      <c r="FD4547">
        <v>4283488.1282502264</v>
      </c>
      <c r="FE4547">
        <v>6283470.3000629842</v>
      </c>
      <c r="FF4547">
        <v>2729919.5324419984</v>
      </c>
      <c r="FG4547">
        <v>6317084.1020413004</v>
      </c>
      <c r="FH4547">
        <v>5385900.4298662879</v>
      </c>
      <c r="FI4547">
        <v>311148.93890593818</v>
      </c>
      <c r="FJ4547">
        <v>6241780.5366527606</v>
      </c>
      <c r="FK4547">
        <v>1269090.2040108759</v>
      </c>
      <c r="FL4547">
        <v>3736311.6038039755</v>
      </c>
      <c r="FM4547">
        <v>4578505.2079346925</v>
      </c>
      <c r="FN4547">
        <v>4726138.4976864494</v>
      </c>
      <c r="FO4547">
        <v>6247502.3249809835</v>
      </c>
      <c r="FP4547">
        <v>4754055.4046916235</v>
      </c>
      <c r="FQ4547">
        <v>299993.36831363547</v>
      </c>
      <c r="FR4547">
        <v>6204052.2020109612</v>
      </c>
      <c r="FS4547">
        <v>3426847.5068532042</v>
      </c>
      <c r="FT4547">
        <v>6317766.0810535541</v>
      </c>
      <c r="FU4547">
        <v>4496808.1273821164</v>
      </c>
      <c r="FV4547">
        <v>3697347.0310746357</v>
      </c>
      <c r="FW4547">
        <v>3228333.8546681055</v>
      </c>
      <c r="GD4547">
        <f>AVERAGE(SAFADModel_final_000030[[#This Row],[AF306:Daylighting Reference Point 1 Illuminance '[lux'](Hourly)]:[AF102:Daylighting Reference Point 1 Illuminance '[lux'](Hourly)]])</f>
        <v>1678.4410358578639</v>
      </c>
      <c r="GE4547">
        <f>AVERAGE(SAFADModel_final_000030[[#This Row],[IPD:Daylighting Reference Point 1 Illuminance '[lux'](Hourly)]:[AF211:Daylighting Reference Point 1 Illuminance '[lux'](Hourly)]])</f>
        <v>1336.8745286380311</v>
      </c>
    </row>
    <row r="4548" spans="1:187" x14ac:dyDescent="0.25">
      <c r="A4548" s="1" t="s">
        <v>4725</v>
      </c>
      <c r="B4548">
        <v>0</v>
      </c>
      <c r="C4548">
        <v>0</v>
      </c>
      <c r="D4548">
        <v>388800</v>
      </c>
      <c r="E4548">
        <v>0</v>
      </c>
      <c r="F4548">
        <v>0</v>
      </c>
      <c r="G4548">
        <v>0</v>
      </c>
      <c r="H4548">
        <v>0</v>
      </c>
      <c r="I4548">
        <v>388800</v>
      </c>
      <c r="J4548">
        <v>0</v>
      </c>
      <c r="K4548">
        <v>0</v>
      </c>
      <c r="L4548">
        <v>0</v>
      </c>
      <c r="M4548">
        <v>0</v>
      </c>
      <c r="N4548">
        <v>0</v>
      </c>
      <c r="O4548">
        <v>0</v>
      </c>
      <c r="P4548">
        <v>0</v>
      </c>
      <c r="Q4548">
        <v>0</v>
      </c>
      <c r="R4548">
        <v>0</v>
      </c>
      <c r="S4548">
        <v>0</v>
      </c>
      <c r="T4548">
        <v>0</v>
      </c>
      <c r="U4548">
        <v>0</v>
      </c>
      <c r="V4548">
        <v>2343600</v>
      </c>
      <c r="W4548">
        <v>2343600</v>
      </c>
      <c r="X4548">
        <v>2332800</v>
      </c>
      <c r="Y4548">
        <v>2332800</v>
      </c>
      <c r="Z4548">
        <v>2332800</v>
      </c>
      <c r="AA4548">
        <v>2332800</v>
      </c>
      <c r="AB4548">
        <v>2332800</v>
      </c>
      <c r="AC4548">
        <v>2332800</v>
      </c>
      <c r="AD4548">
        <v>0</v>
      </c>
      <c r="AE4548">
        <v>0</v>
      </c>
      <c r="AF4548">
        <v>0</v>
      </c>
      <c r="AG4548">
        <v>842400</v>
      </c>
      <c r="AH4548">
        <v>907200</v>
      </c>
      <c r="AI4548">
        <v>0</v>
      </c>
      <c r="AJ4548">
        <v>1036800</v>
      </c>
      <c r="AK4548">
        <v>777600</v>
      </c>
      <c r="AL4548">
        <v>2332800</v>
      </c>
      <c r="AM4548">
        <v>2332800</v>
      </c>
      <c r="AN4548">
        <v>1166400</v>
      </c>
      <c r="AO4548">
        <v>1166400</v>
      </c>
      <c r="AP4548">
        <v>1166400</v>
      </c>
      <c r="AQ4548">
        <v>0</v>
      </c>
      <c r="AR4548">
        <v>2332800</v>
      </c>
      <c r="AS4548">
        <v>2332800</v>
      </c>
      <c r="AT4548">
        <v>2332800</v>
      </c>
      <c r="AU4548">
        <v>0</v>
      </c>
      <c r="AV4548">
        <v>518400</v>
      </c>
      <c r="AW4548">
        <v>129600</v>
      </c>
      <c r="AX4548">
        <v>0</v>
      </c>
      <c r="AY4548">
        <v>0</v>
      </c>
      <c r="AZ4548">
        <v>5961600</v>
      </c>
      <c r="BA4548">
        <v>2592000</v>
      </c>
      <c r="BB4548">
        <v>1814400</v>
      </c>
      <c r="BC4548">
        <v>0</v>
      </c>
      <c r="BD4548">
        <v>2462400</v>
      </c>
      <c r="BE4548">
        <v>0</v>
      </c>
      <c r="BF4548">
        <v>0</v>
      </c>
      <c r="BG4548">
        <v>648000</v>
      </c>
      <c r="BH4548">
        <v>0</v>
      </c>
      <c r="BI4548">
        <v>0</v>
      </c>
      <c r="BJ4548">
        <v>0</v>
      </c>
      <c r="BK4548">
        <v>0</v>
      </c>
      <c r="BL4548">
        <v>777600</v>
      </c>
      <c r="BM4548">
        <v>129600</v>
      </c>
      <c r="BN4548">
        <v>388800</v>
      </c>
      <c r="BO4548">
        <v>259200</v>
      </c>
      <c r="BP4548">
        <v>518400</v>
      </c>
      <c r="BQ4548">
        <v>518400</v>
      </c>
      <c r="BR4548">
        <v>518400</v>
      </c>
      <c r="BS4548">
        <v>1286.3682764707517</v>
      </c>
      <c r="BT4548">
        <v>672.40224613961811</v>
      </c>
      <c r="BU4548">
        <v>1467.5985807599675</v>
      </c>
      <c r="BV4548">
        <v>1329.3127682099318</v>
      </c>
      <c r="BW4548">
        <v>1340.2557923978923</v>
      </c>
      <c r="BX4548">
        <v>1514.8346260209864</v>
      </c>
      <c r="BY4548">
        <v>2234.8888336084351</v>
      </c>
      <c r="BZ4548">
        <v>1388.3865974437674</v>
      </c>
      <c r="CA4548">
        <v>2508.231780412711</v>
      </c>
      <c r="CB4548">
        <v>1384.1646845886964</v>
      </c>
      <c r="CC4548">
        <v>1871.5360763361939</v>
      </c>
      <c r="CD4548">
        <v>2073.3666485593544</v>
      </c>
      <c r="CE4548">
        <v>2012.5332355340015</v>
      </c>
      <c r="CF4548">
        <v>1095.4830711057293</v>
      </c>
      <c r="CG4548">
        <v>1114.1393052414667</v>
      </c>
      <c r="CH4548">
        <v>1006.0462996581704</v>
      </c>
      <c r="CI4548">
        <v>1033.8009434681187</v>
      </c>
      <c r="CJ4548">
        <v>1035.0877374007703</v>
      </c>
      <c r="CK4548">
        <v>4433143.530552513</v>
      </c>
      <c r="CL4548">
        <v>1192040.7947631052</v>
      </c>
      <c r="CM4548">
        <v>6189120.312321784</v>
      </c>
      <c r="CN4548">
        <v>1400139.9351676872</v>
      </c>
      <c r="CO4548">
        <v>5096348.6471392009</v>
      </c>
      <c r="CP4548">
        <v>1157535.3144708683</v>
      </c>
      <c r="CQ4548">
        <v>0</v>
      </c>
      <c r="CR4548">
        <v>0</v>
      </c>
      <c r="CS4548">
        <v>0</v>
      </c>
      <c r="CT4548">
        <v>0</v>
      </c>
      <c r="CU4548">
        <v>0</v>
      </c>
      <c r="CV4548">
        <v>0</v>
      </c>
      <c r="CW4548">
        <v>0</v>
      </c>
      <c r="CX4548">
        <v>0</v>
      </c>
      <c r="CY4548">
        <v>6198551.9124476509</v>
      </c>
      <c r="CZ4548">
        <v>3972081.9880924481</v>
      </c>
      <c r="DA4548">
        <v>6220601.6111840308</v>
      </c>
      <c r="DB4548">
        <v>3145477.1442460055</v>
      </c>
      <c r="DC4548">
        <v>6226858.6530672945</v>
      </c>
      <c r="DD4548">
        <v>3194135.4046148164</v>
      </c>
      <c r="DE4548">
        <v>5794719.6619419549</v>
      </c>
      <c r="DF4548">
        <v>1507897.9766957676</v>
      </c>
      <c r="DG4548">
        <v>0</v>
      </c>
      <c r="DH4548">
        <v>0</v>
      </c>
      <c r="DI4548">
        <v>6232415.1171450969</v>
      </c>
      <c r="DJ4548">
        <v>3499366.4844843727</v>
      </c>
      <c r="DK4548">
        <v>0</v>
      </c>
      <c r="DL4548">
        <v>0</v>
      </c>
      <c r="DM4548">
        <v>0</v>
      </c>
      <c r="DN4548">
        <v>0</v>
      </c>
      <c r="DO4548">
        <v>0</v>
      </c>
      <c r="DP4548">
        <v>0</v>
      </c>
      <c r="DQ4548">
        <v>0</v>
      </c>
      <c r="DR4548">
        <v>0</v>
      </c>
      <c r="DS4548">
        <v>6271161.7671108441</v>
      </c>
      <c r="DT4548">
        <v>6271161.7671108441</v>
      </c>
      <c r="DU4548">
        <v>6229109.9143680912</v>
      </c>
      <c r="DV4548">
        <v>4943402.0933566019</v>
      </c>
      <c r="DW4548">
        <v>6330286.8484506803</v>
      </c>
      <c r="DX4548">
        <v>6330286.8484506803</v>
      </c>
      <c r="DY4548">
        <v>6330286.8484506803</v>
      </c>
      <c r="DZ4548">
        <v>6330286.8484506803</v>
      </c>
      <c r="EA4548">
        <v>6330286.8484506803</v>
      </c>
      <c r="EB4548">
        <v>6330286.8484506803</v>
      </c>
      <c r="EC4548">
        <v>6305735.2152960114</v>
      </c>
      <c r="ED4548">
        <v>6305735.2152960114</v>
      </c>
      <c r="EE4548">
        <v>6329248.5060772356</v>
      </c>
      <c r="EF4548">
        <v>6329248.5060772356</v>
      </c>
      <c r="EG4548">
        <v>6330286.8484506803</v>
      </c>
      <c r="EH4548">
        <v>6330286.8484506803</v>
      </c>
      <c r="EI4548">
        <v>6305182.2790285219</v>
      </c>
      <c r="EJ4548">
        <v>2269175.128428563</v>
      </c>
      <c r="EK4548">
        <v>3868225.6198128429</v>
      </c>
      <c r="EL4548">
        <v>320977.49441604974</v>
      </c>
      <c r="EM4548">
        <v>4839151.4244230101</v>
      </c>
      <c r="EN4548">
        <v>1193251.7593967305</v>
      </c>
      <c r="EO4548">
        <v>3343707.3200362441</v>
      </c>
      <c r="EP4548">
        <v>326037.25266781141</v>
      </c>
      <c r="EQ4548">
        <v>2035319.2559336349</v>
      </c>
      <c r="ER4548">
        <v>3344454.6089397315</v>
      </c>
      <c r="ES4548">
        <v>5265752.0963584622</v>
      </c>
      <c r="ET4548">
        <v>6330286.8484506803</v>
      </c>
      <c r="EU4548">
        <v>6330286.8484506803</v>
      </c>
      <c r="EV4548">
        <v>6181165.257495801</v>
      </c>
      <c r="EW4548">
        <v>6309779.9923857013</v>
      </c>
      <c r="EX4548">
        <v>1361925.0594998531</v>
      </c>
      <c r="EY4548">
        <v>308187.06244742882</v>
      </c>
      <c r="EZ4548">
        <v>308187.06244742684</v>
      </c>
      <c r="FA4548">
        <v>6290116.2712095771</v>
      </c>
      <c r="FB4548">
        <v>3711197.1057559713</v>
      </c>
      <c r="FC4548">
        <v>6272221.994603673</v>
      </c>
      <c r="FD4548">
        <v>5011899.3109953189</v>
      </c>
      <c r="FE4548">
        <v>6295507.0429970864</v>
      </c>
      <c r="FF4548">
        <v>3273125.2571488665</v>
      </c>
      <c r="FG4548">
        <v>6329162.5343559878</v>
      </c>
      <c r="FH4548">
        <v>6109637.5056554442</v>
      </c>
      <c r="FI4548">
        <v>339712.67642977426</v>
      </c>
      <c r="FJ4548">
        <v>6250640.6594769936</v>
      </c>
      <c r="FK4548">
        <v>1775477.3410299111</v>
      </c>
      <c r="FL4548">
        <v>3885324.4947827938</v>
      </c>
      <c r="FM4548">
        <v>4784021.0738767153</v>
      </c>
      <c r="FN4548">
        <v>4929805.6339793503</v>
      </c>
      <c r="FO4548">
        <v>6257459.0942417802</v>
      </c>
      <c r="FP4548">
        <v>5382698.7228107806</v>
      </c>
      <c r="FQ4548">
        <v>300136.6618944481</v>
      </c>
      <c r="FR4548">
        <v>6212492.3125114944</v>
      </c>
      <c r="FS4548">
        <v>4022455.333229335</v>
      </c>
      <c r="FT4548">
        <v>6330286.8484506803</v>
      </c>
      <c r="FU4548">
        <v>4944348.4539725119</v>
      </c>
      <c r="FV4548">
        <v>4061395.8279246753</v>
      </c>
      <c r="FW4548">
        <v>3562894.0219747182</v>
      </c>
      <c r="GD4548">
        <f>AVERAGE(SAFADModel_final_000030[[#This Row],[AF306:Daylighting Reference Point 1 Illuminance '[lux'](Hourly)]:[AF102:Daylighting Reference Point 1 Illuminance '[lux'](Hourly)]])</f>
        <v>1526.9199446071177</v>
      </c>
      <c r="GE4548">
        <f>AVERAGE(SAFADModel_final_000030[[#This Row],[IPD:Daylighting Reference Point 1 Illuminance '[lux'](Hourly)]:[AF211:Daylighting Reference Point 1 Illuminance '[lux'](Hourly)]])</f>
        <v>1402.9064446547225</v>
      </c>
    </row>
    <row r="4549" spans="1:187" x14ac:dyDescent="0.25">
      <c r="A4549" s="1" t="s">
        <v>4726</v>
      </c>
      <c r="B4549">
        <v>0</v>
      </c>
      <c r="C4549">
        <v>0</v>
      </c>
      <c r="D4549">
        <v>0</v>
      </c>
      <c r="E4549">
        <v>0</v>
      </c>
      <c r="F4549">
        <v>0</v>
      </c>
      <c r="G4549">
        <v>0</v>
      </c>
      <c r="H4549">
        <v>0</v>
      </c>
      <c r="I4549">
        <v>194400</v>
      </c>
      <c r="J4549">
        <v>0</v>
      </c>
      <c r="K4549">
        <v>0</v>
      </c>
      <c r="L4549">
        <v>0</v>
      </c>
      <c r="M4549">
        <v>0</v>
      </c>
      <c r="N4549">
        <v>0</v>
      </c>
      <c r="O4549">
        <v>0</v>
      </c>
      <c r="P4549">
        <v>0</v>
      </c>
      <c r="Q4549">
        <v>0</v>
      </c>
      <c r="R4549">
        <v>0</v>
      </c>
      <c r="S4549">
        <v>0</v>
      </c>
      <c r="T4549">
        <v>0</v>
      </c>
      <c r="U4549">
        <v>0</v>
      </c>
      <c r="V4549">
        <v>2343600</v>
      </c>
      <c r="W4549">
        <v>2343600</v>
      </c>
      <c r="X4549">
        <v>2332800</v>
      </c>
      <c r="Y4549">
        <v>2332800</v>
      </c>
      <c r="Z4549">
        <v>2332800</v>
      </c>
      <c r="AA4549">
        <v>2332800</v>
      </c>
      <c r="AB4549">
        <v>2332800</v>
      </c>
      <c r="AC4549">
        <v>2332800</v>
      </c>
      <c r="AD4549">
        <v>0</v>
      </c>
      <c r="AE4549">
        <v>0</v>
      </c>
      <c r="AF4549">
        <v>0</v>
      </c>
      <c r="AG4549">
        <v>0</v>
      </c>
      <c r="AH4549">
        <v>0</v>
      </c>
      <c r="AI4549">
        <v>0</v>
      </c>
      <c r="AJ4549">
        <v>1036800</v>
      </c>
      <c r="AK4549">
        <v>0</v>
      </c>
      <c r="AL4549">
        <v>1166400</v>
      </c>
      <c r="AM4549">
        <v>2332800</v>
      </c>
      <c r="AN4549">
        <v>0</v>
      </c>
      <c r="AO4549">
        <v>0</v>
      </c>
      <c r="AP4549">
        <v>0</v>
      </c>
      <c r="AQ4549">
        <v>0</v>
      </c>
      <c r="AR4549">
        <v>2332800</v>
      </c>
      <c r="AS4549">
        <v>1166400</v>
      </c>
      <c r="AT4549">
        <v>2332800</v>
      </c>
      <c r="AU4549">
        <v>0</v>
      </c>
      <c r="AV4549">
        <v>518400</v>
      </c>
      <c r="AW4549">
        <v>129600</v>
      </c>
      <c r="AX4549">
        <v>0</v>
      </c>
      <c r="AY4549">
        <v>0</v>
      </c>
      <c r="AZ4549">
        <v>5961600</v>
      </c>
      <c r="BA4549">
        <v>2592000</v>
      </c>
      <c r="BB4549">
        <v>1814400</v>
      </c>
      <c r="BC4549">
        <v>0</v>
      </c>
      <c r="BD4549">
        <v>2462400</v>
      </c>
      <c r="BE4549">
        <v>0</v>
      </c>
      <c r="BF4549">
        <v>0</v>
      </c>
      <c r="BG4549">
        <v>648000</v>
      </c>
      <c r="BH4549">
        <v>0</v>
      </c>
      <c r="BI4549">
        <v>0</v>
      </c>
      <c r="BJ4549">
        <v>0</v>
      </c>
      <c r="BK4549">
        <v>0</v>
      </c>
      <c r="BL4549">
        <v>777600</v>
      </c>
      <c r="BM4549">
        <v>129600</v>
      </c>
      <c r="BN4549">
        <v>388800</v>
      </c>
      <c r="BO4549">
        <v>259200</v>
      </c>
      <c r="BP4549">
        <v>518400</v>
      </c>
      <c r="BQ4549">
        <v>518400</v>
      </c>
      <c r="BR4549">
        <v>518400</v>
      </c>
      <c r="BS4549">
        <v>1208.887892463755</v>
      </c>
      <c r="BT4549">
        <v>632.22915614289548</v>
      </c>
      <c r="BU4549">
        <v>1363.9715630759795</v>
      </c>
      <c r="BV4549">
        <v>1252.2831445968739</v>
      </c>
      <c r="BW4549">
        <v>1262.747110737776</v>
      </c>
      <c r="BX4549">
        <v>1477.3316882246479</v>
      </c>
      <c r="BY4549">
        <v>2166.3857817310522</v>
      </c>
      <c r="BZ4549">
        <v>1318.4259760078564</v>
      </c>
      <c r="CA4549">
        <v>2551.2900364054412</v>
      </c>
      <c r="CB4549">
        <v>1482.5067033792775</v>
      </c>
      <c r="CC4549">
        <v>1996.4852258556323</v>
      </c>
      <c r="CD4549">
        <v>2278.6189159700648</v>
      </c>
      <c r="CE4549">
        <v>1997.0264591399848</v>
      </c>
      <c r="CF4549">
        <v>1172.3036277198853</v>
      </c>
      <c r="CG4549">
        <v>1191.9136280292576</v>
      </c>
      <c r="CH4549">
        <v>1083.7443643921386</v>
      </c>
      <c r="CI4549">
        <v>1105.4413429718961</v>
      </c>
      <c r="CJ4549">
        <v>1106.334235869153</v>
      </c>
      <c r="CK4549">
        <v>6308051.6007130286</v>
      </c>
      <c r="CL4549">
        <v>2087802.6349903261</v>
      </c>
      <c r="CM4549">
        <v>6240770.9063311359</v>
      </c>
      <c r="CN4549">
        <v>552563.02798714582</v>
      </c>
      <c r="CO4549">
        <v>4165377.0202076593</v>
      </c>
      <c r="CP4549">
        <v>303156.12244634412</v>
      </c>
      <c r="CQ4549">
        <v>0</v>
      </c>
      <c r="CR4549">
        <v>0</v>
      </c>
      <c r="CS4549">
        <v>0</v>
      </c>
      <c r="CT4549">
        <v>0</v>
      </c>
      <c r="CU4549">
        <v>0</v>
      </c>
      <c r="CV4549">
        <v>0</v>
      </c>
      <c r="CW4549">
        <v>0</v>
      </c>
      <c r="CX4549">
        <v>0</v>
      </c>
      <c r="CY4549">
        <v>5113482.863843143</v>
      </c>
      <c r="CZ4549">
        <v>2243550.3718277826</v>
      </c>
      <c r="DA4549">
        <v>6233299.9491338972</v>
      </c>
      <c r="DB4549">
        <v>3511821.8350237245</v>
      </c>
      <c r="DC4549">
        <v>6222886.0879122326</v>
      </c>
      <c r="DD4549">
        <v>5021154.3974545598</v>
      </c>
      <c r="DE4549">
        <v>6239181.4056259086</v>
      </c>
      <c r="DF4549">
        <v>2982872.7263343818</v>
      </c>
      <c r="DG4549">
        <v>0</v>
      </c>
      <c r="DH4549">
        <v>0</v>
      </c>
      <c r="DI4549">
        <v>6269821.065185315</v>
      </c>
      <c r="DJ4549">
        <v>1884830.479588127</v>
      </c>
      <c r="DK4549">
        <v>0</v>
      </c>
      <c r="DL4549">
        <v>0</v>
      </c>
      <c r="DM4549">
        <v>0</v>
      </c>
      <c r="DN4549">
        <v>0</v>
      </c>
      <c r="DO4549">
        <v>0</v>
      </c>
      <c r="DP4549">
        <v>0</v>
      </c>
      <c r="DQ4549">
        <v>0</v>
      </c>
      <c r="DR4549">
        <v>0</v>
      </c>
      <c r="DS4549">
        <v>6304912.2209330946</v>
      </c>
      <c r="DT4549">
        <v>6304912.2209330946</v>
      </c>
      <c r="DU4549">
        <v>6242779.1905896617</v>
      </c>
      <c r="DV4549">
        <v>5499574.7464667689</v>
      </c>
      <c r="DW4549">
        <v>6339497.7930471674</v>
      </c>
      <c r="DX4549">
        <v>6339497.7930471674</v>
      </c>
      <c r="DY4549">
        <v>6339497.7930471674</v>
      </c>
      <c r="DZ4549">
        <v>6339497.7930471674</v>
      </c>
      <c r="EA4549">
        <v>6339497.7930471674</v>
      </c>
      <c r="EB4549">
        <v>6339497.7930471674</v>
      </c>
      <c r="EC4549">
        <v>6335870.6098813154</v>
      </c>
      <c r="ED4549">
        <v>6335870.6098813154</v>
      </c>
      <c r="EE4549">
        <v>6339237.3747300087</v>
      </c>
      <c r="EF4549">
        <v>6339237.3747300087</v>
      </c>
      <c r="EG4549">
        <v>6339497.7930471674</v>
      </c>
      <c r="EH4549">
        <v>6339497.7930471674</v>
      </c>
      <c r="EI4549">
        <v>6325759.4788901424</v>
      </c>
      <c r="EJ4549">
        <v>2554628.1545191081</v>
      </c>
      <c r="EK4549">
        <v>3746230.3788709836</v>
      </c>
      <c r="EL4549">
        <v>327163.55160730775</v>
      </c>
      <c r="EM4549">
        <v>3747935.5186277153</v>
      </c>
      <c r="EN4549">
        <v>325336.30343035597</v>
      </c>
      <c r="EO4549">
        <v>3737045.3499417081</v>
      </c>
      <c r="EP4549">
        <v>328085.94225153892</v>
      </c>
      <c r="EQ4549">
        <v>2087101.3764809093</v>
      </c>
      <c r="ER4549">
        <v>3468218.8647498107</v>
      </c>
      <c r="ES4549">
        <v>5546757.5563295614</v>
      </c>
      <c r="ET4549">
        <v>6339497.7930471674</v>
      </c>
      <c r="EU4549">
        <v>6339497.7930471674</v>
      </c>
      <c r="EV4549">
        <v>6339497.7930471674</v>
      </c>
      <c r="EW4549">
        <v>6325345.9513144847</v>
      </c>
      <c r="EX4549">
        <v>1763119.2051685164</v>
      </c>
      <c r="EY4549">
        <v>309675.97742778854</v>
      </c>
      <c r="EZ4549">
        <v>309675.97742778755</v>
      </c>
      <c r="FA4549">
        <v>6306292.9198478023</v>
      </c>
      <c r="FB4549">
        <v>4182571.7576568392</v>
      </c>
      <c r="FC4549">
        <v>6284584.3461497789</v>
      </c>
      <c r="FD4549">
        <v>5615649.7729316941</v>
      </c>
      <c r="FE4549">
        <v>6310916.2551561669</v>
      </c>
      <c r="FF4549">
        <v>3755897.0937184882</v>
      </c>
      <c r="FG4549">
        <v>6339497.7930471674</v>
      </c>
      <c r="FH4549">
        <v>6339497.7930471674</v>
      </c>
      <c r="FI4549">
        <v>940513.88650810823</v>
      </c>
      <c r="FJ4549">
        <v>6263693.9530848144</v>
      </c>
      <c r="FK4549">
        <v>2201349.2879472026</v>
      </c>
      <c r="FL4549">
        <v>4031348.3783813738</v>
      </c>
      <c r="FM4549">
        <v>4972214.6290264949</v>
      </c>
      <c r="FN4549">
        <v>5123721.4728429439</v>
      </c>
      <c r="FO4549">
        <v>6271009.2316774521</v>
      </c>
      <c r="FP4549">
        <v>5929383.0205581002</v>
      </c>
      <c r="FQ4549">
        <v>301115.00075454987</v>
      </c>
      <c r="FR4549">
        <v>6223289.59892016</v>
      </c>
      <c r="FS4549">
        <v>4578500.7429274982</v>
      </c>
      <c r="FT4549">
        <v>6339497.7930471674</v>
      </c>
      <c r="FU4549">
        <v>5360598.2827856941</v>
      </c>
      <c r="FV4549">
        <v>4387335.37731981</v>
      </c>
      <c r="FW4549">
        <v>3871251.6380903809</v>
      </c>
      <c r="GD4549">
        <f>AVERAGE(SAFADModel_final_000030[[#This Row],[AF306:Daylighting Reference Point 1 Illuminance '[lux'](Hourly)]:[AF102:Daylighting Reference Point 1 Illuminance '[lux'](Hourly)]])</f>
        <v>1470.3947054873643</v>
      </c>
      <c r="GE4549">
        <f>AVERAGE(SAFADModel_final_000030[[#This Row],[IPD:Daylighting Reference Point 1 Illuminance '[lux'](Hourly)]:[AF211:Daylighting Reference Point 1 Illuminance '[lux'](Hourly)]])</f>
        <v>1490.4860559252543</v>
      </c>
    </row>
    <row r="4550" spans="1:187" x14ac:dyDescent="0.25">
      <c r="A4550" s="1" t="s">
        <v>4727</v>
      </c>
      <c r="B4550">
        <v>0</v>
      </c>
      <c r="C4550">
        <v>0</v>
      </c>
      <c r="D4550">
        <v>0</v>
      </c>
      <c r="E4550">
        <v>388800</v>
      </c>
      <c r="F4550">
        <v>0</v>
      </c>
      <c r="G4550">
        <v>0</v>
      </c>
      <c r="H4550">
        <v>0</v>
      </c>
      <c r="I4550">
        <v>0</v>
      </c>
      <c r="J4550">
        <v>0</v>
      </c>
      <c r="K4550">
        <v>0</v>
      </c>
      <c r="L4550">
        <v>0</v>
      </c>
      <c r="M4550">
        <v>0</v>
      </c>
      <c r="N4550">
        <v>0</v>
      </c>
      <c r="O4550">
        <v>0</v>
      </c>
      <c r="P4550">
        <v>0</v>
      </c>
      <c r="Q4550">
        <v>1454400</v>
      </c>
      <c r="R4550">
        <v>0</v>
      </c>
      <c r="S4550">
        <v>0</v>
      </c>
      <c r="T4550">
        <v>2343600</v>
      </c>
      <c r="U4550">
        <v>0</v>
      </c>
      <c r="V4550">
        <v>2343600</v>
      </c>
      <c r="W4550">
        <v>0</v>
      </c>
      <c r="X4550">
        <v>0</v>
      </c>
      <c r="Y4550">
        <v>1166400</v>
      </c>
      <c r="Z4550">
        <v>0</v>
      </c>
      <c r="AA4550">
        <v>0</v>
      </c>
      <c r="AB4550">
        <v>0</v>
      </c>
      <c r="AC4550">
        <v>0</v>
      </c>
      <c r="AD4550">
        <v>0</v>
      </c>
      <c r="AE4550">
        <v>0</v>
      </c>
      <c r="AF4550">
        <v>0</v>
      </c>
      <c r="AG4550">
        <v>0</v>
      </c>
      <c r="AH4550">
        <v>0</v>
      </c>
      <c r="AI4550">
        <v>0</v>
      </c>
      <c r="AJ4550">
        <v>518400</v>
      </c>
      <c r="AK4550">
        <v>0</v>
      </c>
      <c r="AL4550">
        <v>0</v>
      </c>
      <c r="AM4550">
        <v>2332800</v>
      </c>
      <c r="AN4550">
        <v>2332800</v>
      </c>
      <c r="AO4550">
        <v>2332800</v>
      </c>
      <c r="AP4550">
        <v>2332800</v>
      </c>
      <c r="AQ4550">
        <v>2332800</v>
      </c>
      <c r="AR4550">
        <v>1166400</v>
      </c>
      <c r="AS4550">
        <v>0</v>
      </c>
      <c r="AT4550">
        <v>0</v>
      </c>
      <c r="AU4550">
        <v>0</v>
      </c>
      <c r="AV4550">
        <v>518400</v>
      </c>
      <c r="AW4550">
        <v>129600</v>
      </c>
      <c r="AX4550">
        <v>0</v>
      </c>
      <c r="AY4550">
        <v>0</v>
      </c>
      <c r="AZ4550">
        <v>5961600</v>
      </c>
      <c r="BA4550">
        <v>2592000</v>
      </c>
      <c r="BB4550">
        <v>1814400</v>
      </c>
      <c r="BC4550">
        <v>0</v>
      </c>
      <c r="BD4550">
        <v>2462400</v>
      </c>
      <c r="BE4550">
        <v>0</v>
      </c>
      <c r="BF4550">
        <v>0</v>
      </c>
      <c r="BG4550">
        <v>648000</v>
      </c>
      <c r="BH4550">
        <v>0</v>
      </c>
      <c r="BI4550">
        <v>0</v>
      </c>
      <c r="BJ4550">
        <v>0</v>
      </c>
      <c r="BK4550">
        <v>0</v>
      </c>
      <c r="BL4550">
        <v>777600</v>
      </c>
      <c r="BM4550">
        <v>129600</v>
      </c>
      <c r="BN4550">
        <v>388800</v>
      </c>
      <c r="BO4550">
        <v>259200</v>
      </c>
      <c r="BP4550">
        <v>518400</v>
      </c>
      <c r="BQ4550">
        <v>518400</v>
      </c>
      <c r="BR4550">
        <v>518400</v>
      </c>
      <c r="BS4550">
        <v>1198.8579095174346</v>
      </c>
      <c r="BT4550">
        <v>630.19127745276592</v>
      </c>
      <c r="BU4550">
        <v>1338.2596722223084</v>
      </c>
      <c r="BV4550">
        <v>1241.1252169196653</v>
      </c>
      <c r="BW4550">
        <v>1251.5740051924736</v>
      </c>
      <c r="BX4550">
        <v>1515.1921040251145</v>
      </c>
      <c r="BY4550">
        <v>2217.5924829844348</v>
      </c>
      <c r="BZ4550">
        <v>1316.6086977276111</v>
      </c>
      <c r="CA4550">
        <v>2724.7107349959169</v>
      </c>
      <c r="CB4550">
        <v>1561.2730759668923</v>
      </c>
      <c r="CC4550">
        <v>2101.3272214281142</v>
      </c>
      <c r="CD4550">
        <v>2457.0410607142712</v>
      </c>
      <c r="CE4550">
        <v>1937.7954318996483</v>
      </c>
      <c r="CF4550">
        <v>1197.6614833811623</v>
      </c>
      <c r="CG4550">
        <v>1217.7961274735192</v>
      </c>
      <c r="CH4550">
        <v>1112.6853668210092</v>
      </c>
      <c r="CI4550">
        <v>1129.4911006114628</v>
      </c>
      <c r="CJ4550">
        <v>1130.2220404429775</v>
      </c>
      <c r="CK4550">
        <v>6314619.4481575275</v>
      </c>
      <c r="CL4550">
        <v>2454625.0611055866</v>
      </c>
      <c r="CM4550">
        <v>6236833.5866413321</v>
      </c>
      <c r="CN4550">
        <v>3507890.8182640909</v>
      </c>
      <c r="CO4550">
        <v>4333266.0148006324</v>
      </c>
      <c r="CP4550">
        <v>305831.30790611909</v>
      </c>
      <c r="CQ4550">
        <v>2868396.1975643965</v>
      </c>
      <c r="CR4550">
        <v>764255.64445686154</v>
      </c>
      <c r="CS4550">
        <v>0</v>
      </c>
      <c r="CT4550">
        <v>0</v>
      </c>
      <c r="CU4550">
        <v>0</v>
      </c>
      <c r="CV4550">
        <v>0</v>
      </c>
      <c r="CW4550">
        <v>0</v>
      </c>
      <c r="CX4550">
        <v>0</v>
      </c>
      <c r="CY4550">
        <v>3882428.0535194385</v>
      </c>
      <c r="CZ4550">
        <v>311017.33738474845</v>
      </c>
      <c r="DA4550">
        <v>6139393.920506034</v>
      </c>
      <c r="DB4550">
        <v>2017564.9752099889</v>
      </c>
      <c r="DC4550">
        <v>6244877.1091770884</v>
      </c>
      <c r="DD4550">
        <v>2660540.3652582732</v>
      </c>
      <c r="DE4550">
        <v>6056816.0557170417</v>
      </c>
      <c r="DF4550">
        <v>300172.32099006209</v>
      </c>
      <c r="DG4550">
        <v>0</v>
      </c>
      <c r="DH4550">
        <v>0</v>
      </c>
      <c r="DI4550">
        <v>6258931.0299435295</v>
      </c>
      <c r="DJ4550">
        <v>6241287.1594366636</v>
      </c>
      <c r="DK4550">
        <v>0</v>
      </c>
      <c r="DL4550">
        <v>0</v>
      </c>
      <c r="DM4550">
        <v>0</v>
      </c>
      <c r="DN4550">
        <v>0</v>
      </c>
      <c r="DO4550">
        <v>3173009.6944448263</v>
      </c>
      <c r="DP4550">
        <v>3173009.6944448263</v>
      </c>
      <c r="DQ4550">
        <v>0</v>
      </c>
      <c r="DR4550">
        <v>0</v>
      </c>
      <c r="DS4550">
        <v>6306142.6608384093</v>
      </c>
      <c r="DT4550">
        <v>6306142.6608384093</v>
      </c>
      <c r="DU4550">
        <v>6253100.4169716332</v>
      </c>
      <c r="DV4550">
        <v>5915425.5579995597</v>
      </c>
      <c r="DW4550">
        <v>6345032.761074163</v>
      </c>
      <c r="DX4550">
        <v>6345032.761074163</v>
      </c>
      <c r="DY4550">
        <v>6345032.761074163</v>
      </c>
      <c r="DZ4550">
        <v>6345032.761074163</v>
      </c>
      <c r="EA4550">
        <v>6345032.761074163</v>
      </c>
      <c r="EB4550">
        <v>6345032.761074163</v>
      </c>
      <c r="EC4550">
        <v>6345032.761074163</v>
      </c>
      <c r="ED4550">
        <v>6345032.761074163</v>
      </c>
      <c r="EE4550">
        <v>6345032.761074163</v>
      </c>
      <c r="EF4550">
        <v>6345032.761074163</v>
      </c>
      <c r="EG4550">
        <v>6345032.761074163</v>
      </c>
      <c r="EH4550">
        <v>6345032.761074163</v>
      </c>
      <c r="EI4550">
        <v>5110592.0652963398</v>
      </c>
      <c r="EJ4550">
        <v>315264.83282259235</v>
      </c>
      <c r="EK4550">
        <v>4715688.5509199826</v>
      </c>
      <c r="EL4550">
        <v>325284.60251353309</v>
      </c>
      <c r="EM4550">
        <v>6338794.874555896</v>
      </c>
      <c r="EN4550">
        <v>4013683.3210308375</v>
      </c>
      <c r="EO4550">
        <v>6342664.1928758509</v>
      </c>
      <c r="EP4550">
        <v>3240595.5361643583</v>
      </c>
      <c r="EQ4550">
        <v>2099236.622536845</v>
      </c>
      <c r="ER4550">
        <v>3535502.2053898731</v>
      </c>
      <c r="ES4550">
        <v>5734424.8888094015</v>
      </c>
      <c r="ET4550">
        <v>6345032.761074163</v>
      </c>
      <c r="EU4550">
        <v>6345032.761074163</v>
      </c>
      <c r="EV4550">
        <v>6345032.761074163</v>
      </c>
      <c r="EW4550">
        <v>6339225.6595252864</v>
      </c>
      <c r="EX4550">
        <v>2073156.5875055722</v>
      </c>
      <c r="EY4550">
        <v>311419.01089091989</v>
      </c>
      <c r="EZ4550">
        <v>311419.01089091954</v>
      </c>
      <c r="FA4550">
        <v>6319380.134872904</v>
      </c>
      <c r="FB4550">
        <v>4529397.9626065139</v>
      </c>
      <c r="FC4550">
        <v>6296242.4779426754</v>
      </c>
      <c r="FD4550">
        <v>6002920.210665863</v>
      </c>
      <c r="FE4550">
        <v>6323546.8280972419</v>
      </c>
      <c r="FF4550">
        <v>4121968.7626774637</v>
      </c>
      <c r="FG4550">
        <v>6345032.761074163</v>
      </c>
      <c r="FH4550">
        <v>6345032.761074163</v>
      </c>
      <c r="FI4550">
        <v>1568376.7102931929</v>
      </c>
      <c r="FJ4550">
        <v>6276845.231583423</v>
      </c>
      <c r="FK4550">
        <v>2420860.1005422538</v>
      </c>
      <c r="FL4550">
        <v>4146310.8320667343</v>
      </c>
      <c r="FM4550">
        <v>5090743.7845639931</v>
      </c>
      <c r="FN4550">
        <v>5251652.2574804416</v>
      </c>
      <c r="FO4550">
        <v>6283622.7931542685</v>
      </c>
      <c r="FP4550">
        <v>6248854.1328931833</v>
      </c>
      <c r="FQ4550">
        <v>343668.35695354646</v>
      </c>
      <c r="FR4550">
        <v>6231837.2150189308</v>
      </c>
      <c r="FS4550">
        <v>5003914.3364300188</v>
      </c>
      <c r="FT4550">
        <v>6345032.761074163</v>
      </c>
      <c r="FU4550">
        <v>5690891.2974911807</v>
      </c>
      <c r="FV4550">
        <v>4418149.7264208235</v>
      </c>
      <c r="FW4550">
        <v>4120570.9061178574</v>
      </c>
      <c r="GD4550">
        <f>AVERAGE(SAFADModel_final_000030[[#This Row],[AF306:Daylighting Reference Point 1 Illuminance '[lux'](Hourly)]:[AF102:Daylighting Reference Point 1 Illuminance '[lux'](Hourly)]])</f>
        <v>1492.6791223375251</v>
      </c>
      <c r="GE4550">
        <f>AVERAGE(SAFADModel_final_000030[[#This Row],[IPD:Daylighting Reference Point 1 Illuminance '[lux'](Hourly)]:[AF211:Daylighting Reference Point 1 Illuminance '[lux'](Hourly)]])</f>
        <v>1538.3658787487841</v>
      </c>
    </row>
    <row r="4551" spans="1:187" x14ac:dyDescent="0.25">
      <c r="A4551" s="1" t="s">
        <v>4728</v>
      </c>
      <c r="B4551">
        <v>0</v>
      </c>
      <c r="C4551">
        <v>0</v>
      </c>
      <c r="D4551">
        <v>0</v>
      </c>
      <c r="E4551">
        <v>777600</v>
      </c>
      <c r="F4551">
        <v>0</v>
      </c>
      <c r="G4551">
        <v>0</v>
      </c>
      <c r="H4551">
        <v>194400</v>
      </c>
      <c r="I4551">
        <v>194400</v>
      </c>
      <c r="J4551">
        <v>0</v>
      </c>
      <c r="K4551">
        <v>0</v>
      </c>
      <c r="L4551">
        <v>0</v>
      </c>
      <c r="M4551">
        <v>0</v>
      </c>
      <c r="N4551">
        <v>0</v>
      </c>
      <c r="O4551">
        <v>1193400</v>
      </c>
      <c r="P4551">
        <v>0</v>
      </c>
      <c r="Q4551">
        <v>2908800</v>
      </c>
      <c r="R4551">
        <v>0</v>
      </c>
      <c r="S4551">
        <v>0</v>
      </c>
      <c r="T4551">
        <v>2343600</v>
      </c>
      <c r="U4551">
        <v>0</v>
      </c>
      <c r="V4551">
        <v>2343600</v>
      </c>
      <c r="W4551">
        <v>2343600</v>
      </c>
      <c r="X4551">
        <v>1166400</v>
      </c>
      <c r="Y4551">
        <v>1166400</v>
      </c>
      <c r="Z4551">
        <v>1166400</v>
      </c>
      <c r="AA4551">
        <v>1166400</v>
      </c>
      <c r="AB4551">
        <v>1166400</v>
      </c>
      <c r="AC4551">
        <v>1166400</v>
      </c>
      <c r="AD4551">
        <v>842400</v>
      </c>
      <c r="AE4551">
        <v>842400</v>
      </c>
      <c r="AF4551">
        <v>842400</v>
      </c>
      <c r="AG4551">
        <v>0</v>
      </c>
      <c r="AH4551">
        <v>0</v>
      </c>
      <c r="AI4551">
        <v>0</v>
      </c>
      <c r="AJ4551">
        <v>0</v>
      </c>
      <c r="AK4551">
        <v>0</v>
      </c>
      <c r="AL4551">
        <v>0</v>
      </c>
      <c r="AM4551">
        <v>2332800</v>
      </c>
      <c r="AN4551">
        <v>2332800</v>
      </c>
      <c r="AO4551">
        <v>2332800</v>
      </c>
      <c r="AP4551">
        <v>2332800</v>
      </c>
      <c r="AQ4551">
        <v>2332800</v>
      </c>
      <c r="AR4551">
        <v>1166400</v>
      </c>
      <c r="AS4551">
        <v>0</v>
      </c>
      <c r="AT4551">
        <v>0</v>
      </c>
      <c r="AU4551">
        <v>0</v>
      </c>
      <c r="AV4551">
        <v>518400</v>
      </c>
      <c r="AW4551">
        <v>129600</v>
      </c>
      <c r="AX4551">
        <v>0</v>
      </c>
      <c r="AY4551">
        <v>0</v>
      </c>
      <c r="AZ4551">
        <v>5961600</v>
      </c>
      <c r="BA4551">
        <v>2592000</v>
      </c>
      <c r="BB4551">
        <v>1814400</v>
      </c>
      <c r="BC4551">
        <v>0</v>
      </c>
      <c r="BD4551">
        <v>2462400</v>
      </c>
      <c r="BE4551">
        <v>0</v>
      </c>
      <c r="BF4551">
        <v>0</v>
      </c>
      <c r="BG4551">
        <v>648000</v>
      </c>
      <c r="BH4551">
        <v>0</v>
      </c>
      <c r="BI4551">
        <v>0</v>
      </c>
      <c r="BJ4551">
        <v>0</v>
      </c>
      <c r="BK4551">
        <v>0</v>
      </c>
      <c r="BL4551">
        <v>777600</v>
      </c>
      <c r="BM4551">
        <v>129600</v>
      </c>
      <c r="BN4551">
        <v>388800</v>
      </c>
      <c r="BO4551">
        <v>259200</v>
      </c>
      <c r="BP4551">
        <v>518400</v>
      </c>
      <c r="BQ4551">
        <v>518400</v>
      </c>
      <c r="BR4551">
        <v>518400</v>
      </c>
      <c r="BS4551">
        <v>1196.8015331164595</v>
      </c>
      <c r="BT4551">
        <v>635.67780191325085</v>
      </c>
      <c r="BU4551">
        <v>1314.5220142994697</v>
      </c>
      <c r="BV4551">
        <v>1234.7621401262206</v>
      </c>
      <c r="BW4551">
        <v>1245.1918957593164</v>
      </c>
      <c r="BX4551">
        <v>1585.2060859591081</v>
      </c>
      <c r="BY4551">
        <v>2325.3646992242716</v>
      </c>
      <c r="BZ4551">
        <v>1324.2786175855829</v>
      </c>
      <c r="CA4551">
        <v>3061.8035884124752</v>
      </c>
      <c r="CB4551">
        <v>1662.2779715683664</v>
      </c>
      <c r="CC4551">
        <v>2250.5133104299348</v>
      </c>
      <c r="CD4551">
        <v>2732.7098979623229</v>
      </c>
      <c r="CE4551">
        <v>1818.139350604788</v>
      </c>
      <c r="CF4551">
        <v>1206.4213316656374</v>
      </c>
      <c r="CG4551">
        <v>1227.1842388419236</v>
      </c>
      <c r="CH4551">
        <v>1128.574491068118</v>
      </c>
      <c r="CI4551">
        <v>1140.1664114175435</v>
      </c>
      <c r="CJ4551">
        <v>1140.8148451086433</v>
      </c>
      <c r="CK4551">
        <v>6314607.7872571284</v>
      </c>
      <c r="CL4551">
        <v>2474631.1364470301</v>
      </c>
      <c r="CM4551">
        <v>6229767.4919765685</v>
      </c>
      <c r="CN4551">
        <v>3893488.9731879025</v>
      </c>
      <c r="CO4551">
        <v>4387806.4970335616</v>
      </c>
      <c r="CP4551">
        <v>306303.34182521375</v>
      </c>
      <c r="CQ4551">
        <v>5368225.5803655544</v>
      </c>
      <c r="CR4551">
        <v>300346.81355384382</v>
      </c>
      <c r="CS4551">
        <v>0</v>
      </c>
      <c r="CT4551">
        <v>0</v>
      </c>
      <c r="CU4551">
        <v>0</v>
      </c>
      <c r="CV4551">
        <v>0</v>
      </c>
      <c r="CW4551">
        <v>3166279.9602026297</v>
      </c>
      <c r="CX4551">
        <v>2840413.2182505177</v>
      </c>
      <c r="CY4551">
        <v>5029547.0073364796</v>
      </c>
      <c r="CZ4551">
        <v>2513698.6250298731</v>
      </c>
      <c r="DA4551">
        <v>6180292.775826605</v>
      </c>
      <c r="DB4551">
        <v>1731237.0462078403</v>
      </c>
      <c r="DC4551">
        <v>6244794.940078239</v>
      </c>
      <c r="DD4551">
        <v>4077898.8180818902</v>
      </c>
      <c r="DE4551">
        <v>6156640.9419690948</v>
      </c>
      <c r="DF4551">
        <v>301856.54204544873</v>
      </c>
      <c r="DG4551">
        <v>6314614.9195072837</v>
      </c>
      <c r="DH4551">
        <v>5697106.3783512693</v>
      </c>
      <c r="DI4551">
        <v>6252216.9787879856</v>
      </c>
      <c r="DJ4551">
        <v>6252216.9787879856</v>
      </c>
      <c r="DK4551">
        <v>3171695.5693069515</v>
      </c>
      <c r="DL4551">
        <v>3171695.5693069515</v>
      </c>
      <c r="DM4551">
        <v>0</v>
      </c>
      <c r="DN4551">
        <v>0</v>
      </c>
      <c r="DO4551">
        <v>6309750.9037526632</v>
      </c>
      <c r="DP4551">
        <v>5846038.6355972383</v>
      </c>
      <c r="DQ4551">
        <v>0</v>
      </c>
      <c r="DR4551">
        <v>0</v>
      </c>
      <c r="DS4551">
        <v>6269873.7695714207</v>
      </c>
      <c r="DT4551">
        <v>6265658.8337529274</v>
      </c>
      <c r="DU4551">
        <v>6277863.8114544312</v>
      </c>
      <c r="DV4551">
        <v>5853786.3205437483</v>
      </c>
      <c r="DW4551">
        <v>6344375.6989018088</v>
      </c>
      <c r="DX4551">
        <v>6344375.6989018088</v>
      </c>
      <c r="DY4551">
        <v>6344375.6989018088</v>
      </c>
      <c r="DZ4551">
        <v>6344375.6989018088</v>
      </c>
      <c r="EA4551">
        <v>6344375.6989018088</v>
      </c>
      <c r="EB4551">
        <v>6344375.6989018088</v>
      </c>
      <c r="EC4551">
        <v>6344375.6989018088</v>
      </c>
      <c r="ED4551">
        <v>6344375.6989018088</v>
      </c>
      <c r="EE4551">
        <v>6344375.6989018088</v>
      </c>
      <c r="EF4551">
        <v>6344375.6989018088</v>
      </c>
      <c r="EG4551">
        <v>6344375.6989018088</v>
      </c>
      <c r="EH4551">
        <v>6344375.6989018088</v>
      </c>
      <c r="EI4551">
        <v>5833067.965595061</v>
      </c>
      <c r="EJ4551">
        <v>1668979.9537049069</v>
      </c>
      <c r="EK4551">
        <v>5581252.4490014995</v>
      </c>
      <c r="EL4551">
        <v>1557860.5513661408</v>
      </c>
      <c r="EM4551">
        <v>6327375.8237247625</v>
      </c>
      <c r="EN4551">
        <v>3066217.158878522</v>
      </c>
      <c r="EO4551">
        <v>6330926.3466621349</v>
      </c>
      <c r="EP4551">
        <v>3268164.5604128232</v>
      </c>
      <c r="EQ4551">
        <v>2090102.9547145758</v>
      </c>
      <c r="ER4551">
        <v>3542497.3361653406</v>
      </c>
      <c r="ES4551">
        <v>5805812.2478890363</v>
      </c>
      <c r="ET4551">
        <v>6344375.6989018088</v>
      </c>
      <c r="EU4551">
        <v>6344375.6989018088</v>
      </c>
      <c r="EV4551">
        <v>6344375.6989018088</v>
      </c>
      <c r="EW4551">
        <v>6341168.2061517406</v>
      </c>
      <c r="EX4551">
        <v>2176679.2919210792</v>
      </c>
      <c r="EY4551">
        <v>311957.4246310626</v>
      </c>
      <c r="EZ4551">
        <v>311957.42463106068</v>
      </c>
      <c r="FA4551">
        <v>6320454.2858528495</v>
      </c>
      <c r="FB4551">
        <v>4658074.2989890967</v>
      </c>
      <c r="FC4551">
        <v>6297578.442409087</v>
      </c>
      <c r="FD4551">
        <v>6082654.9474835228</v>
      </c>
      <c r="FE4551">
        <v>6324358.9014323149</v>
      </c>
      <c r="FF4551">
        <v>4251908.5678252941</v>
      </c>
      <c r="FG4551">
        <v>6344375.6989018088</v>
      </c>
      <c r="FH4551">
        <v>6344375.6989018088</v>
      </c>
      <c r="FI4551">
        <v>1705642.0104437657</v>
      </c>
      <c r="FJ4551">
        <v>6281043.4546971265</v>
      </c>
      <c r="FK4551">
        <v>2377874.5085659712</v>
      </c>
      <c r="FL4551">
        <v>4182875.5393421017</v>
      </c>
      <c r="FM4551">
        <v>5102340.8924587779</v>
      </c>
      <c r="FN4551">
        <v>5276148.3428657353</v>
      </c>
      <c r="FO4551">
        <v>6285509.1614466868</v>
      </c>
      <c r="FP4551">
        <v>6285142.7354821432</v>
      </c>
      <c r="FQ4551">
        <v>386801.88564461796</v>
      </c>
      <c r="FR4551">
        <v>6228979.1366352234</v>
      </c>
      <c r="FS4551">
        <v>5227997.1133539043</v>
      </c>
      <c r="FT4551">
        <v>6344375.6989018088</v>
      </c>
      <c r="FU4551">
        <v>5834624.9982250081</v>
      </c>
      <c r="FV4551">
        <v>4283453.0854777619</v>
      </c>
      <c r="FW4551">
        <v>4217684.9971006904</v>
      </c>
      <c r="GD4551">
        <f>AVERAGE(SAFADModel_final_000030[[#This Row],[AF306:Daylighting Reference Point 1 Illuminance '[lux'](Hourly)]:[AF102:Daylighting Reference Point 1 Illuminance '[lux'](Hourly)]])</f>
        <v>1547.0675973773505</v>
      </c>
      <c r="GE4551">
        <f>AVERAGE(SAFADModel_final_000030[[#This Row],[IPD:Daylighting Reference Point 1 Illuminance '[lux'](Hourly)]:[AF211:Daylighting Reference Point 1 Illuminance '[lux'](Hourly)]])</f>
        <v>1589.6446498519197</v>
      </c>
    </row>
    <row r="4552" spans="1:187" x14ac:dyDescent="0.25">
      <c r="A4552" s="1" t="s">
        <v>4729</v>
      </c>
      <c r="B4552">
        <v>0</v>
      </c>
      <c r="C4552">
        <v>0</v>
      </c>
      <c r="D4552">
        <v>0</v>
      </c>
      <c r="E4552">
        <v>777600</v>
      </c>
      <c r="F4552">
        <v>0</v>
      </c>
      <c r="G4552">
        <v>0</v>
      </c>
      <c r="H4552">
        <v>388800</v>
      </c>
      <c r="I4552">
        <v>388800</v>
      </c>
      <c r="J4552">
        <v>0</v>
      </c>
      <c r="K4552">
        <v>0</v>
      </c>
      <c r="L4552">
        <v>0</v>
      </c>
      <c r="M4552">
        <v>0</v>
      </c>
      <c r="N4552">
        <v>0</v>
      </c>
      <c r="O4552">
        <v>2386800</v>
      </c>
      <c r="P4552">
        <v>0</v>
      </c>
      <c r="Q4552">
        <v>2908800</v>
      </c>
      <c r="R4552">
        <v>0</v>
      </c>
      <c r="S4552">
        <v>0</v>
      </c>
      <c r="T4552">
        <v>2343600</v>
      </c>
      <c r="U4552">
        <v>0</v>
      </c>
      <c r="V4552">
        <v>2343600</v>
      </c>
      <c r="W4552">
        <v>2343600</v>
      </c>
      <c r="X4552">
        <v>2332800</v>
      </c>
      <c r="Y4552">
        <v>2332800</v>
      </c>
      <c r="Z4552">
        <v>2332800</v>
      </c>
      <c r="AA4552">
        <v>2332800</v>
      </c>
      <c r="AB4552">
        <v>2332800</v>
      </c>
      <c r="AC4552">
        <v>2332800</v>
      </c>
      <c r="AD4552">
        <v>1684800</v>
      </c>
      <c r="AE4552">
        <v>1684800</v>
      </c>
      <c r="AF4552">
        <v>1684800</v>
      </c>
      <c r="AG4552">
        <v>0</v>
      </c>
      <c r="AH4552">
        <v>0</v>
      </c>
      <c r="AI4552">
        <v>0</v>
      </c>
      <c r="AJ4552">
        <v>0</v>
      </c>
      <c r="AK4552">
        <v>0</v>
      </c>
      <c r="AL4552">
        <v>0</v>
      </c>
      <c r="AM4552">
        <v>2332800</v>
      </c>
      <c r="AN4552">
        <v>2332800</v>
      </c>
      <c r="AO4552">
        <v>2332800</v>
      </c>
      <c r="AP4552">
        <v>2332800</v>
      </c>
      <c r="AQ4552">
        <v>2332800</v>
      </c>
      <c r="AR4552">
        <v>2332800</v>
      </c>
      <c r="AS4552">
        <v>0</v>
      </c>
      <c r="AT4552">
        <v>0</v>
      </c>
      <c r="AU4552">
        <v>0</v>
      </c>
      <c r="AV4552">
        <v>518400</v>
      </c>
      <c r="AW4552">
        <v>129600</v>
      </c>
      <c r="AX4552">
        <v>0</v>
      </c>
      <c r="AY4552">
        <v>0</v>
      </c>
      <c r="AZ4552">
        <v>5961600</v>
      </c>
      <c r="BA4552">
        <v>2592000</v>
      </c>
      <c r="BB4552">
        <v>1814400</v>
      </c>
      <c r="BC4552">
        <v>0</v>
      </c>
      <c r="BD4552">
        <v>2462400</v>
      </c>
      <c r="BE4552">
        <v>0</v>
      </c>
      <c r="BF4552">
        <v>0</v>
      </c>
      <c r="BG4552">
        <v>648000</v>
      </c>
      <c r="BH4552">
        <v>0</v>
      </c>
      <c r="BI4552">
        <v>0</v>
      </c>
      <c r="BJ4552">
        <v>0</v>
      </c>
      <c r="BK4552">
        <v>0</v>
      </c>
      <c r="BL4552">
        <v>777600</v>
      </c>
      <c r="BM4552">
        <v>129600</v>
      </c>
      <c r="BN4552">
        <v>388800</v>
      </c>
      <c r="BO4552">
        <v>259200</v>
      </c>
      <c r="BP4552">
        <v>518400</v>
      </c>
      <c r="BQ4552">
        <v>518400</v>
      </c>
      <c r="BR4552">
        <v>518400</v>
      </c>
      <c r="BS4552">
        <v>1071.181182231189</v>
      </c>
      <c r="BT4552">
        <v>573.76823222343728</v>
      </c>
      <c r="BU4552">
        <v>1158.6387208460967</v>
      </c>
      <c r="BV4552">
        <v>1098.8159637980727</v>
      </c>
      <c r="BW4552">
        <v>1108.1300441091348</v>
      </c>
      <c r="BX4552">
        <v>1478.7063156962631</v>
      </c>
      <c r="BY4552">
        <v>2177.3217050446724</v>
      </c>
      <c r="BZ4552">
        <v>1189.1521606683018</v>
      </c>
      <c r="CA4552">
        <v>3065.9724484986618</v>
      </c>
      <c r="CB4552">
        <v>1600.2444507624029</v>
      </c>
      <c r="CC4552">
        <v>2186.4220204109456</v>
      </c>
      <c r="CD4552">
        <v>2738.6378107805285</v>
      </c>
      <c r="CE4552">
        <v>1584.4168434720632</v>
      </c>
      <c r="CF4552">
        <v>1113.8267104453828</v>
      </c>
      <c r="CG4552">
        <v>1133.463663670203</v>
      </c>
      <c r="CH4552">
        <v>1047.3489346817921</v>
      </c>
      <c r="CI4552">
        <v>1056.0655696328988</v>
      </c>
      <c r="CJ4552">
        <v>1056.6529263719926</v>
      </c>
      <c r="CK4552">
        <v>6308769.4672066933</v>
      </c>
      <c r="CL4552">
        <v>2312569.4866093853</v>
      </c>
      <c r="CM4552">
        <v>6220682.6387919961</v>
      </c>
      <c r="CN4552">
        <v>4063115.5829871348</v>
      </c>
      <c r="CO4552">
        <v>4301167.509936708</v>
      </c>
      <c r="CP4552">
        <v>306479.94821993395</v>
      </c>
      <c r="CQ4552">
        <v>5125220.5278992243</v>
      </c>
      <c r="CR4552">
        <v>298985.10663861071</v>
      </c>
      <c r="CS4552">
        <v>0</v>
      </c>
      <c r="CT4552">
        <v>0</v>
      </c>
      <c r="CU4552">
        <v>4109734.9119093856</v>
      </c>
      <c r="CV4552">
        <v>703291.57128338981</v>
      </c>
      <c r="CW4552">
        <v>6220035.2182611357</v>
      </c>
      <c r="CX4552">
        <v>4077190.6441992754</v>
      </c>
      <c r="CY4552">
        <v>6218727.9886263274</v>
      </c>
      <c r="CZ4552">
        <v>4559485.1016125334</v>
      </c>
      <c r="DA4552">
        <v>6243100.4506124863</v>
      </c>
      <c r="DB4552">
        <v>3054909.2386700399</v>
      </c>
      <c r="DC4552">
        <v>6222493.7290949663</v>
      </c>
      <c r="DD4552">
        <v>5324128.5611569295</v>
      </c>
      <c r="DE4552">
        <v>6097095.2957594236</v>
      </c>
      <c r="DF4552">
        <v>301913.94946436153</v>
      </c>
      <c r="DG4552">
        <v>6244656.8911616877</v>
      </c>
      <c r="DH4552">
        <v>6061622.0178201925</v>
      </c>
      <c r="DI4552">
        <v>6238243.3032147232</v>
      </c>
      <c r="DJ4552">
        <v>6238243.3032147232</v>
      </c>
      <c r="DK4552">
        <v>6335975.851226192</v>
      </c>
      <c r="DL4552">
        <v>6335975.851226192</v>
      </c>
      <c r="DM4552">
        <v>0</v>
      </c>
      <c r="DN4552">
        <v>0</v>
      </c>
      <c r="DO4552">
        <v>6277036.9375995724</v>
      </c>
      <c r="DP4552">
        <v>5441174.7643698445</v>
      </c>
      <c r="DQ4552">
        <v>0</v>
      </c>
      <c r="DR4552">
        <v>0</v>
      </c>
      <c r="DS4552">
        <v>6325992.6756631304</v>
      </c>
      <c r="DT4552">
        <v>6325992.6756631304</v>
      </c>
      <c r="DU4552">
        <v>6329556.9852611171</v>
      </c>
      <c r="DV4552">
        <v>6329556.9852611171</v>
      </c>
      <c r="DW4552">
        <v>6335975.851226192</v>
      </c>
      <c r="DX4552">
        <v>6335975.851226192</v>
      </c>
      <c r="DY4552">
        <v>6335975.851226192</v>
      </c>
      <c r="DZ4552">
        <v>6335975.851226192</v>
      </c>
      <c r="EA4552">
        <v>6335975.851226192</v>
      </c>
      <c r="EB4552">
        <v>6335975.851226192</v>
      </c>
      <c r="EC4552">
        <v>6335975.851226192</v>
      </c>
      <c r="ED4552">
        <v>6335975.851226192</v>
      </c>
      <c r="EE4552">
        <v>6335975.851226192</v>
      </c>
      <c r="EF4552">
        <v>6335975.851226192</v>
      </c>
      <c r="EG4552">
        <v>6335975.851226192</v>
      </c>
      <c r="EH4552">
        <v>6335975.851226192</v>
      </c>
      <c r="EI4552">
        <v>6318705.8215666069</v>
      </c>
      <c r="EJ4552">
        <v>2821811.6810051277</v>
      </c>
      <c r="EK4552">
        <v>6332538.7709831744</v>
      </c>
      <c r="EL4552">
        <v>2502948.1834121789</v>
      </c>
      <c r="EM4552">
        <v>6329787.812351401</v>
      </c>
      <c r="EN4552">
        <v>2143695.7988052508</v>
      </c>
      <c r="EO4552">
        <v>6319719.7219657591</v>
      </c>
      <c r="EP4552">
        <v>3276579.3472011066</v>
      </c>
      <c r="EQ4552">
        <v>2046176.0890940938</v>
      </c>
      <c r="ER4552">
        <v>3454875.3050585263</v>
      </c>
      <c r="ES4552">
        <v>5727061.1928963913</v>
      </c>
      <c r="ET4552">
        <v>6335975.851226192</v>
      </c>
      <c r="EU4552">
        <v>6335975.851226192</v>
      </c>
      <c r="EV4552">
        <v>6335975.851226192</v>
      </c>
      <c r="EW4552">
        <v>6334823.4703241875</v>
      </c>
      <c r="EX4552">
        <v>2060312.9870668433</v>
      </c>
      <c r="EY4552">
        <v>312042.80706176616</v>
      </c>
      <c r="EZ4552">
        <v>312042.80706176249</v>
      </c>
      <c r="FA4552">
        <v>6313495.9699628735</v>
      </c>
      <c r="FB4552">
        <v>4545713.8246732894</v>
      </c>
      <c r="FC4552">
        <v>6293407.6390608326</v>
      </c>
      <c r="FD4552">
        <v>5786182.8435186939</v>
      </c>
      <c r="FE4552">
        <v>6318010.8968020324</v>
      </c>
      <c r="FF4552">
        <v>4095177.7732249415</v>
      </c>
      <c r="FG4552">
        <v>6335975.851226192</v>
      </c>
      <c r="FH4552">
        <v>6335975.851226192</v>
      </c>
      <c r="FI4552">
        <v>1344101.1653184996</v>
      </c>
      <c r="FJ4552">
        <v>6279364.8786545526</v>
      </c>
      <c r="FK4552">
        <v>2061071.5276631643</v>
      </c>
      <c r="FL4552">
        <v>4141652.1177331852</v>
      </c>
      <c r="FM4552">
        <v>5005990.4202980539</v>
      </c>
      <c r="FN4552">
        <v>5194510.8724243445</v>
      </c>
      <c r="FO4552">
        <v>6280802.3344466127</v>
      </c>
      <c r="FP4552">
        <v>6094548.5029534781</v>
      </c>
      <c r="FQ4552">
        <v>303120.17190404393</v>
      </c>
      <c r="FR4552">
        <v>6219257.2150045941</v>
      </c>
      <c r="FS4552">
        <v>5195430.8902595034</v>
      </c>
      <c r="FT4552">
        <v>6335975.851226192</v>
      </c>
      <c r="FU4552">
        <v>5775084.3857828109</v>
      </c>
      <c r="FV4552">
        <v>4186691.4957228755</v>
      </c>
      <c r="FW4552">
        <v>4153122.3327182224</v>
      </c>
      <c r="GD4552">
        <f>AVERAGE(SAFADModel_final_000030[[#This Row],[AF306:Daylighting Reference Point 1 Illuminance '[lux'](Hourly)]:[AF102:Daylighting Reference Point 1 Illuminance '[lux'](Hourly)]])</f>
        <v>1435.7429747906478</v>
      </c>
      <c r="GE4552">
        <f>AVERAGE(SAFADModel_final_000030[[#This Row],[IPD:Daylighting Reference Point 1 Illuminance '[lux'](Hourly)]:[AF211:Daylighting Reference Point 1 Illuminance '[lux'](Hourly)]])</f>
        <v>1501.8976589142455</v>
      </c>
    </row>
    <row r="4553" spans="1:187" x14ac:dyDescent="0.25">
      <c r="A4553" s="1" t="s">
        <v>4730</v>
      </c>
      <c r="B4553">
        <v>0</v>
      </c>
      <c r="C4553">
        <v>0</v>
      </c>
      <c r="D4553">
        <v>777600</v>
      </c>
      <c r="E4553">
        <v>388800</v>
      </c>
      <c r="F4553">
        <v>0</v>
      </c>
      <c r="G4553">
        <v>1036800</v>
      </c>
      <c r="H4553">
        <v>388800</v>
      </c>
      <c r="I4553">
        <v>388800</v>
      </c>
      <c r="J4553">
        <v>0</v>
      </c>
      <c r="K4553">
        <v>0</v>
      </c>
      <c r="L4553">
        <v>0</v>
      </c>
      <c r="M4553">
        <v>0</v>
      </c>
      <c r="N4553">
        <v>0</v>
      </c>
      <c r="O4553">
        <v>0</v>
      </c>
      <c r="P4553">
        <v>0</v>
      </c>
      <c r="Q4553">
        <v>2908800</v>
      </c>
      <c r="R4553">
        <v>0</v>
      </c>
      <c r="S4553">
        <v>0</v>
      </c>
      <c r="T4553">
        <v>2343600</v>
      </c>
      <c r="U4553">
        <v>0</v>
      </c>
      <c r="V4553">
        <v>2343600</v>
      </c>
      <c r="W4553">
        <v>2343600</v>
      </c>
      <c r="X4553">
        <v>2332800</v>
      </c>
      <c r="Y4553">
        <v>2332800</v>
      </c>
      <c r="Z4553">
        <v>2332800</v>
      </c>
      <c r="AA4553">
        <v>2332800</v>
      </c>
      <c r="AB4553">
        <v>2332800</v>
      </c>
      <c r="AC4553">
        <v>2332800</v>
      </c>
      <c r="AD4553">
        <v>1684800</v>
      </c>
      <c r="AE4553">
        <v>1684800</v>
      </c>
      <c r="AF4553">
        <v>1684800</v>
      </c>
      <c r="AG4553">
        <v>0</v>
      </c>
      <c r="AH4553">
        <v>0</v>
      </c>
      <c r="AI4553">
        <v>0</v>
      </c>
      <c r="AJ4553">
        <v>0</v>
      </c>
      <c r="AK4553">
        <v>0</v>
      </c>
      <c r="AL4553">
        <v>0</v>
      </c>
      <c r="AM4553">
        <v>2332800</v>
      </c>
      <c r="AN4553">
        <v>0</v>
      </c>
      <c r="AO4553">
        <v>0</v>
      </c>
      <c r="AP4553">
        <v>0</v>
      </c>
      <c r="AQ4553">
        <v>2332800</v>
      </c>
      <c r="AR4553">
        <v>2332800</v>
      </c>
      <c r="AS4553">
        <v>0</v>
      </c>
      <c r="AT4553">
        <v>0</v>
      </c>
      <c r="AU4553">
        <v>0</v>
      </c>
      <c r="AV4553">
        <v>518400</v>
      </c>
      <c r="AW4553">
        <v>129600</v>
      </c>
      <c r="AX4553">
        <v>0</v>
      </c>
      <c r="AY4553">
        <v>0</v>
      </c>
      <c r="AZ4553">
        <v>5961600</v>
      </c>
      <c r="BA4553">
        <v>2592000</v>
      </c>
      <c r="BB4553">
        <v>1814400</v>
      </c>
      <c r="BC4553">
        <v>0</v>
      </c>
      <c r="BD4553">
        <v>2462400</v>
      </c>
      <c r="BE4553">
        <v>265793.14443985012</v>
      </c>
      <c r="BF4553">
        <v>0</v>
      </c>
      <c r="BG4553">
        <v>648000</v>
      </c>
      <c r="BH4553">
        <v>0</v>
      </c>
      <c r="BI4553">
        <v>0</v>
      </c>
      <c r="BJ4553">
        <v>0</v>
      </c>
      <c r="BK4553">
        <v>0</v>
      </c>
      <c r="BL4553">
        <v>777600</v>
      </c>
      <c r="BM4553">
        <v>129600</v>
      </c>
      <c r="BN4553">
        <v>388800</v>
      </c>
      <c r="BO4553">
        <v>259200</v>
      </c>
      <c r="BP4553">
        <v>518400</v>
      </c>
      <c r="BQ4553">
        <v>518400</v>
      </c>
      <c r="BR4553">
        <v>518400</v>
      </c>
      <c r="BS4553">
        <v>817.7390830378049</v>
      </c>
      <c r="BT4553">
        <v>440.41203400637869</v>
      </c>
      <c r="BU4553">
        <v>877.84219400454219</v>
      </c>
      <c r="BV4553">
        <v>834.90885131869493</v>
      </c>
      <c r="BW4553">
        <v>841.98366679595438</v>
      </c>
      <c r="BX4553">
        <v>1152.3656134574287</v>
      </c>
      <c r="BY4553">
        <v>1699.7042461930316</v>
      </c>
      <c r="BZ4553">
        <v>906.78520239983811</v>
      </c>
      <c r="CA4553">
        <v>2471.9663517713193</v>
      </c>
      <c r="CB4553">
        <v>1274.6779581516796</v>
      </c>
      <c r="CC4553">
        <v>1751.3826049784204</v>
      </c>
      <c r="CD4553">
        <v>2472.4119457236534</v>
      </c>
      <c r="CE4553">
        <v>1212.3911183790499</v>
      </c>
      <c r="CF4553">
        <v>870.06023568885439</v>
      </c>
      <c r="CG4553">
        <v>885.5704320894265</v>
      </c>
      <c r="CH4553">
        <v>819.27482034807065</v>
      </c>
      <c r="CI4553">
        <v>826.93703819159225</v>
      </c>
      <c r="CJ4553">
        <v>827.42781777530297</v>
      </c>
      <c r="CK4553">
        <v>6300952.6863158131</v>
      </c>
      <c r="CL4553">
        <v>1543850.4054243001</v>
      </c>
      <c r="CM4553">
        <v>6205082.9612290133</v>
      </c>
      <c r="CN4553">
        <v>4623214.2037751107</v>
      </c>
      <c r="CO4553">
        <v>4736160.4769786596</v>
      </c>
      <c r="CP4553">
        <v>303722.69701380457</v>
      </c>
      <c r="CQ4553">
        <v>4596318.8968045022</v>
      </c>
      <c r="CR4553">
        <v>299502.03236234566</v>
      </c>
      <c r="CS4553">
        <v>0</v>
      </c>
      <c r="CT4553">
        <v>0</v>
      </c>
      <c r="CU4553">
        <v>6186208.4177140296</v>
      </c>
      <c r="CV4553">
        <v>4665722.9357823618</v>
      </c>
      <c r="CW4553">
        <v>6184592.3747601947</v>
      </c>
      <c r="CX4553">
        <v>2965164.0377620989</v>
      </c>
      <c r="CY4553">
        <v>6193916.5054637603</v>
      </c>
      <c r="CZ4553">
        <v>3213462.1670383299</v>
      </c>
      <c r="DA4553">
        <v>6225423.3895825604</v>
      </c>
      <c r="DB4553">
        <v>2817927.0378528507</v>
      </c>
      <c r="DC4553">
        <v>0</v>
      </c>
      <c r="DD4553">
        <v>0</v>
      </c>
      <c r="DE4553">
        <v>5869635.2388326153</v>
      </c>
      <c r="DF4553">
        <v>301371.61367704696</v>
      </c>
      <c r="DG4553">
        <v>6224203.2657593917</v>
      </c>
      <c r="DH4553">
        <v>5703075.8675484899</v>
      </c>
      <c r="DI4553">
        <v>6224544.9199380502</v>
      </c>
      <c r="DJ4553">
        <v>6224544.9199380502</v>
      </c>
      <c r="DK4553">
        <v>0</v>
      </c>
      <c r="DL4553">
        <v>0</v>
      </c>
      <c r="DM4553">
        <v>0</v>
      </c>
      <c r="DN4553">
        <v>0</v>
      </c>
      <c r="DO4553">
        <v>6256923.7596743787</v>
      </c>
      <c r="DP4553">
        <v>5253361.6618574522</v>
      </c>
      <c r="DQ4553">
        <v>0</v>
      </c>
      <c r="DR4553">
        <v>0</v>
      </c>
      <c r="DS4553">
        <v>6313332.9648085637</v>
      </c>
      <c r="DT4553">
        <v>6313332.9648085637</v>
      </c>
      <c r="DU4553">
        <v>6316719.0005211588</v>
      </c>
      <c r="DV4553">
        <v>6316719.0005211588</v>
      </c>
      <c r="DW4553">
        <v>6322587.549407877</v>
      </c>
      <c r="DX4553">
        <v>6322587.549407877</v>
      </c>
      <c r="DY4553">
        <v>6322587.549407877</v>
      </c>
      <c r="DZ4553">
        <v>6322587.549407877</v>
      </c>
      <c r="EA4553">
        <v>6322587.549407877</v>
      </c>
      <c r="EB4553">
        <v>6322587.549407877</v>
      </c>
      <c r="EC4553">
        <v>6322587.549407877</v>
      </c>
      <c r="ED4553">
        <v>6322587.549407877</v>
      </c>
      <c r="EE4553">
        <v>6322587.549407877</v>
      </c>
      <c r="EF4553">
        <v>6322587.549407877</v>
      </c>
      <c r="EG4553">
        <v>6322587.549407877</v>
      </c>
      <c r="EH4553">
        <v>6322587.549407877</v>
      </c>
      <c r="EI4553">
        <v>6315344.7745912429</v>
      </c>
      <c r="EJ4553">
        <v>1397286.3823190343</v>
      </c>
      <c r="EK4553">
        <v>3852688.1798949325</v>
      </c>
      <c r="EL4553">
        <v>320550.43700520461</v>
      </c>
      <c r="EM4553">
        <v>3850951.9090825394</v>
      </c>
      <c r="EN4553">
        <v>320763.11871447478</v>
      </c>
      <c r="EO4553">
        <v>6306058.5657483321</v>
      </c>
      <c r="EP4553">
        <v>2872535.9615166234</v>
      </c>
      <c r="EQ4553">
        <v>1982540.5391018509</v>
      </c>
      <c r="ER4553">
        <v>3307171.935467626</v>
      </c>
      <c r="ES4553">
        <v>5496952.2014899878</v>
      </c>
      <c r="ET4553">
        <v>6322587.549407877</v>
      </c>
      <c r="EU4553">
        <v>6322587.549407877</v>
      </c>
      <c r="EV4553">
        <v>6322587.549407877</v>
      </c>
      <c r="EW4553">
        <v>6321054.5579981292</v>
      </c>
      <c r="EX4553">
        <v>1717646.5176948204</v>
      </c>
      <c r="EY4553">
        <v>311361.91476166877</v>
      </c>
      <c r="EZ4553">
        <v>311361.91476166988</v>
      </c>
      <c r="FA4553">
        <v>6299148.0376506392</v>
      </c>
      <c r="FB4553">
        <v>4173543.4277525498</v>
      </c>
      <c r="FC4553">
        <v>6284945.0981762242</v>
      </c>
      <c r="FD4553">
        <v>5124332.4548815591</v>
      </c>
      <c r="FE4553">
        <v>6305334.3831179496</v>
      </c>
      <c r="FF4553">
        <v>3648727.4992418131</v>
      </c>
      <c r="FG4553">
        <v>6322587.549407877</v>
      </c>
      <c r="FH4553">
        <v>6315112.3974310849</v>
      </c>
      <c r="FI4553">
        <v>560688.75045274023</v>
      </c>
      <c r="FJ4553">
        <v>6273131.5284304265</v>
      </c>
      <c r="FK4553">
        <v>1494826.3981153714</v>
      </c>
      <c r="FL4553">
        <v>4018899.9645758155</v>
      </c>
      <c r="FM4553">
        <v>4803891.5647241659</v>
      </c>
      <c r="FN4553">
        <v>5004779.404936973</v>
      </c>
      <c r="FO4553">
        <v>6270594.151442823</v>
      </c>
      <c r="FP4553">
        <v>5524871.6224271487</v>
      </c>
      <c r="FQ4553">
        <v>303057.84770215669</v>
      </c>
      <c r="FR4553">
        <v>6203712.9802867817</v>
      </c>
      <c r="FS4553">
        <v>4885410.3524144683</v>
      </c>
      <c r="FT4553">
        <v>6322587.549407877</v>
      </c>
      <c r="FU4553">
        <v>5514069.4991819588</v>
      </c>
      <c r="FV4553">
        <v>3931312.3729719943</v>
      </c>
      <c r="FW4553">
        <v>3936408.0198155153</v>
      </c>
      <c r="GD4553">
        <f>AVERAGE(SAFADModel_final_000030[[#This Row],[AF306:Daylighting Reference Point 1 Illuminance '[lux'](Hourly)]:[AF102:Daylighting Reference Point 1 Illuminance '[lux'](Hourly)]])</f>
        <v>1115.967471442777</v>
      </c>
      <c r="GE4553">
        <f>AVERAGE(SAFADModel_final_000030[[#This Row],[IPD:Daylighting Reference Point 1 Illuminance '[lux'](Hourly)]:[AF211:Daylighting Reference Point 1 Illuminance '[lux'](Hourly)]])</f>
        <v>1215.57044125845</v>
      </c>
    </row>
    <row r="4554" spans="1:187" x14ac:dyDescent="0.25">
      <c r="A4554" s="1" t="s">
        <v>4731</v>
      </c>
      <c r="B4554">
        <v>27982.717219431943</v>
      </c>
      <c r="C4554">
        <v>0</v>
      </c>
      <c r="D4554">
        <v>388800</v>
      </c>
      <c r="E4554">
        <v>777600</v>
      </c>
      <c r="F4554">
        <v>0</v>
      </c>
      <c r="G4554">
        <v>1036800</v>
      </c>
      <c r="H4554">
        <v>388800</v>
      </c>
      <c r="I4554">
        <v>388800</v>
      </c>
      <c r="J4554">
        <v>33901.06497866362</v>
      </c>
      <c r="K4554">
        <v>0</v>
      </c>
      <c r="L4554">
        <v>63272.785169918221</v>
      </c>
      <c r="M4554">
        <v>77754.232680535584</v>
      </c>
      <c r="N4554">
        <v>0</v>
      </c>
      <c r="O4554">
        <v>0</v>
      </c>
      <c r="P4554">
        <v>0</v>
      </c>
      <c r="Q4554">
        <v>2908800</v>
      </c>
      <c r="R4554">
        <v>0</v>
      </c>
      <c r="S4554">
        <v>0</v>
      </c>
      <c r="T4554">
        <v>2343600</v>
      </c>
      <c r="U4554">
        <v>216637.6954315257</v>
      </c>
      <c r="V4554">
        <v>1171800</v>
      </c>
      <c r="W4554">
        <v>1171800</v>
      </c>
      <c r="X4554">
        <v>2332800</v>
      </c>
      <c r="Y4554">
        <v>2332800</v>
      </c>
      <c r="Z4554">
        <v>2332800</v>
      </c>
      <c r="AA4554">
        <v>1166400</v>
      </c>
      <c r="AB4554">
        <v>2332800</v>
      </c>
      <c r="AC4554">
        <v>2332800</v>
      </c>
      <c r="AD4554">
        <v>1684800</v>
      </c>
      <c r="AE4554">
        <v>1684800</v>
      </c>
      <c r="AF4554">
        <v>1684800</v>
      </c>
      <c r="AG4554">
        <v>0</v>
      </c>
      <c r="AH4554">
        <v>0</v>
      </c>
      <c r="AI4554">
        <v>0</v>
      </c>
      <c r="AJ4554">
        <v>0</v>
      </c>
      <c r="AK4554">
        <v>0</v>
      </c>
      <c r="AL4554">
        <v>2332800</v>
      </c>
      <c r="AM4554">
        <v>0</v>
      </c>
      <c r="AN4554">
        <v>0</v>
      </c>
      <c r="AO4554">
        <v>0</v>
      </c>
      <c r="AP4554">
        <v>0</v>
      </c>
      <c r="AQ4554">
        <v>1166400</v>
      </c>
      <c r="AR4554">
        <v>2332800</v>
      </c>
      <c r="AS4554">
        <v>0</v>
      </c>
      <c r="AT4554">
        <v>0</v>
      </c>
      <c r="AU4554">
        <v>0</v>
      </c>
      <c r="AV4554">
        <v>518400</v>
      </c>
      <c r="AW4554">
        <v>129600</v>
      </c>
      <c r="AX4554">
        <v>0</v>
      </c>
      <c r="AY4554">
        <v>0</v>
      </c>
      <c r="AZ4554">
        <v>5961600</v>
      </c>
      <c r="BA4554">
        <v>2592000</v>
      </c>
      <c r="BB4554">
        <v>1814400</v>
      </c>
      <c r="BC4554">
        <v>0</v>
      </c>
      <c r="BD4554">
        <v>2462400</v>
      </c>
      <c r="BE4554">
        <v>1227762.3356794876</v>
      </c>
      <c r="BF4554">
        <v>46187.624051968749</v>
      </c>
      <c r="BG4554">
        <v>648000</v>
      </c>
      <c r="BH4554">
        <v>30756.023350584896</v>
      </c>
      <c r="BI4554">
        <v>31758.236800445105</v>
      </c>
      <c r="BJ4554">
        <v>0</v>
      </c>
      <c r="BK4554">
        <v>0</v>
      </c>
      <c r="BL4554">
        <v>777600</v>
      </c>
      <c r="BM4554">
        <v>129600</v>
      </c>
      <c r="BN4554">
        <v>388800</v>
      </c>
      <c r="BO4554">
        <v>259200</v>
      </c>
      <c r="BP4554">
        <v>518400</v>
      </c>
      <c r="BQ4554">
        <v>518400</v>
      </c>
      <c r="BR4554">
        <v>518400</v>
      </c>
      <c r="BS4554">
        <v>498.01446108016853</v>
      </c>
      <c r="BT4554">
        <v>268.93963872337258</v>
      </c>
      <c r="BU4554">
        <v>536.79005110788989</v>
      </c>
      <c r="BV4554">
        <v>508.4375456707026</v>
      </c>
      <c r="BW4554">
        <v>512.71827074504233</v>
      </c>
      <c r="BX4554">
        <v>702.1265357386701</v>
      </c>
      <c r="BY4554">
        <v>1243.6383130563238</v>
      </c>
      <c r="BZ4554">
        <v>550.79295602320678</v>
      </c>
      <c r="CA4554">
        <v>1682.1248317767913</v>
      </c>
      <c r="CB4554">
        <v>992.19982754932073</v>
      </c>
      <c r="CC4554">
        <v>1282.9610467680086</v>
      </c>
      <c r="CD4554">
        <v>1685.1404084556814</v>
      </c>
      <c r="CE4554">
        <v>761.30121166259266</v>
      </c>
      <c r="CF4554">
        <v>536.01942521155854</v>
      </c>
      <c r="CG4554">
        <v>545.48958974584809</v>
      </c>
      <c r="CH4554">
        <v>503.5593348844755</v>
      </c>
      <c r="CI4554">
        <v>509.98380513574239</v>
      </c>
      <c r="CJ4554">
        <v>510.32291799260679</v>
      </c>
      <c r="CK4554">
        <v>6288753.2155893762</v>
      </c>
      <c r="CL4554">
        <v>1235141.3451792158</v>
      </c>
      <c r="CM4554">
        <v>6191725.0297435755</v>
      </c>
      <c r="CN4554">
        <v>4116947.1301780641</v>
      </c>
      <c r="CO4554">
        <v>2268513.398627962</v>
      </c>
      <c r="CP4554">
        <v>151127.60165277284</v>
      </c>
      <c r="CQ4554">
        <v>4388574.9814835452</v>
      </c>
      <c r="CR4554">
        <v>300144.61366172391</v>
      </c>
      <c r="CS4554">
        <v>0</v>
      </c>
      <c r="CT4554">
        <v>0</v>
      </c>
      <c r="CU4554">
        <v>6102809.727551152</v>
      </c>
      <c r="CV4554">
        <v>4632351.9426508835</v>
      </c>
      <c r="CW4554">
        <v>6164740.1138777332</v>
      </c>
      <c r="CX4554">
        <v>2783832.723417731</v>
      </c>
      <c r="CY4554">
        <v>6175029.940040593</v>
      </c>
      <c r="CZ4554">
        <v>3016953.8499771962</v>
      </c>
      <c r="DA4554">
        <v>6208357.2366476823</v>
      </c>
      <c r="DB4554">
        <v>2500965.921740232</v>
      </c>
      <c r="DC4554">
        <v>0</v>
      </c>
      <c r="DD4554">
        <v>0</v>
      </c>
      <c r="DE4554">
        <v>5926288.6698097019</v>
      </c>
      <c r="DF4554">
        <v>2445242.7542677037</v>
      </c>
      <c r="DG4554">
        <v>6206988.1092432179</v>
      </c>
      <c r="DH4554">
        <v>5345828.6065065283</v>
      </c>
      <c r="DI4554">
        <v>3102697.6770861847</v>
      </c>
      <c r="DJ4554">
        <v>3099348.280581533</v>
      </c>
      <c r="DK4554">
        <v>0</v>
      </c>
      <c r="DL4554">
        <v>0</v>
      </c>
      <c r="DM4554">
        <v>0</v>
      </c>
      <c r="DN4554">
        <v>0</v>
      </c>
      <c r="DO4554">
        <v>6234434.5898640156</v>
      </c>
      <c r="DP4554">
        <v>4997741.726685971</v>
      </c>
      <c r="DQ4554">
        <v>0</v>
      </c>
      <c r="DR4554">
        <v>0</v>
      </c>
      <c r="DS4554">
        <v>6281910.9442615621</v>
      </c>
      <c r="DT4554">
        <v>6281910.9442615621</v>
      </c>
      <c r="DU4554">
        <v>6286237.9971139664</v>
      </c>
      <c r="DV4554">
        <v>6286237.9971139664</v>
      </c>
      <c r="DW4554">
        <v>6308394.7476255633</v>
      </c>
      <c r="DX4554">
        <v>6308394.7476255633</v>
      </c>
      <c r="DY4554">
        <v>6308394.7476255633</v>
      </c>
      <c r="DZ4554">
        <v>6308394.7476255633</v>
      </c>
      <c r="EA4554">
        <v>6308394.7476255633</v>
      </c>
      <c r="EB4554">
        <v>6308394.7476255633</v>
      </c>
      <c r="EC4554">
        <v>6304621.4056868069</v>
      </c>
      <c r="ED4554">
        <v>5587463.4575361675</v>
      </c>
      <c r="EE4554">
        <v>6308394.7476255633</v>
      </c>
      <c r="EF4554">
        <v>6308394.7476255633</v>
      </c>
      <c r="EG4554">
        <v>6308394.7476255633</v>
      </c>
      <c r="EH4554">
        <v>6308394.7476255633</v>
      </c>
      <c r="EI4554">
        <v>5405464.1098469039</v>
      </c>
      <c r="EJ4554">
        <v>749096.88486026891</v>
      </c>
      <c r="EK4554">
        <v>4952476.3950245241</v>
      </c>
      <c r="EL4554">
        <v>1552879.447634676</v>
      </c>
      <c r="EM4554">
        <v>3464258.9345776499</v>
      </c>
      <c r="EN4554">
        <v>327284.5270883881</v>
      </c>
      <c r="EO4554">
        <v>3147169.5118620954</v>
      </c>
      <c r="EP4554">
        <v>1291183.2696387663</v>
      </c>
      <c r="EQ4554">
        <v>1903530.6390014933</v>
      </c>
      <c r="ER4554">
        <v>3122606.4134346107</v>
      </c>
      <c r="ES4554">
        <v>5192036.637132423</v>
      </c>
      <c r="ET4554">
        <v>6308394.7476255633</v>
      </c>
      <c r="EU4554">
        <v>6308394.7476255633</v>
      </c>
      <c r="EV4554">
        <v>6217398.1796490988</v>
      </c>
      <c r="EW4554">
        <v>6304181.1215838194</v>
      </c>
      <c r="EX4554">
        <v>1296399.4336624409</v>
      </c>
      <c r="EY4554">
        <v>310386.2243637793</v>
      </c>
      <c r="EZ4554">
        <v>310386.22436378046</v>
      </c>
      <c r="FA4554">
        <v>6282229.2148718266</v>
      </c>
      <c r="FB4554">
        <v>3700338.8706757161</v>
      </c>
      <c r="FC4554">
        <v>6275693.4253094038</v>
      </c>
      <c r="FD4554">
        <v>4292855.4760584198</v>
      </c>
      <c r="FE4554">
        <v>6290463.4327209871</v>
      </c>
      <c r="FF4554">
        <v>3100449.5959562599</v>
      </c>
      <c r="FG4554">
        <v>6308394.7476255633</v>
      </c>
      <c r="FH4554">
        <v>5881263.4710156573</v>
      </c>
      <c r="FI4554">
        <v>314983.874818891</v>
      </c>
      <c r="FJ4554">
        <v>6265709.3283684738</v>
      </c>
      <c r="FK4554">
        <v>815000.56930936046</v>
      </c>
      <c r="FL4554">
        <v>3870810.5295334933</v>
      </c>
      <c r="FM4554">
        <v>4567066.3546287389</v>
      </c>
      <c r="FN4554">
        <v>4777378.0746409968</v>
      </c>
      <c r="FO4554">
        <v>6258835.4355502408</v>
      </c>
      <c r="FP4554">
        <v>4812574.389125986</v>
      </c>
      <c r="FQ4554">
        <v>302993.50743106205</v>
      </c>
      <c r="FR4554">
        <v>6187490.3055513231</v>
      </c>
      <c r="FS4554">
        <v>4440293.1317211445</v>
      </c>
      <c r="FT4554">
        <v>6308394.7476255633</v>
      </c>
      <c r="FU4554">
        <v>5173828.2046950236</v>
      </c>
      <c r="FV4554">
        <v>3619862.912636105</v>
      </c>
      <c r="FW4554">
        <v>3664949.3100167736</v>
      </c>
      <c r="GD4554">
        <f>AVERAGE(SAFADModel_final_000030[[#This Row],[AF306:Daylighting Reference Point 1 Illuminance '[lux'](Hourly)]:[AF102:Daylighting Reference Point 1 Illuminance '[lux'](Hourly)]])</f>
        <v>722.62028932468536</v>
      </c>
      <c r="GE4554">
        <f>AVERAGE(SAFADModel_final_000030[[#This Row],[IPD:Daylighting Reference Point 1 Illuminance '[lux'](Hourly)]:[AF211:Daylighting Reference Point 1 Illuminance '[lux'](Hourly)]])</f>
        <v>814.10861860064836</v>
      </c>
    </row>
    <row r="4555" spans="1:187" x14ac:dyDescent="0.25">
      <c r="A4555" s="1" t="s">
        <v>4732</v>
      </c>
      <c r="B4555">
        <v>479859.23683896998</v>
      </c>
      <c r="C4555">
        <v>145858.9404909304</v>
      </c>
      <c r="D4555">
        <v>0</v>
      </c>
      <c r="E4555">
        <v>777600</v>
      </c>
      <c r="F4555">
        <v>0</v>
      </c>
      <c r="G4555">
        <v>1036800</v>
      </c>
      <c r="H4555">
        <v>388800</v>
      </c>
      <c r="I4555">
        <v>388800</v>
      </c>
      <c r="J4555">
        <v>217793.54066580062</v>
      </c>
      <c r="K4555">
        <v>0</v>
      </c>
      <c r="L4555">
        <v>569705.41825046798</v>
      </c>
      <c r="M4555">
        <v>295998.69640818285</v>
      </c>
      <c r="N4555">
        <v>0</v>
      </c>
      <c r="O4555">
        <v>0</v>
      </c>
      <c r="P4555">
        <v>0</v>
      </c>
      <c r="Q4555">
        <v>1454400</v>
      </c>
      <c r="R4555">
        <v>0</v>
      </c>
      <c r="S4555">
        <v>561254.13763930183</v>
      </c>
      <c r="T4555">
        <v>2343600</v>
      </c>
      <c r="U4555">
        <v>0</v>
      </c>
      <c r="V4555">
        <v>0</v>
      </c>
      <c r="W4555">
        <v>0</v>
      </c>
      <c r="X4555">
        <v>2332800</v>
      </c>
      <c r="Y4555">
        <v>2332800</v>
      </c>
      <c r="Z4555">
        <v>2332800</v>
      </c>
      <c r="AA4555">
        <v>2332800</v>
      </c>
      <c r="AB4555">
        <v>2332800</v>
      </c>
      <c r="AC4555">
        <v>2332800</v>
      </c>
      <c r="AD4555">
        <v>1684800</v>
      </c>
      <c r="AE4555">
        <v>1684800</v>
      </c>
      <c r="AF4555">
        <v>1684800</v>
      </c>
      <c r="AG4555">
        <v>0</v>
      </c>
      <c r="AH4555">
        <v>0</v>
      </c>
      <c r="AI4555">
        <v>0</v>
      </c>
      <c r="AJ4555">
        <v>0</v>
      </c>
      <c r="AK4555">
        <v>0</v>
      </c>
      <c r="AL4555">
        <v>2332800</v>
      </c>
      <c r="AM4555">
        <v>0</v>
      </c>
      <c r="AN4555">
        <v>0</v>
      </c>
      <c r="AO4555">
        <v>0</v>
      </c>
      <c r="AP4555">
        <v>0</v>
      </c>
      <c r="AQ4555">
        <v>0</v>
      </c>
      <c r="AR4555">
        <v>0</v>
      </c>
      <c r="AS4555">
        <v>0</v>
      </c>
      <c r="AT4555">
        <v>0</v>
      </c>
      <c r="AU4555">
        <v>0</v>
      </c>
      <c r="AV4555">
        <v>0</v>
      </c>
      <c r="AW4555">
        <v>0</v>
      </c>
      <c r="AX4555">
        <v>0</v>
      </c>
      <c r="AY4555">
        <v>0</v>
      </c>
      <c r="AZ4555">
        <v>0</v>
      </c>
      <c r="BA4555">
        <v>0</v>
      </c>
      <c r="BB4555">
        <v>0</v>
      </c>
      <c r="BC4555">
        <v>0</v>
      </c>
      <c r="BD4555">
        <v>0</v>
      </c>
      <c r="BE4555">
        <v>0</v>
      </c>
      <c r="BF4555">
        <v>0</v>
      </c>
      <c r="BG4555">
        <v>0</v>
      </c>
      <c r="BH4555">
        <v>0</v>
      </c>
      <c r="BI4555">
        <v>0</v>
      </c>
      <c r="BJ4555">
        <v>0</v>
      </c>
      <c r="BK4555">
        <v>0</v>
      </c>
      <c r="BL4555">
        <v>0</v>
      </c>
      <c r="BM4555">
        <v>0</v>
      </c>
      <c r="BN4555">
        <v>0</v>
      </c>
      <c r="BO4555">
        <v>0</v>
      </c>
      <c r="BP4555">
        <v>0</v>
      </c>
      <c r="BQ4555">
        <v>0</v>
      </c>
      <c r="BR4555">
        <v>0</v>
      </c>
      <c r="BS4555">
        <v>173.76995176087874</v>
      </c>
      <c r="BT4555">
        <v>94.149091207487345</v>
      </c>
      <c r="BU4555">
        <v>188.01131928147666</v>
      </c>
      <c r="BV4555">
        <v>177.09928580363791</v>
      </c>
      <c r="BW4555">
        <v>178.57864878923897</v>
      </c>
      <c r="BX4555">
        <v>239.3336179990246</v>
      </c>
      <c r="BY4555">
        <v>414.64995066971511</v>
      </c>
      <c r="BZ4555">
        <v>191.4485359831726</v>
      </c>
      <c r="CA4555">
        <v>544.88880196570153</v>
      </c>
      <c r="CB4555">
        <v>326.94589373067873</v>
      </c>
      <c r="CC4555">
        <v>424.09917959671731</v>
      </c>
      <c r="CD4555">
        <v>493.80826547334527</v>
      </c>
      <c r="CE4555">
        <v>266.93727806648502</v>
      </c>
      <c r="CF4555">
        <v>185.96396045069366</v>
      </c>
      <c r="CG4555">
        <v>189.22023694407881</v>
      </c>
      <c r="CH4555">
        <v>174.37961919840654</v>
      </c>
      <c r="CI4555">
        <v>177.04943774784252</v>
      </c>
      <c r="CJ4555">
        <v>177.18182895989446</v>
      </c>
      <c r="CK4555">
        <v>4490828.9165376425</v>
      </c>
      <c r="CL4555">
        <v>690519.01475630479</v>
      </c>
      <c r="CM4555">
        <v>6181553.4517100723</v>
      </c>
      <c r="CN4555">
        <v>3572249.4875243632</v>
      </c>
      <c r="CO4555">
        <v>0</v>
      </c>
      <c r="CP4555">
        <v>0</v>
      </c>
      <c r="CQ4555">
        <v>4052235.5823270478</v>
      </c>
      <c r="CR4555">
        <v>299214.47230117407</v>
      </c>
      <c r="CS4555">
        <v>0</v>
      </c>
      <c r="CT4555">
        <v>0</v>
      </c>
      <c r="CU4555">
        <v>6073801.266964714</v>
      </c>
      <c r="CV4555">
        <v>4564848.354229372</v>
      </c>
      <c r="CW4555">
        <v>6144674.3145944728</v>
      </c>
      <c r="CX4555">
        <v>2481621.3008094705</v>
      </c>
      <c r="CY4555">
        <v>6155324.6803888101</v>
      </c>
      <c r="CZ4555">
        <v>2694750.9731868971</v>
      </c>
      <c r="DA4555">
        <v>3097716.8414771855</v>
      </c>
      <c r="DB4555">
        <v>1152275.8550384587</v>
      </c>
      <c r="DC4555">
        <v>0</v>
      </c>
      <c r="DD4555">
        <v>0</v>
      </c>
      <c r="DE4555">
        <v>6175902.5494185537</v>
      </c>
      <c r="DF4555">
        <v>4377515.8346942533</v>
      </c>
      <c r="DG4555">
        <v>3096795.1921154279</v>
      </c>
      <c r="DH4555">
        <v>2561000.5632950594</v>
      </c>
      <c r="DI4555">
        <v>0</v>
      </c>
      <c r="DJ4555">
        <v>0</v>
      </c>
      <c r="DK4555">
        <v>0</v>
      </c>
      <c r="DL4555">
        <v>0</v>
      </c>
      <c r="DM4555">
        <v>0</v>
      </c>
      <c r="DN4555">
        <v>0</v>
      </c>
      <c r="DO4555">
        <v>3109170.6855663462</v>
      </c>
      <c r="DP4555">
        <v>2385477.8573927041</v>
      </c>
      <c r="DQ4555">
        <v>0</v>
      </c>
      <c r="DR4555">
        <v>0</v>
      </c>
      <c r="DS4555">
        <v>3128825.6692783786</v>
      </c>
      <c r="DT4555">
        <v>3128825.6692783786</v>
      </c>
      <c r="DU4555">
        <v>0</v>
      </c>
      <c r="DV4555">
        <v>0</v>
      </c>
      <c r="DW4555">
        <v>6296906.6582191521</v>
      </c>
      <c r="DX4555">
        <v>6296906.6582191521</v>
      </c>
      <c r="DY4555">
        <v>6296906.6582191521</v>
      </c>
      <c r="DZ4555">
        <v>6296906.6582191521</v>
      </c>
      <c r="EA4555">
        <v>6296906.6582191521</v>
      </c>
      <c r="EB4555">
        <v>6296906.6582191521</v>
      </c>
      <c r="EC4555">
        <v>6283527.1337789036</v>
      </c>
      <c r="ED4555">
        <v>4931514.9078305624</v>
      </c>
      <c r="EE4555">
        <v>6287864.46502796</v>
      </c>
      <c r="EF4555">
        <v>6287864.46502796</v>
      </c>
      <c r="EG4555">
        <v>6293217.6057026992</v>
      </c>
      <c r="EH4555">
        <v>6293217.6057026992</v>
      </c>
      <c r="EI4555">
        <v>4296754.1650297977</v>
      </c>
      <c r="EJ4555">
        <v>315728.06130210974</v>
      </c>
      <c r="EK4555">
        <v>6291606.132311197</v>
      </c>
      <c r="EL4555">
        <v>2129746.8897358859</v>
      </c>
      <c r="EM4555">
        <v>2981247.8268192071</v>
      </c>
      <c r="EN4555">
        <v>327696.92755045666</v>
      </c>
      <c r="EO4555">
        <v>0</v>
      </c>
      <c r="EP4555">
        <v>0</v>
      </c>
      <c r="EQ4555">
        <v>0</v>
      </c>
      <c r="ER4555">
        <v>0</v>
      </c>
      <c r="ES4555">
        <v>0</v>
      </c>
      <c r="ET4555">
        <v>0</v>
      </c>
      <c r="EU4555">
        <v>0</v>
      </c>
      <c r="EV4555">
        <v>0</v>
      </c>
      <c r="EW4555">
        <v>0</v>
      </c>
      <c r="EX4555">
        <v>0</v>
      </c>
      <c r="EY4555">
        <v>0</v>
      </c>
      <c r="EZ4555">
        <v>0</v>
      </c>
      <c r="FA4555">
        <v>0</v>
      </c>
      <c r="FB4555">
        <v>0</v>
      </c>
      <c r="FC4555">
        <v>0</v>
      </c>
      <c r="FD4555">
        <v>0</v>
      </c>
      <c r="FE4555">
        <v>0</v>
      </c>
      <c r="FF4555">
        <v>0</v>
      </c>
      <c r="FG4555">
        <v>0</v>
      </c>
      <c r="FH4555">
        <v>0</v>
      </c>
      <c r="FI4555">
        <v>0</v>
      </c>
      <c r="FJ4555">
        <v>0</v>
      </c>
      <c r="FK4555">
        <v>0</v>
      </c>
      <c r="FL4555">
        <v>0</v>
      </c>
      <c r="FM4555">
        <v>0</v>
      </c>
      <c r="FN4555">
        <v>0</v>
      </c>
      <c r="FO4555">
        <v>0</v>
      </c>
      <c r="FP4555">
        <v>0</v>
      </c>
      <c r="FQ4555">
        <v>0</v>
      </c>
      <c r="FR4555">
        <v>0</v>
      </c>
      <c r="FS4555">
        <v>0</v>
      </c>
      <c r="FT4555">
        <v>0</v>
      </c>
      <c r="FU4555">
        <v>4820194.9227755051</v>
      </c>
      <c r="FV4555">
        <v>3322021.6366909742</v>
      </c>
      <c r="FW4555">
        <v>3400386.0241676592</v>
      </c>
      <c r="GD4555">
        <f>AVERAGE(SAFADModel_final_000030[[#This Row],[AF306:Daylighting Reference Point 1 Illuminance '[lux'](Hourly)]:[AF102:Daylighting Reference Point 1 Illuminance '[lux'](Hourly)]])</f>
        <v>244.65880038448145</v>
      </c>
      <c r="GE4555">
        <f>AVERAGE(SAFADModel_final_000030[[#This Row],[IPD:Daylighting Reference Point 1 Illuminance '[lux'](Hourly)]:[AF211:Daylighting Reference Point 1 Illuminance '[lux'](Hourly)]])</f>
        <v>268.3984111297936</v>
      </c>
    </row>
    <row r="4556" spans="1:187" x14ac:dyDescent="0.25">
      <c r="A4556" s="1" t="s">
        <v>4733</v>
      </c>
      <c r="B4556">
        <v>777600</v>
      </c>
      <c r="C4556">
        <v>0</v>
      </c>
      <c r="D4556">
        <v>0</v>
      </c>
      <c r="E4556">
        <v>777600</v>
      </c>
      <c r="F4556">
        <v>0</v>
      </c>
      <c r="G4556">
        <v>1036800</v>
      </c>
      <c r="H4556">
        <v>388800</v>
      </c>
      <c r="I4556">
        <v>388800</v>
      </c>
      <c r="J4556">
        <v>0</v>
      </c>
      <c r="K4556">
        <v>0</v>
      </c>
      <c r="L4556">
        <v>0</v>
      </c>
      <c r="M4556">
        <v>0</v>
      </c>
      <c r="N4556">
        <v>0</v>
      </c>
      <c r="O4556">
        <v>0</v>
      </c>
      <c r="P4556">
        <v>0</v>
      </c>
      <c r="Q4556">
        <v>0</v>
      </c>
      <c r="R4556">
        <v>0</v>
      </c>
      <c r="S4556">
        <v>0</v>
      </c>
      <c r="T4556">
        <v>1171800</v>
      </c>
      <c r="U4556">
        <v>0</v>
      </c>
      <c r="V4556">
        <v>0</v>
      </c>
      <c r="W4556">
        <v>0</v>
      </c>
      <c r="X4556">
        <v>1166400</v>
      </c>
      <c r="Y4556">
        <v>1166400</v>
      </c>
      <c r="Z4556">
        <v>1166400</v>
      </c>
      <c r="AA4556">
        <v>2332800</v>
      </c>
      <c r="AB4556">
        <v>1166400</v>
      </c>
      <c r="AC4556">
        <v>1166400</v>
      </c>
      <c r="AD4556">
        <v>842400</v>
      </c>
      <c r="AE4556">
        <v>842400</v>
      </c>
      <c r="AF4556">
        <v>842400</v>
      </c>
      <c r="AG4556">
        <v>0</v>
      </c>
      <c r="AH4556">
        <v>0</v>
      </c>
      <c r="AI4556">
        <v>0</v>
      </c>
      <c r="AJ4556">
        <v>0</v>
      </c>
      <c r="AK4556">
        <v>0</v>
      </c>
      <c r="AL4556">
        <v>2332800</v>
      </c>
      <c r="AM4556">
        <v>0</v>
      </c>
      <c r="AN4556">
        <v>1166400</v>
      </c>
      <c r="AO4556">
        <v>1166400</v>
      </c>
      <c r="AP4556">
        <v>1166400</v>
      </c>
      <c r="AQ4556">
        <v>0</v>
      </c>
      <c r="AR4556">
        <v>0</v>
      </c>
      <c r="AS4556">
        <v>0</v>
      </c>
      <c r="AT4556">
        <v>0</v>
      </c>
      <c r="AU4556">
        <v>0</v>
      </c>
      <c r="AV4556">
        <v>0</v>
      </c>
      <c r="AW4556">
        <v>0</v>
      </c>
      <c r="AX4556">
        <v>0</v>
      </c>
      <c r="AY4556">
        <v>0</v>
      </c>
      <c r="AZ4556">
        <v>0</v>
      </c>
      <c r="BA4556">
        <v>0</v>
      </c>
      <c r="BB4556">
        <v>0</v>
      </c>
      <c r="BC4556">
        <v>0</v>
      </c>
      <c r="BD4556">
        <v>0</v>
      </c>
      <c r="BE4556">
        <v>0</v>
      </c>
      <c r="BF4556">
        <v>0</v>
      </c>
      <c r="BG4556">
        <v>0</v>
      </c>
      <c r="BH4556">
        <v>0</v>
      </c>
      <c r="BI4556">
        <v>0</v>
      </c>
      <c r="BJ4556">
        <v>0</v>
      </c>
      <c r="BK4556">
        <v>0</v>
      </c>
      <c r="BL4556">
        <v>0</v>
      </c>
      <c r="BM4556">
        <v>0</v>
      </c>
      <c r="BN4556">
        <v>0</v>
      </c>
      <c r="BO4556">
        <v>0</v>
      </c>
      <c r="BP4556">
        <v>0</v>
      </c>
      <c r="BQ4556">
        <v>0</v>
      </c>
      <c r="BR4556">
        <v>0</v>
      </c>
      <c r="BS4556">
        <v>0</v>
      </c>
      <c r="BT4556">
        <v>0</v>
      </c>
      <c r="BU4556">
        <v>0</v>
      </c>
      <c r="BV4556">
        <v>0</v>
      </c>
      <c r="BW4556">
        <v>0</v>
      </c>
      <c r="BX4556">
        <v>0</v>
      </c>
      <c r="BY4556">
        <v>0</v>
      </c>
      <c r="BZ4556">
        <v>0</v>
      </c>
      <c r="CA4556">
        <v>0</v>
      </c>
      <c r="CB4556">
        <v>0</v>
      </c>
      <c r="CC4556">
        <v>0</v>
      </c>
      <c r="CD4556">
        <v>0</v>
      </c>
      <c r="CE4556">
        <v>0</v>
      </c>
      <c r="CF4556">
        <v>0</v>
      </c>
      <c r="CG4556">
        <v>0</v>
      </c>
      <c r="CH4556">
        <v>0</v>
      </c>
      <c r="CI4556">
        <v>0</v>
      </c>
      <c r="CJ4556">
        <v>0</v>
      </c>
      <c r="CK4556">
        <v>2526422.5712871412</v>
      </c>
      <c r="CL4556">
        <v>317341.1028727704</v>
      </c>
      <c r="CM4556">
        <v>0</v>
      </c>
      <c r="CN4556">
        <v>0</v>
      </c>
      <c r="CO4556">
        <v>0</v>
      </c>
      <c r="CP4556">
        <v>0</v>
      </c>
      <c r="CQ4556">
        <v>3699602.6820562901</v>
      </c>
      <c r="CR4556">
        <v>298372.83600802248</v>
      </c>
      <c r="CS4556">
        <v>0</v>
      </c>
      <c r="CT4556">
        <v>0</v>
      </c>
      <c r="CU4556">
        <v>6048932.6942880619</v>
      </c>
      <c r="CV4556">
        <v>4432958.7532420047</v>
      </c>
      <c r="CW4556">
        <v>6123802.4891752489</v>
      </c>
      <c r="CX4556">
        <v>2177877.2772212429</v>
      </c>
      <c r="CY4556">
        <v>6134663.3398056533</v>
      </c>
      <c r="CZ4556">
        <v>2371944.557036764</v>
      </c>
      <c r="DA4556">
        <v>0</v>
      </c>
      <c r="DB4556">
        <v>0</v>
      </c>
      <c r="DC4556">
        <v>0</v>
      </c>
      <c r="DD4556">
        <v>0</v>
      </c>
      <c r="DE4556">
        <v>0</v>
      </c>
      <c r="DF4556">
        <v>0</v>
      </c>
      <c r="DG4556">
        <v>0</v>
      </c>
      <c r="DH4556">
        <v>0</v>
      </c>
      <c r="DI4556">
        <v>0</v>
      </c>
      <c r="DJ4556">
        <v>0</v>
      </c>
      <c r="DK4556">
        <v>0</v>
      </c>
      <c r="DL4556">
        <v>0</v>
      </c>
      <c r="DM4556">
        <v>0</v>
      </c>
      <c r="DN4556">
        <v>0</v>
      </c>
      <c r="DO4556">
        <v>0</v>
      </c>
      <c r="DP4556">
        <v>0</v>
      </c>
      <c r="DQ4556">
        <v>0</v>
      </c>
      <c r="DR4556">
        <v>0</v>
      </c>
      <c r="DS4556">
        <v>0</v>
      </c>
      <c r="DT4556">
        <v>0</v>
      </c>
      <c r="DU4556">
        <v>0</v>
      </c>
      <c r="DV4556">
        <v>0</v>
      </c>
      <c r="DW4556">
        <v>3144833.302178788</v>
      </c>
      <c r="DX4556">
        <v>3144833.302178788</v>
      </c>
      <c r="DY4556">
        <v>3144833.302178788</v>
      </c>
      <c r="DZ4556">
        <v>3144833.302178788</v>
      </c>
      <c r="EA4556">
        <v>3144833.302178788</v>
      </c>
      <c r="EB4556">
        <v>3144833.302178788</v>
      </c>
      <c r="EC4556">
        <v>6266995.3880898301</v>
      </c>
      <c r="ED4556">
        <v>3948773.7391740447</v>
      </c>
      <c r="EE4556">
        <v>3128788.1800277131</v>
      </c>
      <c r="EF4556">
        <v>3128788.1800277131</v>
      </c>
      <c r="EG4556">
        <v>3132232.4743528785</v>
      </c>
      <c r="EH4556">
        <v>3132232.4743528785</v>
      </c>
      <c r="EI4556">
        <v>3882781.3173092213</v>
      </c>
      <c r="EJ4556">
        <v>313977.0775987677</v>
      </c>
      <c r="EK4556">
        <v>2950453.3969711768</v>
      </c>
      <c r="EL4556">
        <v>315359.0660305752</v>
      </c>
      <c r="EM4556">
        <v>2874310.890570696</v>
      </c>
      <c r="EN4556">
        <v>324600.28845521377</v>
      </c>
      <c r="EO4556">
        <v>0</v>
      </c>
      <c r="EP4556">
        <v>0</v>
      </c>
      <c r="EQ4556">
        <v>0</v>
      </c>
      <c r="ER4556">
        <v>0</v>
      </c>
      <c r="ES4556">
        <v>0</v>
      </c>
      <c r="ET4556">
        <v>0</v>
      </c>
      <c r="EU4556">
        <v>0</v>
      </c>
      <c r="EV4556">
        <v>0</v>
      </c>
      <c r="EW4556">
        <v>0</v>
      </c>
      <c r="EX4556">
        <v>0</v>
      </c>
      <c r="EY4556">
        <v>0</v>
      </c>
      <c r="EZ4556">
        <v>0</v>
      </c>
      <c r="FA4556">
        <v>0</v>
      </c>
      <c r="FB4556">
        <v>0</v>
      </c>
      <c r="FC4556">
        <v>0</v>
      </c>
      <c r="FD4556">
        <v>0</v>
      </c>
      <c r="FE4556">
        <v>0</v>
      </c>
      <c r="FF4556">
        <v>0</v>
      </c>
      <c r="FG4556">
        <v>0</v>
      </c>
      <c r="FH4556">
        <v>0</v>
      </c>
      <c r="FI4556">
        <v>0</v>
      </c>
      <c r="FJ4556">
        <v>0</v>
      </c>
      <c r="FK4556">
        <v>0</v>
      </c>
      <c r="FL4556">
        <v>0</v>
      </c>
      <c r="FM4556">
        <v>0</v>
      </c>
      <c r="FN4556">
        <v>0</v>
      </c>
      <c r="FO4556">
        <v>0</v>
      </c>
      <c r="FP4556">
        <v>0</v>
      </c>
      <c r="FQ4556">
        <v>0</v>
      </c>
      <c r="FR4556">
        <v>0</v>
      </c>
      <c r="FS4556">
        <v>0</v>
      </c>
      <c r="FT4556">
        <v>0</v>
      </c>
      <c r="FU4556">
        <v>4448826.2915579239</v>
      </c>
      <c r="FV4556">
        <v>3013545.6538885748</v>
      </c>
      <c r="FW4556">
        <v>3120013.803060255</v>
      </c>
      <c r="GD4556">
        <f>AVERAGE(SAFADModel_final_000030[[#This Row],[AF306:Daylighting Reference Point 1 Illuminance '[lux'](Hourly)]:[AF102:Daylighting Reference Point 1 Illuminance '[lux'](Hourly)]])</f>
        <v>0</v>
      </c>
      <c r="GE4556">
        <f>AVERAGE(SAFADModel_final_000030[[#This Row],[IPD:Daylighting Reference Point 1 Illuminance '[lux'](Hourly)]:[AF211:Daylighting Reference Point 1 Illuminance '[lux'](Hourly)]])</f>
        <v>0</v>
      </c>
    </row>
    <row r="4557" spans="1:187" x14ac:dyDescent="0.25">
      <c r="A4557" s="1" t="s">
        <v>4734</v>
      </c>
      <c r="B4557">
        <v>777600</v>
      </c>
      <c r="C4557">
        <v>0</v>
      </c>
      <c r="D4557">
        <v>0</v>
      </c>
      <c r="E4557">
        <v>0</v>
      </c>
      <c r="F4557">
        <v>0</v>
      </c>
      <c r="G4557">
        <v>1036800</v>
      </c>
      <c r="H4557">
        <v>388800</v>
      </c>
      <c r="I4557">
        <v>388800</v>
      </c>
      <c r="J4557">
        <v>0</v>
      </c>
      <c r="K4557">
        <v>0</v>
      </c>
      <c r="L4557">
        <v>0</v>
      </c>
      <c r="M4557">
        <v>0</v>
      </c>
      <c r="N4557">
        <v>0</v>
      </c>
      <c r="O4557">
        <v>0</v>
      </c>
      <c r="P4557">
        <v>0</v>
      </c>
      <c r="Q4557">
        <v>0</v>
      </c>
      <c r="R4557">
        <v>0</v>
      </c>
      <c r="S4557">
        <v>0</v>
      </c>
      <c r="T4557">
        <v>0</v>
      </c>
      <c r="U4557">
        <v>0</v>
      </c>
      <c r="V4557">
        <v>0</v>
      </c>
      <c r="W4557">
        <v>0</v>
      </c>
      <c r="X4557">
        <v>0</v>
      </c>
      <c r="Y4557">
        <v>0</v>
      </c>
      <c r="Z4557">
        <v>0</v>
      </c>
      <c r="AA4557">
        <v>1166400</v>
      </c>
      <c r="AB4557">
        <v>0</v>
      </c>
      <c r="AC4557">
        <v>0</v>
      </c>
      <c r="AD4557">
        <v>0</v>
      </c>
      <c r="AE4557">
        <v>0</v>
      </c>
      <c r="AF4557">
        <v>0</v>
      </c>
      <c r="AG4557">
        <v>0</v>
      </c>
      <c r="AH4557">
        <v>0</v>
      </c>
      <c r="AI4557">
        <v>0</v>
      </c>
      <c r="AJ4557">
        <v>0</v>
      </c>
      <c r="AK4557">
        <v>0</v>
      </c>
      <c r="AL4557">
        <v>1166400</v>
      </c>
      <c r="AM4557">
        <v>0</v>
      </c>
      <c r="AN4557">
        <v>2332800</v>
      </c>
      <c r="AO4557">
        <v>2332800</v>
      </c>
      <c r="AP4557">
        <v>2332800</v>
      </c>
      <c r="AQ4557">
        <v>0</v>
      </c>
      <c r="AR4557">
        <v>0</v>
      </c>
      <c r="AS4557">
        <v>0</v>
      </c>
      <c r="AT4557">
        <v>0</v>
      </c>
      <c r="AU4557">
        <v>0</v>
      </c>
      <c r="AV4557">
        <v>0</v>
      </c>
      <c r="AW4557">
        <v>0</v>
      </c>
      <c r="AX4557">
        <v>0</v>
      </c>
      <c r="AY4557">
        <v>0</v>
      </c>
      <c r="AZ4557">
        <v>0</v>
      </c>
      <c r="BA4557">
        <v>0</v>
      </c>
      <c r="BB4557">
        <v>0</v>
      </c>
      <c r="BC4557">
        <v>0</v>
      </c>
      <c r="BD4557">
        <v>0</v>
      </c>
      <c r="BE4557">
        <v>0</v>
      </c>
      <c r="BF4557">
        <v>0</v>
      </c>
      <c r="BG4557">
        <v>0</v>
      </c>
      <c r="BH4557">
        <v>0</v>
      </c>
      <c r="BI4557">
        <v>0</v>
      </c>
      <c r="BJ4557">
        <v>0</v>
      </c>
      <c r="BK4557">
        <v>0</v>
      </c>
      <c r="BL4557">
        <v>0</v>
      </c>
      <c r="BM4557">
        <v>0</v>
      </c>
      <c r="BN4557">
        <v>0</v>
      </c>
      <c r="BO4557">
        <v>0</v>
      </c>
      <c r="BP4557">
        <v>0</v>
      </c>
      <c r="BQ4557">
        <v>0</v>
      </c>
      <c r="BR4557">
        <v>0</v>
      </c>
      <c r="BS4557">
        <v>0</v>
      </c>
      <c r="BT4557">
        <v>0</v>
      </c>
      <c r="BU4557">
        <v>0</v>
      </c>
      <c r="BV4557">
        <v>0</v>
      </c>
      <c r="BW4557">
        <v>0</v>
      </c>
      <c r="BX4557">
        <v>0</v>
      </c>
      <c r="BY4557">
        <v>0</v>
      </c>
      <c r="BZ4557">
        <v>0</v>
      </c>
      <c r="CA4557">
        <v>0</v>
      </c>
      <c r="CB4557">
        <v>0</v>
      </c>
      <c r="CC4557">
        <v>0</v>
      </c>
      <c r="CD4557">
        <v>0</v>
      </c>
      <c r="CE4557">
        <v>0</v>
      </c>
      <c r="CF4557">
        <v>0</v>
      </c>
      <c r="CG4557">
        <v>0</v>
      </c>
      <c r="CH4557">
        <v>0</v>
      </c>
      <c r="CI4557">
        <v>0</v>
      </c>
      <c r="CJ4557">
        <v>0</v>
      </c>
      <c r="CK4557">
        <v>2226810.3885106016</v>
      </c>
      <c r="CL4557">
        <v>318439.9317408296</v>
      </c>
      <c r="CM4557">
        <v>0</v>
      </c>
      <c r="CN4557">
        <v>0</v>
      </c>
      <c r="CO4557">
        <v>0</v>
      </c>
      <c r="CP4557">
        <v>0</v>
      </c>
      <c r="CQ4557">
        <v>0</v>
      </c>
      <c r="CR4557">
        <v>0</v>
      </c>
      <c r="CS4557">
        <v>0</v>
      </c>
      <c r="CT4557">
        <v>0</v>
      </c>
      <c r="CU4557">
        <v>6027287.6203434803</v>
      </c>
      <c r="CV4557">
        <v>4314319.2430889197</v>
      </c>
      <c r="CW4557">
        <v>6104489.7762133265</v>
      </c>
      <c r="CX4557">
        <v>2008652.2721866758</v>
      </c>
      <c r="CY4557">
        <v>6115525.6958331801</v>
      </c>
      <c r="CZ4557">
        <v>2185600.9349112841</v>
      </c>
      <c r="DA4557">
        <v>0</v>
      </c>
      <c r="DB4557">
        <v>0</v>
      </c>
      <c r="DC4557">
        <v>0</v>
      </c>
      <c r="DD4557">
        <v>0</v>
      </c>
      <c r="DE4557">
        <v>0</v>
      </c>
      <c r="DF4557">
        <v>0</v>
      </c>
      <c r="DG4557">
        <v>0</v>
      </c>
      <c r="DH4557">
        <v>0</v>
      </c>
      <c r="DI4557">
        <v>0</v>
      </c>
      <c r="DJ4557">
        <v>0</v>
      </c>
      <c r="DK4557">
        <v>0</v>
      </c>
      <c r="DL4557">
        <v>0</v>
      </c>
      <c r="DM4557">
        <v>0</v>
      </c>
      <c r="DN4557">
        <v>0</v>
      </c>
      <c r="DO4557">
        <v>0</v>
      </c>
      <c r="DP4557">
        <v>0</v>
      </c>
      <c r="DQ4557">
        <v>0</v>
      </c>
      <c r="DR4557">
        <v>0</v>
      </c>
      <c r="DS4557">
        <v>0</v>
      </c>
      <c r="DT4557">
        <v>0</v>
      </c>
      <c r="DU4557">
        <v>0</v>
      </c>
      <c r="DV4557">
        <v>0</v>
      </c>
      <c r="DW4557">
        <v>0</v>
      </c>
      <c r="DX4557">
        <v>0</v>
      </c>
      <c r="DY4557">
        <v>0</v>
      </c>
      <c r="DZ4557">
        <v>0</v>
      </c>
      <c r="EA4557">
        <v>0</v>
      </c>
      <c r="EB4557">
        <v>0</v>
      </c>
      <c r="EC4557">
        <v>3128214.1029066108</v>
      </c>
      <c r="ED4557">
        <v>1694859.1934440942</v>
      </c>
      <c r="EE4557">
        <v>0</v>
      </c>
      <c r="EF4557">
        <v>0</v>
      </c>
      <c r="EG4557">
        <v>0</v>
      </c>
      <c r="EH4557">
        <v>0</v>
      </c>
      <c r="EI4557">
        <v>3811464.2733196113</v>
      </c>
      <c r="EJ4557">
        <v>309789.58564368356</v>
      </c>
      <c r="EK4557">
        <v>2921603.903837394</v>
      </c>
      <c r="EL4557">
        <v>316520.0820913316</v>
      </c>
      <c r="EM4557">
        <v>2825410.6797809112</v>
      </c>
      <c r="EN4557">
        <v>318816.1194351046</v>
      </c>
      <c r="EO4557">
        <v>0</v>
      </c>
      <c r="EP4557">
        <v>0</v>
      </c>
      <c r="EQ4557">
        <v>0</v>
      </c>
      <c r="ER4557">
        <v>0</v>
      </c>
      <c r="ES4557">
        <v>0</v>
      </c>
      <c r="ET4557">
        <v>0</v>
      </c>
      <c r="EU4557">
        <v>0</v>
      </c>
      <c r="EV4557">
        <v>0</v>
      </c>
      <c r="EW4557">
        <v>0</v>
      </c>
      <c r="EX4557">
        <v>0</v>
      </c>
      <c r="EY4557">
        <v>0</v>
      </c>
      <c r="EZ4557">
        <v>0</v>
      </c>
      <c r="FA4557">
        <v>0</v>
      </c>
      <c r="FB4557">
        <v>0</v>
      </c>
      <c r="FC4557">
        <v>0</v>
      </c>
      <c r="FD4557">
        <v>0</v>
      </c>
      <c r="FE4557">
        <v>0</v>
      </c>
      <c r="FF4557">
        <v>0</v>
      </c>
      <c r="FG4557">
        <v>0</v>
      </c>
      <c r="FH4557">
        <v>0</v>
      </c>
      <c r="FI4557">
        <v>0</v>
      </c>
      <c r="FJ4557">
        <v>0</v>
      </c>
      <c r="FK4557">
        <v>0</v>
      </c>
      <c r="FL4557">
        <v>0</v>
      </c>
      <c r="FM4557">
        <v>0</v>
      </c>
      <c r="FN4557">
        <v>0</v>
      </c>
      <c r="FO4557">
        <v>0</v>
      </c>
      <c r="FP4557">
        <v>0</v>
      </c>
      <c r="FQ4557">
        <v>0</v>
      </c>
      <c r="FR4557">
        <v>0</v>
      </c>
      <c r="FS4557">
        <v>0</v>
      </c>
      <c r="FT4557">
        <v>0</v>
      </c>
      <c r="FU4557">
        <v>4087063.9645028166</v>
      </c>
      <c r="FV4557">
        <v>2700802.6213994212</v>
      </c>
      <c r="FW4557">
        <v>2832878.3978925543</v>
      </c>
      <c r="GD4557">
        <f>AVERAGE(SAFADModel_final_000030[[#This Row],[AF306:Daylighting Reference Point 1 Illuminance '[lux'](Hourly)]:[AF102:Daylighting Reference Point 1 Illuminance '[lux'](Hourly)]])</f>
        <v>0</v>
      </c>
      <c r="GE4557">
        <f>AVERAGE(SAFADModel_final_000030[[#This Row],[IPD:Daylighting Reference Point 1 Illuminance '[lux'](Hourly)]:[AF211:Daylighting Reference Point 1 Illuminance '[lux'](Hourly)]])</f>
        <v>0</v>
      </c>
    </row>
    <row r="4558" spans="1:187" x14ac:dyDescent="0.25">
      <c r="A4558" s="1" t="s">
        <v>4735</v>
      </c>
      <c r="B4558">
        <v>0</v>
      </c>
      <c r="C4558">
        <v>0</v>
      </c>
      <c r="D4558">
        <v>0</v>
      </c>
      <c r="E4558">
        <v>0</v>
      </c>
      <c r="F4558">
        <v>0</v>
      </c>
      <c r="G4558">
        <v>0</v>
      </c>
      <c r="H4558">
        <v>0</v>
      </c>
      <c r="I4558">
        <v>0</v>
      </c>
      <c r="J4558">
        <v>0</v>
      </c>
      <c r="K4558">
        <v>0</v>
      </c>
      <c r="L4558">
        <v>0</v>
      </c>
      <c r="M4558">
        <v>0</v>
      </c>
      <c r="N4558">
        <v>0</v>
      </c>
      <c r="O4558">
        <v>0</v>
      </c>
      <c r="P4558">
        <v>0</v>
      </c>
      <c r="Q4558">
        <v>0</v>
      </c>
      <c r="R4558">
        <v>0</v>
      </c>
      <c r="S4558">
        <v>0</v>
      </c>
      <c r="T4558">
        <v>0</v>
      </c>
      <c r="U4558">
        <v>0</v>
      </c>
      <c r="V4558">
        <v>0</v>
      </c>
      <c r="W4558">
        <v>0</v>
      </c>
      <c r="X4558">
        <v>0</v>
      </c>
      <c r="Y4558">
        <v>0</v>
      </c>
      <c r="Z4558">
        <v>0</v>
      </c>
      <c r="AA4558">
        <v>0</v>
      </c>
      <c r="AB4558">
        <v>0</v>
      </c>
      <c r="AC4558">
        <v>0</v>
      </c>
      <c r="AD4558">
        <v>0</v>
      </c>
      <c r="AE4558">
        <v>0</v>
      </c>
      <c r="AF4558">
        <v>0</v>
      </c>
      <c r="AG4558">
        <v>0</v>
      </c>
      <c r="AH4558">
        <v>0</v>
      </c>
      <c r="AI4558">
        <v>0</v>
      </c>
      <c r="AJ4558">
        <v>0</v>
      </c>
      <c r="AK4558">
        <v>0</v>
      </c>
      <c r="AL4558">
        <v>0</v>
      </c>
      <c r="AM4558">
        <v>0</v>
      </c>
      <c r="AN4558">
        <v>0</v>
      </c>
      <c r="AO4558">
        <v>0</v>
      </c>
      <c r="AP4558">
        <v>0</v>
      </c>
      <c r="AQ4558">
        <v>0</v>
      </c>
      <c r="AR4558">
        <v>0</v>
      </c>
      <c r="AS4558">
        <v>0</v>
      </c>
      <c r="AT4558">
        <v>0</v>
      </c>
      <c r="AU4558">
        <v>0</v>
      </c>
      <c r="AV4558">
        <v>0</v>
      </c>
      <c r="AW4558">
        <v>0</v>
      </c>
      <c r="AX4558">
        <v>0</v>
      </c>
      <c r="AY4558">
        <v>0</v>
      </c>
      <c r="AZ4558">
        <v>0</v>
      </c>
      <c r="BA4558">
        <v>0</v>
      </c>
      <c r="BB4558">
        <v>0</v>
      </c>
      <c r="BC4558">
        <v>0</v>
      </c>
      <c r="BD4558">
        <v>0</v>
      </c>
      <c r="BE4558">
        <v>0</v>
      </c>
      <c r="BF4558">
        <v>0</v>
      </c>
      <c r="BG4558">
        <v>0</v>
      </c>
      <c r="BH4558">
        <v>0</v>
      </c>
      <c r="BI4558">
        <v>0</v>
      </c>
      <c r="BJ4558">
        <v>0</v>
      </c>
      <c r="BK4558">
        <v>0</v>
      </c>
      <c r="BL4558">
        <v>0</v>
      </c>
      <c r="BM4558">
        <v>0</v>
      </c>
      <c r="BN4558">
        <v>0</v>
      </c>
      <c r="BO4558">
        <v>0</v>
      </c>
      <c r="BP4558">
        <v>0</v>
      </c>
      <c r="BQ4558">
        <v>0</v>
      </c>
      <c r="BR4558">
        <v>0</v>
      </c>
      <c r="BS4558">
        <v>0</v>
      </c>
      <c r="BT4558">
        <v>0</v>
      </c>
      <c r="BU4558">
        <v>0</v>
      </c>
      <c r="BV4558">
        <v>0</v>
      </c>
      <c r="BW4558">
        <v>0</v>
      </c>
      <c r="BX4558">
        <v>0</v>
      </c>
      <c r="BY4558">
        <v>0</v>
      </c>
      <c r="BZ4558">
        <v>0</v>
      </c>
      <c r="CA4558">
        <v>0</v>
      </c>
      <c r="CB4558">
        <v>0</v>
      </c>
      <c r="CC4558">
        <v>0</v>
      </c>
      <c r="CD4558">
        <v>0</v>
      </c>
      <c r="CE4558">
        <v>0</v>
      </c>
      <c r="CF4558">
        <v>0</v>
      </c>
      <c r="CG4558">
        <v>0</v>
      </c>
      <c r="CH4558">
        <v>0</v>
      </c>
      <c r="CI4558">
        <v>0</v>
      </c>
      <c r="CJ4558">
        <v>0</v>
      </c>
      <c r="CK4558">
        <v>0</v>
      </c>
      <c r="CL4558">
        <v>0</v>
      </c>
      <c r="CM4558">
        <v>0</v>
      </c>
      <c r="CN4558">
        <v>0</v>
      </c>
      <c r="CO4558">
        <v>0</v>
      </c>
      <c r="CP4558">
        <v>0</v>
      </c>
      <c r="CQ4558">
        <v>0</v>
      </c>
      <c r="CR4558">
        <v>0</v>
      </c>
      <c r="CS4558">
        <v>0</v>
      </c>
      <c r="CT4558">
        <v>0</v>
      </c>
      <c r="CU4558">
        <v>0</v>
      </c>
      <c r="CV4558">
        <v>0</v>
      </c>
      <c r="CW4558">
        <v>0</v>
      </c>
      <c r="CX4558">
        <v>0</v>
      </c>
      <c r="CY4558">
        <v>0</v>
      </c>
      <c r="CZ4558">
        <v>0</v>
      </c>
      <c r="DA4558">
        <v>0</v>
      </c>
      <c r="DB4558">
        <v>0</v>
      </c>
      <c r="DC4558">
        <v>0</v>
      </c>
      <c r="DD4558">
        <v>0</v>
      </c>
      <c r="DE4558">
        <v>0</v>
      </c>
      <c r="DF4558">
        <v>0</v>
      </c>
      <c r="DG4558">
        <v>0</v>
      </c>
      <c r="DH4558">
        <v>0</v>
      </c>
      <c r="DI4558">
        <v>0</v>
      </c>
      <c r="DJ4558">
        <v>0</v>
      </c>
      <c r="DK4558">
        <v>0</v>
      </c>
      <c r="DL4558">
        <v>0</v>
      </c>
      <c r="DM4558">
        <v>0</v>
      </c>
      <c r="DN4558">
        <v>0</v>
      </c>
      <c r="DO4558">
        <v>0</v>
      </c>
      <c r="DP4558">
        <v>0</v>
      </c>
      <c r="DQ4558">
        <v>0</v>
      </c>
      <c r="DR4558">
        <v>0</v>
      </c>
      <c r="DS4558">
        <v>0</v>
      </c>
      <c r="DT4558">
        <v>0</v>
      </c>
      <c r="DU4558">
        <v>0</v>
      </c>
      <c r="DV4558">
        <v>0</v>
      </c>
      <c r="DW4558">
        <v>0</v>
      </c>
      <c r="DX4558">
        <v>0</v>
      </c>
      <c r="DY4558">
        <v>0</v>
      </c>
      <c r="DZ4558">
        <v>0</v>
      </c>
      <c r="EA4558">
        <v>0</v>
      </c>
      <c r="EB4558">
        <v>0</v>
      </c>
      <c r="EC4558">
        <v>0</v>
      </c>
      <c r="ED4558">
        <v>0</v>
      </c>
      <c r="EE4558">
        <v>0</v>
      </c>
      <c r="EF4558">
        <v>0</v>
      </c>
      <c r="EG4558">
        <v>0</v>
      </c>
      <c r="EH4558">
        <v>0</v>
      </c>
      <c r="EI4558">
        <v>0</v>
      </c>
      <c r="EJ4558">
        <v>0</v>
      </c>
      <c r="EK4558">
        <v>0</v>
      </c>
      <c r="EL4558">
        <v>0</v>
      </c>
      <c r="EM4558">
        <v>0</v>
      </c>
      <c r="EN4558">
        <v>0</v>
      </c>
      <c r="EO4558">
        <v>0</v>
      </c>
      <c r="EP4558">
        <v>0</v>
      </c>
      <c r="EQ4558">
        <v>0</v>
      </c>
      <c r="ER4558">
        <v>0</v>
      </c>
      <c r="ES4558">
        <v>0</v>
      </c>
      <c r="ET4558">
        <v>0</v>
      </c>
      <c r="EU4558">
        <v>0</v>
      </c>
      <c r="EV4558">
        <v>0</v>
      </c>
      <c r="EW4558">
        <v>0</v>
      </c>
      <c r="EX4558">
        <v>0</v>
      </c>
      <c r="EY4558">
        <v>0</v>
      </c>
      <c r="EZ4558">
        <v>0</v>
      </c>
      <c r="FA4558">
        <v>0</v>
      </c>
      <c r="FB4558">
        <v>0</v>
      </c>
      <c r="FC4558">
        <v>0</v>
      </c>
      <c r="FD4558">
        <v>0</v>
      </c>
      <c r="FE4558">
        <v>0</v>
      </c>
      <c r="FF4558">
        <v>0</v>
      </c>
      <c r="FG4558">
        <v>0</v>
      </c>
      <c r="FH4558">
        <v>0</v>
      </c>
      <c r="FI4558">
        <v>0</v>
      </c>
      <c r="FJ4558">
        <v>0</v>
      </c>
      <c r="FK4558">
        <v>0</v>
      </c>
      <c r="FL4558">
        <v>0</v>
      </c>
      <c r="FM4558">
        <v>0</v>
      </c>
      <c r="FN4558">
        <v>0</v>
      </c>
      <c r="FO4558">
        <v>0</v>
      </c>
      <c r="FP4558">
        <v>0</v>
      </c>
      <c r="FQ4558">
        <v>0</v>
      </c>
      <c r="FR4558">
        <v>0</v>
      </c>
      <c r="FS4558">
        <v>0</v>
      </c>
      <c r="FT4558">
        <v>0</v>
      </c>
      <c r="FU4558">
        <v>3793515.3098765961</v>
      </c>
      <c r="FV4558">
        <v>2450453.3494944391</v>
      </c>
      <c r="FW4558">
        <v>2602470.8069527065</v>
      </c>
      <c r="GD4558">
        <f>AVERAGE(SAFADModel_final_000030[[#This Row],[AF306:Daylighting Reference Point 1 Illuminance '[lux'](Hourly)]:[AF102:Daylighting Reference Point 1 Illuminance '[lux'](Hourly)]])</f>
        <v>0</v>
      </c>
      <c r="GE4558">
        <f>AVERAGE(SAFADModel_final_000030[[#This Row],[IPD:Daylighting Reference Point 1 Illuminance '[lux'](Hourly)]:[AF211:Daylighting Reference Point 1 Illuminance '[lux'](Hourly)]])</f>
        <v>0</v>
      </c>
    </row>
    <row r="4559" spans="1:187" x14ac:dyDescent="0.25">
      <c r="A4559" s="1" t="s">
        <v>4736</v>
      </c>
      <c r="B4559">
        <v>0</v>
      </c>
      <c r="C4559">
        <v>0</v>
      </c>
      <c r="D4559">
        <v>0</v>
      </c>
      <c r="E4559">
        <v>0</v>
      </c>
      <c r="F4559">
        <v>0</v>
      </c>
      <c r="G4559">
        <v>0</v>
      </c>
      <c r="H4559">
        <v>0</v>
      </c>
      <c r="I4559">
        <v>0</v>
      </c>
      <c r="J4559">
        <v>0</v>
      </c>
      <c r="K4559">
        <v>0</v>
      </c>
      <c r="L4559">
        <v>0</v>
      </c>
      <c r="M4559">
        <v>0</v>
      </c>
      <c r="N4559">
        <v>0</v>
      </c>
      <c r="O4559">
        <v>0</v>
      </c>
      <c r="P4559">
        <v>0</v>
      </c>
      <c r="Q4559">
        <v>0</v>
      </c>
      <c r="R4559">
        <v>0</v>
      </c>
      <c r="S4559">
        <v>0</v>
      </c>
      <c r="T4559">
        <v>0</v>
      </c>
      <c r="U4559">
        <v>0</v>
      </c>
      <c r="V4559">
        <v>0</v>
      </c>
      <c r="W4559">
        <v>0</v>
      </c>
      <c r="X4559">
        <v>0</v>
      </c>
      <c r="Y4559">
        <v>0</v>
      </c>
      <c r="Z4559">
        <v>0</v>
      </c>
      <c r="AA4559">
        <v>0</v>
      </c>
      <c r="AB4559">
        <v>0</v>
      </c>
      <c r="AC4559">
        <v>0</v>
      </c>
      <c r="AD4559">
        <v>0</v>
      </c>
      <c r="AE4559">
        <v>0</v>
      </c>
      <c r="AF4559">
        <v>0</v>
      </c>
      <c r="AG4559">
        <v>0</v>
      </c>
      <c r="AH4559">
        <v>0</v>
      </c>
      <c r="AI4559">
        <v>0</v>
      </c>
      <c r="AJ4559">
        <v>0</v>
      </c>
      <c r="AK4559">
        <v>0</v>
      </c>
      <c r="AL4559">
        <v>0</v>
      </c>
      <c r="AM4559">
        <v>0</v>
      </c>
      <c r="AN4559">
        <v>0</v>
      </c>
      <c r="AO4559">
        <v>0</v>
      </c>
      <c r="AP4559">
        <v>0</v>
      </c>
      <c r="AQ4559">
        <v>0</v>
      </c>
      <c r="AR4559">
        <v>0</v>
      </c>
      <c r="AS4559">
        <v>0</v>
      </c>
      <c r="AT4559">
        <v>0</v>
      </c>
      <c r="AU4559">
        <v>0</v>
      </c>
      <c r="AV4559">
        <v>0</v>
      </c>
      <c r="AW4559">
        <v>0</v>
      </c>
      <c r="AX4559">
        <v>0</v>
      </c>
      <c r="AY4559">
        <v>0</v>
      </c>
      <c r="AZ4559">
        <v>0</v>
      </c>
      <c r="BA4559">
        <v>0</v>
      </c>
      <c r="BB4559">
        <v>0</v>
      </c>
      <c r="BC4559">
        <v>0</v>
      </c>
      <c r="BD4559">
        <v>0</v>
      </c>
      <c r="BE4559">
        <v>0</v>
      </c>
      <c r="BF4559">
        <v>0</v>
      </c>
      <c r="BG4559">
        <v>0</v>
      </c>
      <c r="BH4559">
        <v>0</v>
      </c>
      <c r="BI4559">
        <v>0</v>
      </c>
      <c r="BJ4559">
        <v>0</v>
      </c>
      <c r="BK4559">
        <v>0</v>
      </c>
      <c r="BL4559">
        <v>0</v>
      </c>
      <c r="BM4559">
        <v>0</v>
      </c>
      <c r="BN4559">
        <v>0</v>
      </c>
      <c r="BO4559">
        <v>0</v>
      </c>
      <c r="BP4559">
        <v>0</v>
      </c>
      <c r="BQ4559">
        <v>0</v>
      </c>
      <c r="BR4559">
        <v>0</v>
      </c>
      <c r="BS4559">
        <v>0</v>
      </c>
      <c r="BT4559">
        <v>0</v>
      </c>
      <c r="BU4559">
        <v>0</v>
      </c>
      <c r="BV4559">
        <v>0</v>
      </c>
      <c r="BW4559">
        <v>0</v>
      </c>
      <c r="BX4559">
        <v>0</v>
      </c>
      <c r="BY4559">
        <v>0</v>
      </c>
      <c r="BZ4559">
        <v>0</v>
      </c>
      <c r="CA4559">
        <v>0</v>
      </c>
      <c r="CB4559">
        <v>0</v>
      </c>
      <c r="CC4559">
        <v>0</v>
      </c>
      <c r="CD4559">
        <v>0</v>
      </c>
      <c r="CE4559">
        <v>0</v>
      </c>
      <c r="CF4559">
        <v>0</v>
      </c>
      <c r="CG4559">
        <v>0</v>
      </c>
      <c r="CH4559">
        <v>0</v>
      </c>
      <c r="CI4559">
        <v>0</v>
      </c>
      <c r="CJ4559">
        <v>0</v>
      </c>
      <c r="CK4559">
        <v>0</v>
      </c>
      <c r="CL4559">
        <v>0</v>
      </c>
      <c r="CM4559">
        <v>0</v>
      </c>
      <c r="CN4559">
        <v>0</v>
      </c>
      <c r="CO4559">
        <v>0</v>
      </c>
      <c r="CP4559">
        <v>0</v>
      </c>
      <c r="CQ4559">
        <v>0</v>
      </c>
      <c r="CR4559">
        <v>0</v>
      </c>
      <c r="CS4559">
        <v>0</v>
      </c>
      <c r="CT4559">
        <v>0</v>
      </c>
      <c r="CU4559">
        <v>0</v>
      </c>
      <c r="CV4559">
        <v>0</v>
      </c>
      <c r="CW4559">
        <v>0</v>
      </c>
      <c r="CX4559">
        <v>0</v>
      </c>
      <c r="CY4559">
        <v>0</v>
      </c>
      <c r="CZ4559">
        <v>0</v>
      </c>
      <c r="DA4559">
        <v>0</v>
      </c>
      <c r="DB4559">
        <v>0</v>
      </c>
      <c r="DC4559">
        <v>0</v>
      </c>
      <c r="DD4559">
        <v>0</v>
      </c>
      <c r="DE4559">
        <v>0</v>
      </c>
      <c r="DF4559">
        <v>0</v>
      </c>
      <c r="DG4559">
        <v>0</v>
      </c>
      <c r="DH4559">
        <v>0</v>
      </c>
      <c r="DI4559">
        <v>0</v>
      </c>
      <c r="DJ4559">
        <v>0</v>
      </c>
      <c r="DK4559">
        <v>0</v>
      </c>
      <c r="DL4559">
        <v>0</v>
      </c>
      <c r="DM4559">
        <v>0</v>
      </c>
      <c r="DN4559">
        <v>0</v>
      </c>
      <c r="DO4559">
        <v>0</v>
      </c>
      <c r="DP4559">
        <v>0</v>
      </c>
      <c r="DQ4559">
        <v>0</v>
      </c>
      <c r="DR4559">
        <v>0</v>
      </c>
      <c r="DS4559">
        <v>0</v>
      </c>
      <c r="DT4559">
        <v>0</v>
      </c>
      <c r="DU4559">
        <v>0</v>
      </c>
      <c r="DV4559">
        <v>0</v>
      </c>
      <c r="DW4559">
        <v>0</v>
      </c>
      <c r="DX4559">
        <v>0</v>
      </c>
      <c r="DY4559">
        <v>0</v>
      </c>
      <c r="DZ4559">
        <v>0</v>
      </c>
      <c r="EA4559">
        <v>0</v>
      </c>
      <c r="EB4559">
        <v>0</v>
      </c>
      <c r="EC4559">
        <v>0</v>
      </c>
      <c r="ED4559">
        <v>0</v>
      </c>
      <c r="EE4559">
        <v>0</v>
      </c>
      <c r="EF4559">
        <v>0</v>
      </c>
      <c r="EG4559">
        <v>0</v>
      </c>
      <c r="EH4559">
        <v>0</v>
      </c>
      <c r="EI4559">
        <v>0</v>
      </c>
      <c r="EJ4559">
        <v>0</v>
      </c>
      <c r="EK4559">
        <v>0</v>
      </c>
      <c r="EL4559">
        <v>0</v>
      </c>
      <c r="EM4559">
        <v>0</v>
      </c>
      <c r="EN4559">
        <v>0</v>
      </c>
      <c r="EO4559">
        <v>0</v>
      </c>
      <c r="EP4559">
        <v>0</v>
      </c>
      <c r="EQ4559">
        <v>0</v>
      </c>
      <c r="ER4559">
        <v>0</v>
      </c>
      <c r="ES4559">
        <v>0</v>
      </c>
      <c r="ET4559">
        <v>0</v>
      </c>
      <c r="EU4559">
        <v>0</v>
      </c>
      <c r="EV4559">
        <v>0</v>
      </c>
      <c r="EW4559">
        <v>0</v>
      </c>
      <c r="EX4559">
        <v>0</v>
      </c>
      <c r="EY4559">
        <v>0</v>
      </c>
      <c r="EZ4559">
        <v>0</v>
      </c>
      <c r="FA4559">
        <v>0</v>
      </c>
      <c r="FB4559">
        <v>0</v>
      </c>
      <c r="FC4559">
        <v>0</v>
      </c>
      <c r="FD4559">
        <v>0</v>
      </c>
      <c r="FE4559">
        <v>0</v>
      </c>
      <c r="FF4559">
        <v>0</v>
      </c>
      <c r="FG4559">
        <v>0</v>
      </c>
      <c r="FH4559">
        <v>0</v>
      </c>
      <c r="FI4559">
        <v>0</v>
      </c>
      <c r="FJ4559">
        <v>0</v>
      </c>
      <c r="FK4559">
        <v>0</v>
      </c>
      <c r="FL4559">
        <v>0</v>
      </c>
      <c r="FM4559">
        <v>0</v>
      </c>
      <c r="FN4559">
        <v>0</v>
      </c>
      <c r="FO4559">
        <v>0</v>
      </c>
      <c r="FP4559">
        <v>0</v>
      </c>
      <c r="FQ4559">
        <v>0</v>
      </c>
      <c r="FR4559">
        <v>0</v>
      </c>
      <c r="FS4559">
        <v>0</v>
      </c>
      <c r="FT4559">
        <v>0</v>
      </c>
      <c r="FU4559">
        <v>3514584.7768451883</v>
      </c>
      <c r="FV4559">
        <v>2204856.1701422683</v>
      </c>
      <c r="FW4559">
        <v>2379621.6819626908</v>
      </c>
      <c r="GD4559">
        <f>AVERAGE(SAFADModel_final_000030[[#This Row],[AF306:Daylighting Reference Point 1 Illuminance '[lux'](Hourly)]:[AF102:Daylighting Reference Point 1 Illuminance '[lux'](Hourly)]])</f>
        <v>0</v>
      </c>
      <c r="GE4559">
        <f>AVERAGE(SAFADModel_final_000030[[#This Row],[IPD:Daylighting Reference Point 1 Illuminance '[lux'](Hourly)]:[AF211:Daylighting Reference Point 1 Illuminance '[lux'](Hourly)]])</f>
        <v>0</v>
      </c>
    </row>
    <row r="4560" spans="1:187" x14ac:dyDescent="0.25">
      <c r="A4560" s="1" t="s">
        <v>4737</v>
      </c>
      <c r="B4560">
        <v>0</v>
      </c>
      <c r="C4560">
        <v>0</v>
      </c>
      <c r="D4560">
        <v>0</v>
      </c>
      <c r="E4560">
        <v>0</v>
      </c>
      <c r="F4560">
        <v>0</v>
      </c>
      <c r="G4560">
        <v>0</v>
      </c>
      <c r="H4560">
        <v>0</v>
      </c>
      <c r="I4560">
        <v>0</v>
      </c>
      <c r="J4560">
        <v>0</v>
      </c>
      <c r="K4560">
        <v>0</v>
      </c>
      <c r="L4560">
        <v>0</v>
      </c>
      <c r="M4560">
        <v>0</v>
      </c>
      <c r="N4560">
        <v>0</v>
      </c>
      <c r="O4560">
        <v>0</v>
      </c>
      <c r="P4560">
        <v>0</v>
      </c>
      <c r="Q4560">
        <v>0</v>
      </c>
      <c r="R4560">
        <v>0</v>
      </c>
      <c r="S4560">
        <v>0</v>
      </c>
      <c r="T4560">
        <v>0</v>
      </c>
      <c r="U4560">
        <v>0</v>
      </c>
      <c r="V4560">
        <v>0</v>
      </c>
      <c r="W4560">
        <v>0</v>
      </c>
      <c r="X4560">
        <v>0</v>
      </c>
      <c r="Y4560">
        <v>0</v>
      </c>
      <c r="Z4560">
        <v>0</v>
      </c>
      <c r="AA4560">
        <v>0</v>
      </c>
      <c r="AB4560">
        <v>0</v>
      </c>
      <c r="AC4560">
        <v>0</v>
      </c>
      <c r="AD4560">
        <v>0</v>
      </c>
      <c r="AE4560">
        <v>0</v>
      </c>
      <c r="AF4560">
        <v>0</v>
      </c>
      <c r="AG4560">
        <v>0</v>
      </c>
      <c r="AH4560">
        <v>0</v>
      </c>
      <c r="AI4560">
        <v>0</v>
      </c>
      <c r="AJ4560">
        <v>0</v>
      </c>
      <c r="AK4560">
        <v>0</v>
      </c>
      <c r="AL4560">
        <v>0</v>
      </c>
      <c r="AM4560">
        <v>0</v>
      </c>
      <c r="AN4560">
        <v>0</v>
      </c>
      <c r="AO4560">
        <v>0</v>
      </c>
      <c r="AP4560">
        <v>0</v>
      </c>
      <c r="AQ4560">
        <v>0</v>
      </c>
      <c r="AR4560">
        <v>0</v>
      </c>
      <c r="AS4560">
        <v>0</v>
      </c>
      <c r="AT4560">
        <v>0</v>
      </c>
      <c r="AU4560">
        <v>0</v>
      </c>
      <c r="AV4560">
        <v>0</v>
      </c>
      <c r="AW4560">
        <v>0</v>
      </c>
      <c r="AX4560">
        <v>0</v>
      </c>
      <c r="AY4560">
        <v>0</v>
      </c>
      <c r="AZ4560">
        <v>0</v>
      </c>
      <c r="BA4560">
        <v>0</v>
      </c>
      <c r="BB4560">
        <v>0</v>
      </c>
      <c r="BC4560">
        <v>0</v>
      </c>
      <c r="BD4560">
        <v>0</v>
      </c>
      <c r="BE4560">
        <v>0</v>
      </c>
      <c r="BF4560">
        <v>0</v>
      </c>
      <c r="BG4560">
        <v>0</v>
      </c>
      <c r="BH4560">
        <v>0</v>
      </c>
      <c r="BI4560">
        <v>0</v>
      </c>
      <c r="BJ4560">
        <v>0</v>
      </c>
      <c r="BK4560">
        <v>0</v>
      </c>
      <c r="BL4560">
        <v>0</v>
      </c>
      <c r="BM4560">
        <v>0</v>
      </c>
      <c r="BN4560">
        <v>0</v>
      </c>
      <c r="BO4560">
        <v>0</v>
      </c>
      <c r="BP4560">
        <v>0</v>
      </c>
      <c r="BQ4560">
        <v>0</v>
      </c>
      <c r="BR4560">
        <v>0</v>
      </c>
      <c r="BS4560">
        <v>0</v>
      </c>
      <c r="BT4560">
        <v>0</v>
      </c>
      <c r="BU4560">
        <v>0</v>
      </c>
      <c r="BV4560">
        <v>0</v>
      </c>
      <c r="BW4560">
        <v>0</v>
      </c>
      <c r="BX4560">
        <v>0</v>
      </c>
      <c r="BY4560">
        <v>0</v>
      </c>
      <c r="BZ4560">
        <v>0</v>
      </c>
      <c r="CA4560">
        <v>0</v>
      </c>
      <c r="CB4560">
        <v>0</v>
      </c>
      <c r="CC4560">
        <v>0</v>
      </c>
      <c r="CD4560">
        <v>0</v>
      </c>
      <c r="CE4560">
        <v>0</v>
      </c>
      <c r="CF4560">
        <v>0</v>
      </c>
      <c r="CG4560">
        <v>0</v>
      </c>
      <c r="CH4560">
        <v>0</v>
      </c>
      <c r="CI4560">
        <v>0</v>
      </c>
      <c r="CJ4560">
        <v>0</v>
      </c>
      <c r="CK4560">
        <v>0</v>
      </c>
      <c r="CL4560">
        <v>0</v>
      </c>
      <c r="CM4560">
        <v>0</v>
      </c>
      <c r="CN4560">
        <v>0</v>
      </c>
      <c r="CO4560">
        <v>0</v>
      </c>
      <c r="CP4560">
        <v>0</v>
      </c>
      <c r="CQ4560">
        <v>0</v>
      </c>
      <c r="CR4560">
        <v>0</v>
      </c>
      <c r="CS4560">
        <v>0</v>
      </c>
      <c r="CT4560">
        <v>0</v>
      </c>
      <c r="CU4560">
        <v>0</v>
      </c>
      <c r="CV4560">
        <v>0</v>
      </c>
      <c r="CW4560">
        <v>0</v>
      </c>
      <c r="CX4560">
        <v>0</v>
      </c>
      <c r="CY4560">
        <v>0</v>
      </c>
      <c r="CZ4560">
        <v>0</v>
      </c>
      <c r="DA4560">
        <v>0</v>
      </c>
      <c r="DB4560">
        <v>0</v>
      </c>
      <c r="DC4560">
        <v>0</v>
      </c>
      <c r="DD4560">
        <v>0</v>
      </c>
      <c r="DE4560">
        <v>0</v>
      </c>
      <c r="DF4560">
        <v>0</v>
      </c>
      <c r="DG4560">
        <v>0</v>
      </c>
      <c r="DH4560">
        <v>0</v>
      </c>
      <c r="DI4560">
        <v>0</v>
      </c>
      <c r="DJ4560">
        <v>0</v>
      </c>
      <c r="DK4560">
        <v>0</v>
      </c>
      <c r="DL4560">
        <v>0</v>
      </c>
      <c r="DM4560">
        <v>0</v>
      </c>
      <c r="DN4560">
        <v>0</v>
      </c>
      <c r="DO4560">
        <v>0</v>
      </c>
      <c r="DP4560">
        <v>0</v>
      </c>
      <c r="DQ4560">
        <v>0</v>
      </c>
      <c r="DR4560">
        <v>0</v>
      </c>
      <c r="DS4560">
        <v>0</v>
      </c>
      <c r="DT4560">
        <v>0</v>
      </c>
      <c r="DU4560">
        <v>0</v>
      </c>
      <c r="DV4560">
        <v>0</v>
      </c>
      <c r="DW4560">
        <v>0</v>
      </c>
      <c r="DX4560">
        <v>0</v>
      </c>
      <c r="DY4560">
        <v>0</v>
      </c>
      <c r="DZ4560">
        <v>0</v>
      </c>
      <c r="EA4560">
        <v>0</v>
      </c>
      <c r="EB4560">
        <v>0</v>
      </c>
      <c r="EC4560">
        <v>0</v>
      </c>
      <c r="ED4560">
        <v>0</v>
      </c>
      <c r="EE4560">
        <v>0</v>
      </c>
      <c r="EF4560">
        <v>0</v>
      </c>
      <c r="EG4560">
        <v>0</v>
      </c>
      <c r="EH4560">
        <v>0</v>
      </c>
      <c r="EI4560">
        <v>0</v>
      </c>
      <c r="EJ4560">
        <v>0</v>
      </c>
      <c r="EK4560">
        <v>0</v>
      </c>
      <c r="EL4560">
        <v>0</v>
      </c>
      <c r="EM4560">
        <v>0</v>
      </c>
      <c r="EN4560">
        <v>0</v>
      </c>
      <c r="EO4560">
        <v>0</v>
      </c>
      <c r="EP4560">
        <v>0</v>
      </c>
      <c r="EQ4560">
        <v>0</v>
      </c>
      <c r="ER4560">
        <v>0</v>
      </c>
      <c r="ES4560">
        <v>0</v>
      </c>
      <c r="ET4560">
        <v>0</v>
      </c>
      <c r="EU4560">
        <v>0</v>
      </c>
      <c r="EV4560">
        <v>0</v>
      </c>
      <c r="EW4560">
        <v>0</v>
      </c>
      <c r="EX4560">
        <v>0</v>
      </c>
      <c r="EY4560">
        <v>0</v>
      </c>
      <c r="EZ4560">
        <v>0</v>
      </c>
      <c r="FA4560">
        <v>0</v>
      </c>
      <c r="FB4560">
        <v>0</v>
      </c>
      <c r="FC4560">
        <v>0</v>
      </c>
      <c r="FD4560">
        <v>0</v>
      </c>
      <c r="FE4560">
        <v>0</v>
      </c>
      <c r="FF4560">
        <v>0</v>
      </c>
      <c r="FG4560">
        <v>0</v>
      </c>
      <c r="FH4560">
        <v>0</v>
      </c>
      <c r="FI4560">
        <v>0</v>
      </c>
      <c r="FJ4560">
        <v>0</v>
      </c>
      <c r="FK4560">
        <v>0</v>
      </c>
      <c r="FL4560">
        <v>0</v>
      </c>
      <c r="FM4560">
        <v>0</v>
      </c>
      <c r="FN4560">
        <v>0</v>
      </c>
      <c r="FO4560">
        <v>0</v>
      </c>
      <c r="FP4560">
        <v>0</v>
      </c>
      <c r="FQ4560">
        <v>0</v>
      </c>
      <c r="FR4560">
        <v>0</v>
      </c>
      <c r="FS4560">
        <v>0</v>
      </c>
      <c r="FT4560">
        <v>0</v>
      </c>
      <c r="FU4560">
        <v>3230388.0908313808</v>
      </c>
      <c r="FV4560">
        <v>1955204.192682612</v>
      </c>
      <c r="FW4560">
        <v>2152485.857125666</v>
      </c>
      <c r="GD4560">
        <f>AVERAGE(SAFADModel_final_000030[[#This Row],[AF306:Daylighting Reference Point 1 Illuminance '[lux'](Hourly)]:[AF102:Daylighting Reference Point 1 Illuminance '[lux'](Hourly)]])</f>
        <v>0</v>
      </c>
      <c r="GE4560">
        <f>AVERAGE(SAFADModel_final_000030[[#This Row],[IPD:Daylighting Reference Point 1 Illuminance '[lux'](Hourly)]:[AF211:Daylighting Reference Point 1 Illuminance '[lux'](Hourly)]])</f>
        <v>0</v>
      </c>
    </row>
    <row r="4561" spans="1:187" x14ac:dyDescent="0.25">
      <c r="A4561" s="1" t="s">
        <v>4738</v>
      </c>
      <c r="B4561">
        <v>0</v>
      </c>
      <c r="C4561">
        <v>0</v>
      </c>
      <c r="D4561">
        <v>0</v>
      </c>
      <c r="E4561">
        <v>0</v>
      </c>
      <c r="F4561">
        <v>0</v>
      </c>
      <c r="G4561">
        <v>0</v>
      </c>
      <c r="H4561">
        <v>0</v>
      </c>
      <c r="I4561">
        <v>0</v>
      </c>
      <c r="J4561">
        <v>0</v>
      </c>
      <c r="K4561">
        <v>0</v>
      </c>
      <c r="L4561">
        <v>0</v>
      </c>
      <c r="M4561">
        <v>0</v>
      </c>
      <c r="N4561">
        <v>0</v>
      </c>
      <c r="O4561">
        <v>0</v>
      </c>
      <c r="P4561">
        <v>0</v>
      </c>
      <c r="Q4561">
        <v>0</v>
      </c>
      <c r="R4561">
        <v>0</v>
      </c>
      <c r="S4561">
        <v>0</v>
      </c>
      <c r="T4561">
        <v>0</v>
      </c>
      <c r="U4561">
        <v>0</v>
      </c>
      <c r="V4561">
        <v>0</v>
      </c>
      <c r="W4561">
        <v>0</v>
      </c>
      <c r="X4561">
        <v>0</v>
      </c>
      <c r="Y4561">
        <v>0</v>
      </c>
      <c r="Z4561">
        <v>0</v>
      </c>
      <c r="AA4561">
        <v>0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H4561">
        <v>0</v>
      </c>
      <c r="AI4561">
        <v>0</v>
      </c>
      <c r="AJ4561">
        <v>0</v>
      </c>
      <c r="AK4561">
        <v>0</v>
      </c>
      <c r="AL4561">
        <v>0</v>
      </c>
      <c r="AM4561">
        <v>0</v>
      </c>
      <c r="AN4561">
        <v>0</v>
      </c>
      <c r="AO4561">
        <v>0</v>
      </c>
      <c r="AP4561">
        <v>0</v>
      </c>
      <c r="AQ4561">
        <v>0</v>
      </c>
      <c r="AR4561">
        <v>0</v>
      </c>
      <c r="AS4561">
        <v>0</v>
      </c>
      <c r="AT4561">
        <v>0</v>
      </c>
      <c r="AU4561">
        <v>0</v>
      </c>
      <c r="AV4561">
        <v>0</v>
      </c>
      <c r="AW4561">
        <v>0</v>
      </c>
      <c r="AX4561">
        <v>0</v>
      </c>
      <c r="AY4561">
        <v>0</v>
      </c>
      <c r="AZ4561">
        <v>0</v>
      </c>
      <c r="BA4561">
        <v>0</v>
      </c>
      <c r="BB4561">
        <v>0</v>
      </c>
      <c r="BC4561">
        <v>0</v>
      </c>
      <c r="BD4561">
        <v>0</v>
      </c>
      <c r="BE4561">
        <v>0</v>
      </c>
      <c r="BF4561">
        <v>0</v>
      </c>
      <c r="BG4561">
        <v>0</v>
      </c>
      <c r="BH4561">
        <v>0</v>
      </c>
      <c r="BI4561">
        <v>0</v>
      </c>
      <c r="BJ4561">
        <v>0</v>
      </c>
      <c r="BK4561">
        <v>0</v>
      </c>
      <c r="BL4561">
        <v>0</v>
      </c>
      <c r="BM4561">
        <v>0</v>
      </c>
      <c r="BN4561">
        <v>0</v>
      </c>
      <c r="BO4561">
        <v>0</v>
      </c>
      <c r="BP4561">
        <v>0</v>
      </c>
      <c r="BQ4561">
        <v>0</v>
      </c>
      <c r="BR4561">
        <v>0</v>
      </c>
      <c r="BS4561">
        <v>0</v>
      </c>
      <c r="BT4561">
        <v>0</v>
      </c>
      <c r="BU4561">
        <v>0</v>
      </c>
      <c r="BV4561">
        <v>0</v>
      </c>
      <c r="BW4561">
        <v>0</v>
      </c>
      <c r="BX4561">
        <v>0</v>
      </c>
      <c r="BY4561">
        <v>0</v>
      </c>
      <c r="BZ4561">
        <v>0</v>
      </c>
      <c r="CA4561">
        <v>0</v>
      </c>
      <c r="CB4561">
        <v>0</v>
      </c>
      <c r="CC4561">
        <v>0</v>
      </c>
      <c r="CD4561">
        <v>0</v>
      </c>
      <c r="CE4561">
        <v>0</v>
      </c>
      <c r="CF4561">
        <v>0</v>
      </c>
      <c r="CG4561">
        <v>0</v>
      </c>
      <c r="CH4561">
        <v>0</v>
      </c>
      <c r="CI4561">
        <v>0</v>
      </c>
      <c r="CJ4561">
        <v>0</v>
      </c>
      <c r="CK4561">
        <v>0</v>
      </c>
      <c r="CL4561">
        <v>0</v>
      </c>
      <c r="CM4561">
        <v>0</v>
      </c>
      <c r="CN4561">
        <v>0</v>
      </c>
      <c r="CO4561">
        <v>0</v>
      </c>
      <c r="CP4561">
        <v>0</v>
      </c>
      <c r="CQ4561">
        <v>0</v>
      </c>
      <c r="CR4561">
        <v>0</v>
      </c>
      <c r="CS4561">
        <v>0</v>
      </c>
      <c r="CT4561">
        <v>0</v>
      </c>
      <c r="CU4561">
        <v>0</v>
      </c>
      <c r="CV4561">
        <v>0</v>
      </c>
      <c r="CW4561">
        <v>0</v>
      </c>
      <c r="CX4561">
        <v>0</v>
      </c>
      <c r="CY4561">
        <v>0</v>
      </c>
      <c r="CZ4561">
        <v>0</v>
      </c>
      <c r="DA4561">
        <v>0</v>
      </c>
      <c r="DB4561">
        <v>0</v>
      </c>
      <c r="DC4561">
        <v>0</v>
      </c>
      <c r="DD4561">
        <v>0</v>
      </c>
      <c r="DE4561">
        <v>0</v>
      </c>
      <c r="DF4561">
        <v>0</v>
      </c>
      <c r="DG4561">
        <v>0</v>
      </c>
      <c r="DH4561">
        <v>0</v>
      </c>
      <c r="DI4561">
        <v>0</v>
      </c>
      <c r="DJ4561">
        <v>0</v>
      </c>
      <c r="DK4561">
        <v>0</v>
      </c>
      <c r="DL4561">
        <v>0</v>
      </c>
      <c r="DM4561">
        <v>0</v>
      </c>
      <c r="DN4561">
        <v>0</v>
      </c>
      <c r="DO4561">
        <v>0</v>
      </c>
      <c r="DP4561">
        <v>0</v>
      </c>
      <c r="DQ4561">
        <v>0</v>
      </c>
      <c r="DR4561">
        <v>0</v>
      </c>
      <c r="DS4561">
        <v>0</v>
      </c>
      <c r="DT4561">
        <v>0</v>
      </c>
      <c r="DU4561">
        <v>0</v>
      </c>
      <c r="DV4561">
        <v>0</v>
      </c>
      <c r="DW4561">
        <v>0</v>
      </c>
      <c r="DX4561">
        <v>0</v>
      </c>
      <c r="DY4561">
        <v>0</v>
      </c>
      <c r="DZ4561">
        <v>0</v>
      </c>
      <c r="EA4561">
        <v>0</v>
      </c>
      <c r="EB4561">
        <v>0</v>
      </c>
      <c r="EC4561">
        <v>0</v>
      </c>
      <c r="ED4561">
        <v>0</v>
      </c>
      <c r="EE4561">
        <v>0</v>
      </c>
      <c r="EF4561">
        <v>0</v>
      </c>
      <c r="EG4561">
        <v>0</v>
      </c>
      <c r="EH4561">
        <v>0</v>
      </c>
      <c r="EI4561">
        <v>0</v>
      </c>
      <c r="EJ4561">
        <v>0</v>
      </c>
      <c r="EK4561">
        <v>0</v>
      </c>
      <c r="EL4561">
        <v>0</v>
      </c>
      <c r="EM4561">
        <v>0</v>
      </c>
      <c r="EN4561">
        <v>0</v>
      </c>
      <c r="EO4561">
        <v>0</v>
      </c>
      <c r="EP4561">
        <v>0</v>
      </c>
      <c r="EQ4561">
        <v>0</v>
      </c>
      <c r="ER4561">
        <v>0</v>
      </c>
      <c r="ES4561">
        <v>0</v>
      </c>
      <c r="ET4561">
        <v>0</v>
      </c>
      <c r="EU4561">
        <v>0</v>
      </c>
      <c r="EV4561">
        <v>0</v>
      </c>
      <c r="EW4561">
        <v>0</v>
      </c>
      <c r="EX4561">
        <v>0</v>
      </c>
      <c r="EY4561">
        <v>0</v>
      </c>
      <c r="EZ4561">
        <v>0</v>
      </c>
      <c r="FA4561">
        <v>0</v>
      </c>
      <c r="FB4561">
        <v>0</v>
      </c>
      <c r="FC4561">
        <v>0</v>
      </c>
      <c r="FD4561">
        <v>0</v>
      </c>
      <c r="FE4561">
        <v>0</v>
      </c>
      <c r="FF4561">
        <v>0</v>
      </c>
      <c r="FG4561">
        <v>0</v>
      </c>
      <c r="FH4561">
        <v>0</v>
      </c>
      <c r="FI4561">
        <v>0</v>
      </c>
      <c r="FJ4561">
        <v>0</v>
      </c>
      <c r="FK4561">
        <v>0</v>
      </c>
      <c r="FL4561">
        <v>0</v>
      </c>
      <c r="FM4561">
        <v>0</v>
      </c>
      <c r="FN4561">
        <v>0</v>
      </c>
      <c r="FO4561">
        <v>0</v>
      </c>
      <c r="FP4561">
        <v>0</v>
      </c>
      <c r="FQ4561">
        <v>0</v>
      </c>
      <c r="FR4561">
        <v>0</v>
      </c>
      <c r="FS4561">
        <v>0</v>
      </c>
      <c r="FT4561">
        <v>0</v>
      </c>
      <c r="FU4561">
        <v>3198455.5614627325</v>
      </c>
      <c r="FV4561">
        <v>1956554.4951902844</v>
      </c>
      <c r="FW4561">
        <v>2148869.8742443025</v>
      </c>
      <c r="GD4561">
        <f>AVERAGE(SAFADModel_final_000030[[#This Row],[AF306:Daylighting Reference Point 1 Illuminance '[lux'](Hourly)]:[AF102:Daylighting Reference Point 1 Illuminance '[lux'](Hourly)]])</f>
        <v>0</v>
      </c>
      <c r="GE4561">
        <f>AVERAGE(SAFADModel_final_000030[[#This Row],[IPD:Daylighting Reference Point 1 Illuminance '[lux'](Hourly)]:[AF211:Daylighting Reference Point 1 Illuminance '[lux'](Hourly)]])</f>
        <v>0</v>
      </c>
    </row>
    <row r="4562" spans="1:187" x14ac:dyDescent="0.25">
      <c r="A4562" s="1" t="s">
        <v>4739</v>
      </c>
      <c r="B4562">
        <v>0</v>
      </c>
      <c r="C4562">
        <v>0</v>
      </c>
      <c r="D4562">
        <v>0</v>
      </c>
      <c r="E4562">
        <v>0</v>
      </c>
      <c r="F4562">
        <v>0</v>
      </c>
      <c r="G4562">
        <v>0</v>
      </c>
      <c r="H4562">
        <v>0</v>
      </c>
      <c r="I4562">
        <v>0</v>
      </c>
      <c r="J4562">
        <v>0</v>
      </c>
      <c r="K4562">
        <v>0</v>
      </c>
      <c r="L4562">
        <v>0</v>
      </c>
      <c r="M4562">
        <v>0</v>
      </c>
      <c r="N4562">
        <v>0</v>
      </c>
      <c r="O4562">
        <v>0</v>
      </c>
      <c r="P4562">
        <v>0</v>
      </c>
      <c r="Q4562">
        <v>0</v>
      </c>
      <c r="R4562">
        <v>0</v>
      </c>
      <c r="S4562">
        <v>0</v>
      </c>
      <c r="T4562">
        <v>0</v>
      </c>
      <c r="U4562">
        <v>0</v>
      </c>
      <c r="V4562">
        <v>0</v>
      </c>
      <c r="W4562">
        <v>0</v>
      </c>
      <c r="X4562">
        <v>0</v>
      </c>
      <c r="Y4562">
        <v>0</v>
      </c>
      <c r="Z4562">
        <v>0</v>
      </c>
      <c r="AA4562">
        <v>0</v>
      </c>
      <c r="AB4562">
        <v>0</v>
      </c>
      <c r="AC4562">
        <v>0</v>
      </c>
      <c r="AD4562">
        <v>0</v>
      </c>
      <c r="AE4562">
        <v>0</v>
      </c>
      <c r="AF4562">
        <v>0</v>
      </c>
      <c r="AG4562">
        <v>0</v>
      </c>
      <c r="AH4562">
        <v>0</v>
      </c>
      <c r="AI4562">
        <v>0</v>
      </c>
      <c r="AJ4562">
        <v>0</v>
      </c>
      <c r="AK4562">
        <v>0</v>
      </c>
      <c r="AL4562">
        <v>0</v>
      </c>
      <c r="AM4562">
        <v>0</v>
      </c>
      <c r="AN4562">
        <v>0</v>
      </c>
      <c r="AO4562">
        <v>0</v>
      </c>
      <c r="AP4562">
        <v>0</v>
      </c>
      <c r="AQ4562">
        <v>0</v>
      </c>
      <c r="AR4562">
        <v>0</v>
      </c>
      <c r="AS4562">
        <v>0</v>
      </c>
      <c r="AT4562">
        <v>0</v>
      </c>
      <c r="AU4562">
        <v>0</v>
      </c>
      <c r="AV4562">
        <v>0</v>
      </c>
      <c r="AW4562">
        <v>0</v>
      </c>
      <c r="AX4562">
        <v>0</v>
      </c>
      <c r="AY4562">
        <v>0</v>
      </c>
      <c r="AZ4562">
        <v>0</v>
      </c>
      <c r="BA4562">
        <v>0</v>
      </c>
      <c r="BB4562">
        <v>0</v>
      </c>
      <c r="BC4562">
        <v>0</v>
      </c>
      <c r="BD4562">
        <v>0</v>
      </c>
      <c r="BE4562">
        <v>0</v>
      </c>
      <c r="BF4562">
        <v>0</v>
      </c>
      <c r="BG4562">
        <v>0</v>
      </c>
      <c r="BH4562">
        <v>0</v>
      </c>
      <c r="BI4562">
        <v>0</v>
      </c>
      <c r="BJ4562">
        <v>0</v>
      </c>
      <c r="BK4562">
        <v>0</v>
      </c>
      <c r="BL4562">
        <v>0</v>
      </c>
      <c r="BM4562">
        <v>0</v>
      </c>
      <c r="BN4562">
        <v>0</v>
      </c>
      <c r="BO4562">
        <v>0</v>
      </c>
      <c r="BP4562">
        <v>0</v>
      </c>
      <c r="BQ4562">
        <v>0</v>
      </c>
      <c r="BR4562">
        <v>0</v>
      </c>
      <c r="BS4562">
        <v>0</v>
      </c>
      <c r="BT4562">
        <v>0</v>
      </c>
      <c r="BU4562">
        <v>0</v>
      </c>
      <c r="BV4562">
        <v>0</v>
      </c>
      <c r="BW4562">
        <v>0</v>
      </c>
      <c r="BX4562">
        <v>0</v>
      </c>
      <c r="BY4562">
        <v>0</v>
      </c>
      <c r="BZ4562">
        <v>0</v>
      </c>
      <c r="CA4562">
        <v>0</v>
      </c>
      <c r="CB4562">
        <v>0</v>
      </c>
      <c r="CC4562">
        <v>0</v>
      </c>
      <c r="CD4562">
        <v>0</v>
      </c>
      <c r="CE4562">
        <v>0</v>
      </c>
      <c r="CF4562">
        <v>0</v>
      </c>
      <c r="CG4562">
        <v>0</v>
      </c>
      <c r="CH4562">
        <v>0</v>
      </c>
      <c r="CI4562">
        <v>0</v>
      </c>
      <c r="CJ4562">
        <v>0</v>
      </c>
      <c r="CK4562">
        <v>0</v>
      </c>
      <c r="CL4562">
        <v>0</v>
      </c>
      <c r="CM4562">
        <v>0</v>
      </c>
      <c r="CN4562">
        <v>0</v>
      </c>
      <c r="CO4562">
        <v>0</v>
      </c>
      <c r="CP4562">
        <v>0</v>
      </c>
      <c r="CQ4562">
        <v>0</v>
      </c>
      <c r="CR4562">
        <v>0</v>
      </c>
      <c r="CS4562">
        <v>0</v>
      </c>
      <c r="CT4562">
        <v>0</v>
      </c>
      <c r="CU4562">
        <v>0</v>
      </c>
      <c r="CV4562">
        <v>0</v>
      </c>
      <c r="CW4562">
        <v>0</v>
      </c>
      <c r="CX4562">
        <v>0</v>
      </c>
      <c r="CY4562">
        <v>0</v>
      </c>
      <c r="CZ4562">
        <v>0</v>
      </c>
      <c r="DA4562">
        <v>0</v>
      </c>
      <c r="DB4562">
        <v>0</v>
      </c>
      <c r="DC4562">
        <v>0</v>
      </c>
      <c r="DD4562">
        <v>0</v>
      </c>
      <c r="DE4562">
        <v>0</v>
      </c>
      <c r="DF4562">
        <v>0</v>
      </c>
      <c r="DG4562">
        <v>0</v>
      </c>
      <c r="DH4562">
        <v>0</v>
      </c>
      <c r="DI4562">
        <v>0</v>
      </c>
      <c r="DJ4562">
        <v>0</v>
      </c>
      <c r="DK4562">
        <v>0</v>
      </c>
      <c r="DL4562">
        <v>0</v>
      </c>
      <c r="DM4562">
        <v>0</v>
      </c>
      <c r="DN4562">
        <v>0</v>
      </c>
      <c r="DO4562">
        <v>0</v>
      </c>
      <c r="DP4562">
        <v>0</v>
      </c>
      <c r="DQ4562">
        <v>0</v>
      </c>
      <c r="DR4562">
        <v>0</v>
      </c>
      <c r="DS4562">
        <v>0</v>
      </c>
      <c r="DT4562">
        <v>0</v>
      </c>
      <c r="DU4562">
        <v>0</v>
      </c>
      <c r="DV4562">
        <v>0</v>
      </c>
      <c r="DW4562">
        <v>0</v>
      </c>
      <c r="DX4562">
        <v>0</v>
      </c>
      <c r="DY4562">
        <v>0</v>
      </c>
      <c r="DZ4562">
        <v>0</v>
      </c>
      <c r="EA4562">
        <v>0</v>
      </c>
      <c r="EB4562">
        <v>0</v>
      </c>
      <c r="EC4562">
        <v>0</v>
      </c>
      <c r="ED4562">
        <v>0</v>
      </c>
      <c r="EE4562">
        <v>0</v>
      </c>
      <c r="EF4562">
        <v>0</v>
      </c>
      <c r="EG4562">
        <v>0</v>
      </c>
      <c r="EH4562">
        <v>0</v>
      </c>
      <c r="EI4562">
        <v>0</v>
      </c>
      <c r="EJ4562">
        <v>0</v>
      </c>
      <c r="EK4562">
        <v>0</v>
      </c>
      <c r="EL4562">
        <v>0</v>
      </c>
      <c r="EM4562">
        <v>0</v>
      </c>
      <c r="EN4562">
        <v>0</v>
      </c>
      <c r="EO4562">
        <v>0</v>
      </c>
      <c r="EP4562">
        <v>0</v>
      </c>
      <c r="EQ4562">
        <v>0</v>
      </c>
      <c r="ER4562">
        <v>0</v>
      </c>
      <c r="ES4562">
        <v>0</v>
      </c>
      <c r="ET4562">
        <v>0</v>
      </c>
      <c r="EU4562">
        <v>0</v>
      </c>
      <c r="EV4562">
        <v>0</v>
      </c>
      <c r="EW4562">
        <v>0</v>
      </c>
      <c r="EX4562">
        <v>0</v>
      </c>
      <c r="EY4562">
        <v>0</v>
      </c>
      <c r="EZ4562">
        <v>0</v>
      </c>
      <c r="FA4562">
        <v>0</v>
      </c>
      <c r="FB4562">
        <v>0</v>
      </c>
      <c r="FC4562">
        <v>0</v>
      </c>
      <c r="FD4562">
        <v>0</v>
      </c>
      <c r="FE4562">
        <v>0</v>
      </c>
      <c r="FF4562">
        <v>0</v>
      </c>
      <c r="FG4562">
        <v>0</v>
      </c>
      <c r="FH4562">
        <v>0</v>
      </c>
      <c r="FI4562">
        <v>0</v>
      </c>
      <c r="FJ4562">
        <v>0</v>
      </c>
      <c r="FK4562">
        <v>0</v>
      </c>
      <c r="FL4562">
        <v>0</v>
      </c>
      <c r="FM4562">
        <v>0</v>
      </c>
      <c r="FN4562">
        <v>0</v>
      </c>
      <c r="FO4562">
        <v>0</v>
      </c>
      <c r="FP4562">
        <v>0</v>
      </c>
      <c r="FQ4562">
        <v>0</v>
      </c>
      <c r="FR4562">
        <v>0</v>
      </c>
      <c r="FS4562">
        <v>0</v>
      </c>
      <c r="FT4562">
        <v>0</v>
      </c>
      <c r="FU4562">
        <v>3198842.3633481739</v>
      </c>
      <c r="FV4562">
        <v>2009953.5536149889</v>
      </c>
      <c r="FW4562">
        <v>2184216.9096433893</v>
      </c>
      <c r="GD4562">
        <f>AVERAGE(SAFADModel_final_000030[[#This Row],[AF306:Daylighting Reference Point 1 Illuminance '[lux'](Hourly)]:[AF102:Daylighting Reference Point 1 Illuminance '[lux'](Hourly)]])</f>
        <v>0</v>
      </c>
      <c r="GE4562">
        <f>AVERAGE(SAFADModel_final_000030[[#This Row],[IPD:Daylighting Reference Point 1 Illuminance '[lux'](Hourly)]:[AF211:Daylighting Reference Point 1 Illuminance '[lux'](Hourly)]])</f>
        <v>0</v>
      </c>
    </row>
    <row r="4563" spans="1:187" x14ac:dyDescent="0.25">
      <c r="A4563" s="1" t="s">
        <v>4740</v>
      </c>
      <c r="B4563">
        <v>0</v>
      </c>
      <c r="C4563">
        <v>0</v>
      </c>
      <c r="D4563">
        <v>0</v>
      </c>
      <c r="E4563">
        <v>0</v>
      </c>
      <c r="F4563">
        <v>0</v>
      </c>
      <c r="G4563">
        <v>0</v>
      </c>
      <c r="H4563">
        <v>0</v>
      </c>
      <c r="I4563">
        <v>0</v>
      </c>
      <c r="J4563">
        <v>0</v>
      </c>
      <c r="K4563">
        <v>0</v>
      </c>
      <c r="L4563">
        <v>0</v>
      </c>
      <c r="M4563">
        <v>0</v>
      </c>
      <c r="N4563">
        <v>0</v>
      </c>
      <c r="O4563">
        <v>0</v>
      </c>
      <c r="P4563">
        <v>0</v>
      </c>
      <c r="Q4563">
        <v>0</v>
      </c>
      <c r="R4563">
        <v>0</v>
      </c>
      <c r="S4563">
        <v>0</v>
      </c>
      <c r="T4563">
        <v>0</v>
      </c>
      <c r="U4563">
        <v>0</v>
      </c>
      <c r="V4563">
        <v>0</v>
      </c>
      <c r="W4563">
        <v>0</v>
      </c>
      <c r="X4563">
        <v>0</v>
      </c>
      <c r="Y4563">
        <v>0</v>
      </c>
      <c r="Z4563">
        <v>0</v>
      </c>
      <c r="AA4563">
        <v>0</v>
      </c>
      <c r="AB4563">
        <v>0</v>
      </c>
      <c r="AC4563">
        <v>0</v>
      </c>
      <c r="AD4563">
        <v>0</v>
      </c>
      <c r="AE4563">
        <v>0</v>
      </c>
      <c r="AF4563">
        <v>0</v>
      </c>
      <c r="AG4563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M4563">
        <v>0</v>
      </c>
      <c r="AN4563">
        <v>0</v>
      </c>
      <c r="AO4563">
        <v>0</v>
      </c>
      <c r="AP4563">
        <v>0</v>
      </c>
      <c r="AQ4563">
        <v>0</v>
      </c>
      <c r="AR4563">
        <v>0</v>
      </c>
      <c r="AS4563">
        <v>0</v>
      </c>
      <c r="AT4563">
        <v>0</v>
      </c>
      <c r="AU4563">
        <v>0</v>
      </c>
      <c r="AV4563">
        <v>0</v>
      </c>
      <c r="AW4563">
        <v>0</v>
      </c>
      <c r="AX4563">
        <v>0</v>
      </c>
      <c r="AY4563">
        <v>0</v>
      </c>
      <c r="AZ4563">
        <v>0</v>
      </c>
      <c r="BA4563">
        <v>0</v>
      </c>
      <c r="BB4563">
        <v>0</v>
      </c>
      <c r="BC4563">
        <v>0</v>
      </c>
      <c r="BD4563">
        <v>0</v>
      </c>
      <c r="BE4563">
        <v>0</v>
      </c>
      <c r="BF4563">
        <v>0</v>
      </c>
      <c r="BG4563">
        <v>0</v>
      </c>
      <c r="BH4563">
        <v>0</v>
      </c>
      <c r="BI4563">
        <v>0</v>
      </c>
      <c r="BJ4563">
        <v>0</v>
      </c>
      <c r="BK4563">
        <v>0</v>
      </c>
      <c r="BL4563">
        <v>0</v>
      </c>
      <c r="BM4563">
        <v>0</v>
      </c>
      <c r="BN4563">
        <v>0</v>
      </c>
      <c r="BO4563">
        <v>0</v>
      </c>
      <c r="BP4563">
        <v>0</v>
      </c>
      <c r="BQ4563">
        <v>0</v>
      </c>
      <c r="BR4563">
        <v>0</v>
      </c>
      <c r="BS4563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BY4563">
        <v>0</v>
      </c>
      <c r="BZ4563">
        <v>0</v>
      </c>
      <c r="CA4563">
        <v>0</v>
      </c>
      <c r="CB4563">
        <v>0</v>
      </c>
      <c r="CC4563">
        <v>0</v>
      </c>
      <c r="CD4563">
        <v>0</v>
      </c>
      <c r="CE4563">
        <v>0</v>
      </c>
      <c r="CF4563">
        <v>0</v>
      </c>
      <c r="CG4563">
        <v>0</v>
      </c>
      <c r="CH4563">
        <v>0</v>
      </c>
      <c r="CI4563">
        <v>0</v>
      </c>
      <c r="CJ4563">
        <v>0</v>
      </c>
      <c r="CK4563">
        <v>0</v>
      </c>
      <c r="CL4563">
        <v>0</v>
      </c>
      <c r="CM4563">
        <v>0</v>
      </c>
      <c r="CN4563">
        <v>0</v>
      </c>
      <c r="CO4563">
        <v>0</v>
      </c>
      <c r="CP4563">
        <v>0</v>
      </c>
      <c r="CQ4563">
        <v>0</v>
      </c>
      <c r="CR4563">
        <v>0</v>
      </c>
      <c r="CS4563">
        <v>0</v>
      </c>
      <c r="CT4563">
        <v>0</v>
      </c>
      <c r="CU4563">
        <v>0</v>
      </c>
      <c r="CV4563">
        <v>0</v>
      </c>
      <c r="CW4563">
        <v>0</v>
      </c>
      <c r="CX4563">
        <v>0</v>
      </c>
      <c r="CY4563">
        <v>0</v>
      </c>
      <c r="CZ4563">
        <v>0</v>
      </c>
      <c r="DA4563">
        <v>0</v>
      </c>
      <c r="DB4563">
        <v>0</v>
      </c>
      <c r="DC4563">
        <v>0</v>
      </c>
      <c r="DD4563">
        <v>0</v>
      </c>
      <c r="DE4563">
        <v>0</v>
      </c>
      <c r="DF4563">
        <v>0</v>
      </c>
      <c r="DG4563">
        <v>0</v>
      </c>
      <c r="DH4563">
        <v>0</v>
      </c>
      <c r="DI4563">
        <v>0</v>
      </c>
      <c r="DJ4563">
        <v>0</v>
      </c>
      <c r="DK4563">
        <v>0</v>
      </c>
      <c r="DL4563">
        <v>0</v>
      </c>
      <c r="DM4563">
        <v>0</v>
      </c>
      <c r="DN4563">
        <v>0</v>
      </c>
      <c r="DO4563">
        <v>0</v>
      </c>
      <c r="DP4563">
        <v>0</v>
      </c>
      <c r="DQ4563">
        <v>0</v>
      </c>
      <c r="DR4563">
        <v>0</v>
      </c>
      <c r="DS4563">
        <v>0</v>
      </c>
      <c r="DT4563">
        <v>0</v>
      </c>
      <c r="DU4563">
        <v>0</v>
      </c>
      <c r="DV4563">
        <v>0</v>
      </c>
      <c r="DW4563">
        <v>0</v>
      </c>
      <c r="DX4563">
        <v>0</v>
      </c>
      <c r="DY4563">
        <v>0</v>
      </c>
      <c r="DZ4563">
        <v>0</v>
      </c>
      <c r="EA4563">
        <v>0</v>
      </c>
      <c r="EB4563">
        <v>0</v>
      </c>
      <c r="EC4563">
        <v>0</v>
      </c>
      <c r="ED4563">
        <v>0</v>
      </c>
      <c r="EE4563">
        <v>0</v>
      </c>
      <c r="EF4563">
        <v>0</v>
      </c>
      <c r="EG4563">
        <v>0</v>
      </c>
      <c r="EH4563">
        <v>0</v>
      </c>
      <c r="EI4563">
        <v>0</v>
      </c>
      <c r="EJ4563">
        <v>0</v>
      </c>
      <c r="EK4563">
        <v>0</v>
      </c>
      <c r="EL4563">
        <v>0</v>
      </c>
      <c r="EM4563">
        <v>0</v>
      </c>
      <c r="EN4563">
        <v>0</v>
      </c>
      <c r="EO4563">
        <v>0</v>
      </c>
      <c r="EP4563">
        <v>0</v>
      </c>
      <c r="EQ4563">
        <v>0</v>
      </c>
      <c r="ER4563">
        <v>0</v>
      </c>
      <c r="ES4563">
        <v>0</v>
      </c>
      <c r="ET4563">
        <v>0</v>
      </c>
      <c r="EU4563">
        <v>0</v>
      </c>
      <c r="EV4563">
        <v>0</v>
      </c>
      <c r="EW4563">
        <v>0</v>
      </c>
      <c r="EX4563">
        <v>0</v>
      </c>
      <c r="EY4563">
        <v>0</v>
      </c>
      <c r="EZ4563">
        <v>0</v>
      </c>
      <c r="FA4563">
        <v>0</v>
      </c>
      <c r="FB4563">
        <v>0</v>
      </c>
      <c r="FC4563">
        <v>0</v>
      </c>
      <c r="FD4563">
        <v>0</v>
      </c>
      <c r="FE4563">
        <v>0</v>
      </c>
      <c r="FF4563">
        <v>0</v>
      </c>
      <c r="FG4563">
        <v>0</v>
      </c>
      <c r="FH4563">
        <v>0</v>
      </c>
      <c r="FI4563">
        <v>0</v>
      </c>
      <c r="FJ4563">
        <v>0</v>
      </c>
      <c r="FK4563">
        <v>0</v>
      </c>
      <c r="FL4563">
        <v>0</v>
      </c>
      <c r="FM4563">
        <v>0</v>
      </c>
      <c r="FN4563">
        <v>0</v>
      </c>
      <c r="FO4563">
        <v>0</v>
      </c>
      <c r="FP4563">
        <v>0</v>
      </c>
      <c r="FQ4563">
        <v>0</v>
      </c>
      <c r="FR4563">
        <v>0</v>
      </c>
      <c r="FS4563">
        <v>0</v>
      </c>
      <c r="FT4563">
        <v>0</v>
      </c>
      <c r="FU4563">
        <v>3225987.4852617704</v>
      </c>
      <c r="FV4563">
        <v>2079799.7914491009</v>
      </c>
      <c r="FW4563">
        <v>2234951.1915865634</v>
      </c>
      <c r="GD4563">
        <f>AVERAGE(SAFADModel_final_000030[[#This Row],[AF306:Daylighting Reference Point 1 Illuminance '[lux'](Hourly)]:[AF102:Daylighting Reference Point 1 Illuminance '[lux'](Hourly)]])</f>
        <v>0</v>
      </c>
      <c r="GE4563">
        <f>AVERAGE(SAFADModel_final_000030[[#This Row],[IPD:Daylighting Reference Point 1 Illuminance '[lux'](Hourly)]:[AF211:Daylighting Reference Point 1 Illuminance '[lux'](Hourly)]])</f>
        <v>0</v>
      </c>
    </row>
    <row r="4564" spans="1:187" x14ac:dyDescent="0.25">
      <c r="A4564" s="1" t="s">
        <v>4741</v>
      </c>
      <c r="B4564">
        <v>0</v>
      </c>
      <c r="C4564">
        <v>0</v>
      </c>
      <c r="D4564">
        <v>0</v>
      </c>
      <c r="E4564">
        <v>0</v>
      </c>
      <c r="F4564">
        <v>0</v>
      </c>
      <c r="G4564">
        <v>0</v>
      </c>
      <c r="H4564">
        <v>0</v>
      </c>
      <c r="I4564">
        <v>0</v>
      </c>
      <c r="J4564">
        <v>0</v>
      </c>
      <c r="K4564">
        <v>0</v>
      </c>
      <c r="L4564">
        <v>0</v>
      </c>
      <c r="M4564">
        <v>0</v>
      </c>
      <c r="N4564">
        <v>0</v>
      </c>
      <c r="O4564">
        <v>0</v>
      </c>
      <c r="P4564">
        <v>0</v>
      </c>
      <c r="Q4564">
        <v>0</v>
      </c>
      <c r="R4564">
        <v>0</v>
      </c>
      <c r="S4564">
        <v>0</v>
      </c>
      <c r="T4564">
        <v>0</v>
      </c>
      <c r="U4564">
        <v>0</v>
      </c>
      <c r="V4564">
        <v>0</v>
      </c>
      <c r="W4564">
        <v>0</v>
      </c>
      <c r="X4564">
        <v>0</v>
      </c>
      <c r="Y4564">
        <v>0</v>
      </c>
      <c r="Z4564">
        <v>0</v>
      </c>
      <c r="AA4564">
        <v>0</v>
      </c>
      <c r="AB4564">
        <v>0</v>
      </c>
      <c r="AC4564">
        <v>0</v>
      </c>
      <c r="AD4564">
        <v>0</v>
      </c>
      <c r="AE4564">
        <v>0</v>
      </c>
      <c r="AF4564">
        <v>0</v>
      </c>
      <c r="AG4564">
        <v>0</v>
      </c>
      <c r="AH4564">
        <v>0</v>
      </c>
      <c r="AI4564">
        <v>0</v>
      </c>
      <c r="AJ4564">
        <v>0</v>
      </c>
      <c r="AK4564">
        <v>0</v>
      </c>
      <c r="AL4564">
        <v>0</v>
      </c>
      <c r="AM4564">
        <v>0</v>
      </c>
      <c r="AN4564">
        <v>0</v>
      </c>
      <c r="AO4564">
        <v>0</v>
      </c>
      <c r="AP4564">
        <v>0</v>
      </c>
      <c r="AQ4564">
        <v>0</v>
      </c>
      <c r="AR4564">
        <v>0</v>
      </c>
      <c r="AS4564">
        <v>0</v>
      </c>
      <c r="AT4564">
        <v>0</v>
      </c>
      <c r="AU4564">
        <v>0</v>
      </c>
      <c r="AV4564">
        <v>0</v>
      </c>
      <c r="AW4564">
        <v>0</v>
      </c>
      <c r="AX4564">
        <v>0</v>
      </c>
      <c r="AY4564">
        <v>0</v>
      </c>
      <c r="AZ4564">
        <v>0</v>
      </c>
      <c r="BA4564">
        <v>0</v>
      </c>
      <c r="BB4564">
        <v>0</v>
      </c>
      <c r="BC4564">
        <v>0</v>
      </c>
      <c r="BD4564">
        <v>0</v>
      </c>
      <c r="BE4564">
        <v>0</v>
      </c>
      <c r="BF4564">
        <v>0</v>
      </c>
      <c r="BG4564">
        <v>0</v>
      </c>
      <c r="BH4564">
        <v>0</v>
      </c>
      <c r="BI4564">
        <v>0</v>
      </c>
      <c r="BJ4564">
        <v>0</v>
      </c>
      <c r="BK4564">
        <v>0</v>
      </c>
      <c r="BL4564">
        <v>0</v>
      </c>
      <c r="BM4564">
        <v>0</v>
      </c>
      <c r="BN4564">
        <v>0</v>
      </c>
      <c r="BO4564">
        <v>0</v>
      </c>
      <c r="BP4564">
        <v>0</v>
      </c>
      <c r="BQ4564">
        <v>0</v>
      </c>
      <c r="BR4564">
        <v>0</v>
      </c>
      <c r="BS4564">
        <v>0</v>
      </c>
      <c r="BT4564">
        <v>0</v>
      </c>
      <c r="BU4564">
        <v>0</v>
      </c>
      <c r="BV4564">
        <v>0</v>
      </c>
      <c r="BW4564">
        <v>0</v>
      </c>
      <c r="BX4564">
        <v>0</v>
      </c>
      <c r="BY4564">
        <v>0</v>
      </c>
      <c r="BZ4564">
        <v>0</v>
      </c>
      <c r="CA4564">
        <v>0</v>
      </c>
      <c r="CB4564">
        <v>0</v>
      </c>
      <c r="CC4564">
        <v>0</v>
      </c>
      <c r="CD4564">
        <v>0</v>
      </c>
      <c r="CE4564">
        <v>0</v>
      </c>
      <c r="CF4564">
        <v>0</v>
      </c>
      <c r="CG4564">
        <v>0</v>
      </c>
      <c r="CH4564">
        <v>0</v>
      </c>
      <c r="CI4564">
        <v>0</v>
      </c>
      <c r="CJ4564">
        <v>0</v>
      </c>
      <c r="CK4564">
        <v>0</v>
      </c>
      <c r="CL4564">
        <v>0</v>
      </c>
      <c r="CM4564">
        <v>0</v>
      </c>
      <c r="CN4564">
        <v>0</v>
      </c>
      <c r="CO4564">
        <v>0</v>
      </c>
      <c r="CP4564">
        <v>0</v>
      </c>
      <c r="CQ4564">
        <v>0</v>
      </c>
      <c r="CR4564">
        <v>0</v>
      </c>
      <c r="CS4564">
        <v>0</v>
      </c>
      <c r="CT4564">
        <v>0</v>
      </c>
      <c r="CU4564">
        <v>0</v>
      </c>
      <c r="CV4564">
        <v>0</v>
      </c>
      <c r="CW4564">
        <v>0</v>
      </c>
      <c r="CX4564">
        <v>0</v>
      </c>
      <c r="CY4564">
        <v>0</v>
      </c>
      <c r="CZ4564">
        <v>0</v>
      </c>
      <c r="DA4564">
        <v>0</v>
      </c>
      <c r="DB4564">
        <v>0</v>
      </c>
      <c r="DC4564">
        <v>0</v>
      </c>
      <c r="DD4564">
        <v>0</v>
      </c>
      <c r="DE4564">
        <v>0</v>
      </c>
      <c r="DF4564">
        <v>0</v>
      </c>
      <c r="DG4564">
        <v>0</v>
      </c>
      <c r="DH4564">
        <v>0</v>
      </c>
      <c r="DI4564">
        <v>0</v>
      </c>
      <c r="DJ4564">
        <v>0</v>
      </c>
      <c r="DK4564">
        <v>0</v>
      </c>
      <c r="DL4564">
        <v>0</v>
      </c>
      <c r="DM4564">
        <v>0</v>
      </c>
      <c r="DN4564">
        <v>0</v>
      </c>
      <c r="DO4564">
        <v>0</v>
      </c>
      <c r="DP4564">
        <v>0</v>
      </c>
      <c r="DQ4564">
        <v>0</v>
      </c>
      <c r="DR4564">
        <v>0</v>
      </c>
      <c r="DS4564">
        <v>0</v>
      </c>
      <c r="DT4564">
        <v>0</v>
      </c>
      <c r="DU4564">
        <v>0</v>
      </c>
      <c r="DV4564">
        <v>0</v>
      </c>
      <c r="DW4564">
        <v>0</v>
      </c>
      <c r="DX4564">
        <v>0</v>
      </c>
      <c r="DY4564">
        <v>0</v>
      </c>
      <c r="DZ4564">
        <v>0</v>
      </c>
      <c r="EA4564">
        <v>0</v>
      </c>
      <c r="EB4564">
        <v>0</v>
      </c>
      <c r="EC4564">
        <v>0</v>
      </c>
      <c r="ED4564">
        <v>0</v>
      </c>
      <c r="EE4564">
        <v>0</v>
      </c>
      <c r="EF4564">
        <v>0</v>
      </c>
      <c r="EG4564">
        <v>0</v>
      </c>
      <c r="EH4564">
        <v>0</v>
      </c>
      <c r="EI4564">
        <v>0</v>
      </c>
      <c r="EJ4564">
        <v>0</v>
      </c>
      <c r="EK4564">
        <v>0</v>
      </c>
      <c r="EL4564">
        <v>0</v>
      </c>
      <c r="EM4564">
        <v>0</v>
      </c>
      <c r="EN4564">
        <v>0</v>
      </c>
      <c r="EO4564">
        <v>0</v>
      </c>
      <c r="EP4564">
        <v>0</v>
      </c>
      <c r="EQ4564">
        <v>0</v>
      </c>
      <c r="ER4564">
        <v>0</v>
      </c>
      <c r="ES4564">
        <v>0</v>
      </c>
      <c r="ET4564">
        <v>0</v>
      </c>
      <c r="EU4564">
        <v>0</v>
      </c>
      <c r="EV4564">
        <v>0</v>
      </c>
      <c r="EW4564">
        <v>0</v>
      </c>
      <c r="EX4564">
        <v>0</v>
      </c>
      <c r="EY4564">
        <v>0</v>
      </c>
      <c r="EZ4564">
        <v>0</v>
      </c>
      <c r="FA4564">
        <v>0</v>
      </c>
      <c r="FB4564">
        <v>0</v>
      </c>
      <c r="FC4564">
        <v>0</v>
      </c>
      <c r="FD4564">
        <v>0</v>
      </c>
      <c r="FE4564">
        <v>0</v>
      </c>
      <c r="FF4564">
        <v>0</v>
      </c>
      <c r="FG4564">
        <v>0</v>
      </c>
      <c r="FH4564">
        <v>0</v>
      </c>
      <c r="FI4564">
        <v>0</v>
      </c>
      <c r="FJ4564">
        <v>0</v>
      </c>
      <c r="FK4564">
        <v>0</v>
      </c>
      <c r="FL4564">
        <v>0</v>
      </c>
      <c r="FM4564">
        <v>0</v>
      </c>
      <c r="FN4564">
        <v>0</v>
      </c>
      <c r="FO4564">
        <v>0</v>
      </c>
      <c r="FP4564">
        <v>0</v>
      </c>
      <c r="FQ4564">
        <v>0</v>
      </c>
      <c r="FR4564">
        <v>0</v>
      </c>
      <c r="FS4564">
        <v>0</v>
      </c>
      <c r="FT4564">
        <v>0</v>
      </c>
      <c r="FU4564">
        <v>3045734.0210998757</v>
      </c>
      <c r="FV4564">
        <v>1953717.4774225417</v>
      </c>
      <c r="FW4564">
        <v>2107664.2399123167</v>
      </c>
      <c r="GD4564">
        <f>AVERAGE(SAFADModel_final_000030[[#This Row],[AF306:Daylighting Reference Point 1 Illuminance '[lux'](Hourly)]:[AF102:Daylighting Reference Point 1 Illuminance '[lux'](Hourly)]])</f>
        <v>0</v>
      </c>
      <c r="GE4564">
        <f>AVERAGE(SAFADModel_final_000030[[#This Row],[IPD:Daylighting Reference Point 1 Illuminance '[lux'](Hourly)]:[AF211:Daylighting Reference Point 1 Illuminance '[lux'](Hourly)]])</f>
        <v>0</v>
      </c>
    </row>
    <row r="4565" spans="1:187" x14ac:dyDescent="0.25">
      <c r="A4565" s="1" t="s">
        <v>4742</v>
      </c>
      <c r="B4565">
        <v>0</v>
      </c>
      <c r="C4565">
        <v>0</v>
      </c>
      <c r="D4565">
        <v>0</v>
      </c>
      <c r="E4565">
        <v>0</v>
      </c>
      <c r="F4565">
        <v>0</v>
      </c>
      <c r="G4565">
        <v>0</v>
      </c>
      <c r="H4565">
        <v>0</v>
      </c>
      <c r="I4565">
        <v>0</v>
      </c>
      <c r="J4565">
        <v>0</v>
      </c>
      <c r="K4565">
        <v>0</v>
      </c>
      <c r="L4565">
        <v>0</v>
      </c>
      <c r="M4565">
        <v>0</v>
      </c>
      <c r="N4565">
        <v>0</v>
      </c>
      <c r="O4565">
        <v>0</v>
      </c>
      <c r="P4565">
        <v>0</v>
      </c>
      <c r="Q4565">
        <v>0</v>
      </c>
      <c r="R4565">
        <v>0</v>
      </c>
      <c r="S4565">
        <v>0</v>
      </c>
      <c r="T4565">
        <v>0</v>
      </c>
      <c r="U4565">
        <v>0</v>
      </c>
      <c r="V4565">
        <v>0</v>
      </c>
      <c r="W4565">
        <v>0</v>
      </c>
      <c r="X4565">
        <v>0</v>
      </c>
      <c r="Y4565">
        <v>0</v>
      </c>
      <c r="Z4565">
        <v>0</v>
      </c>
      <c r="AA4565">
        <v>0</v>
      </c>
      <c r="AB4565">
        <v>0</v>
      </c>
      <c r="AC4565">
        <v>0</v>
      </c>
      <c r="AD4565">
        <v>0</v>
      </c>
      <c r="AE4565">
        <v>0</v>
      </c>
      <c r="AF4565">
        <v>0</v>
      </c>
      <c r="AG4565">
        <v>0</v>
      </c>
      <c r="AH4565">
        <v>0</v>
      </c>
      <c r="AI4565">
        <v>0</v>
      </c>
      <c r="AJ4565">
        <v>0</v>
      </c>
      <c r="AK4565">
        <v>0</v>
      </c>
      <c r="AL4565">
        <v>0</v>
      </c>
      <c r="AM4565">
        <v>0</v>
      </c>
      <c r="AN4565">
        <v>0</v>
      </c>
      <c r="AO4565">
        <v>0</v>
      </c>
      <c r="AP4565">
        <v>0</v>
      </c>
      <c r="AQ4565">
        <v>0</v>
      </c>
      <c r="AR4565">
        <v>0</v>
      </c>
      <c r="AS4565">
        <v>0</v>
      </c>
      <c r="AT4565">
        <v>0</v>
      </c>
      <c r="AU4565">
        <v>0</v>
      </c>
      <c r="AV4565">
        <v>0</v>
      </c>
      <c r="AW4565">
        <v>0</v>
      </c>
      <c r="AX4565">
        <v>0</v>
      </c>
      <c r="AY4565">
        <v>0</v>
      </c>
      <c r="AZ4565">
        <v>0</v>
      </c>
      <c r="BA4565">
        <v>0</v>
      </c>
      <c r="BB4565">
        <v>0</v>
      </c>
      <c r="BC4565">
        <v>0</v>
      </c>
      <c r="BD4565">
        <v>0</v>
      </c>
      <c r="BE4565">
        <v>0</v>
      </c>
      <c r="BF4565">
        <v>0</v>
      </c>
      <c r="BG4565">
        <v>0</v>
      </c>
      <c r="BH4565">
        <v>0</v>
      </c>
      <c r="BI4565">
        <v>0</v>
      </c>
      <c r="BJ4565">
        <v>0</v>
      </c>
      <c r="BK4565">
        <v>0</v>
      </c>
      <c r="BL4565">
        <v>0</v>
      </c>
      <c r="BM4565">
        <v>0</v>
      </c>
      <c r="BN4565">
        <v>0</v>
      </c>
      <c r="BO4565">
        <v>0</v>
      </c>
      <c r="BP4565">
        <v>0</v>
      </c>
      <c r="BQ4565">
        <v>0</v>
      </c>
      <c r="BR4565">
        <v>0</v>
      </c>
      <c r="BS4565">
        <v>0</v>
      </c>
      <c r="BT4565">
        <v>0</v>
      </c>
      <c r="BU4565">
        <v>0</v>
      </c>
      <c r="BV4565">
        <v>0</v>
      </c>
      <c r="BW4565">
        <v>0</v>
      </c>
      <c r="BX4565">
        <v>0</v>
      </c>
      <c r="BY4565">
        <v>0</v>
      </c>
      <c r="BZ4565">
        <v>0</v>
      </c>
      <c r="CA4565">
        <v>0</v>
      </c>
      <c r="CB4565">
        <v>0</v>
      </c>
      <c r="CC4565">
        <v>0</v>
      </c>
      <c r="CD4565">
        <v>0</v>
      </c>
      <c r="CE4565">
        <v>0</v>
      </c>
      <c r="CF4565">
        <v>0</v>
      </c>
      <c r="CG4565">
        <v>0</v>
      </c>
      <c r="CH4565">
        <v>0</v>
      </c>
      <c r="CI4565">
        <v>0</v>
      </c>
      <c r="CJ4565">
        <v>0</v>
      </c>
      <c r="CK4565">
        <v>0</v>
      </c>
      <c r="CL4565">
        <v>0</v>
      </c>
      <c r="CM4565">
        <v>0</v>
      </c>
      <c r="CN4565">
        <v>0</v>
      </c>
      <c r="CO4565">
        <v>0</v>
      </c>
      <c r="CP4565">
        <v>0</v>
      </c>
      <c r="CQ4565">
        <v>0</v>
      </c>
      <c r="CR4565">
        <v>0</v>
      </c>
      <c r="CS4565">
        <v>0</v>
      </c>
      <c r="CT4565">
        <v>0</v>
      </c>
      <c r="CU4565">
        <v>0</v>
      </c>
      <c r="CV4565">
        <v>0</v>
      </c>
      <c r="CW4565">
        <v>0</v>
      </c>
      <c r="CX4565">
        <v>0</v>
      </c>
      <c r="CY4565">
        <v>0</v>
      </c>
      <c r="CZ4565">
        <v>0</v>
      </c>
      <c r="DA4565">
        <v>0</v>
      </c>
      <c r="DB4565">
        <v>0</v>
      </c>
      <c r="DC4565">
        <v>0</v>
      </c>
      <c r="DD4565">
        <v>0</v>
      </c>
      <c r="DE4565">
        <v>0</v>
      </c>
      <c r="DF4565">
        <v>0</v>
      </c>
      <c r="DG4565">
        <v>0</v>
      </c>
      <c r="DH4565">
        <v>0</v>
      </c>
      <c r="DI4565">
        <v>0</v>
      </c>
      <c r="DJ4565">
        <v>0</v>
      </c>
      <c r="DK4565">
        <v>0</v>
      </c>
      <c r="DL4565">
        <v>0</v>
      </c>
      <c r="DM4565">
        <v>0</v>
      </c>
      <c r="DN4565">
        <v>0</v>
      </c>
      <c r="DO4565">
        <v>0</v>
      </c>
      <c r="DP4565">
        <v>0</v>
      </c>
      <c r="DQ4565">
        <v>0</v>
      </c>
      <c r="DR4565">
        <v>0</v>
      </c>
      <c r="DS4565">
        <v>0</v>
      </c>
      <c r="DT4565">
        <v>0</v>
      </c>
      <c r="DU4565">
        <v>0</v>
      </c>
      <c r="DV4565">
        <v>0</v>
      </c>
      <c r="DW4565">
        <v>0</v>
      </c>
      <c r="DX4565">
        <v>0</v>
      </c>
      <c r="DY4565">
        <v>0</v>
      </c>
      <c r="DZ4565">
        <v>0</v>
      </c>
      <c r="EA4565">
        <v>0</v>
      </c>
      <c r="EB4565">
        <v>0</v>
      </c>
      <c r="EC4565">
        <v>0</v>
      </c>
      <c r="ED4565">
        <v>0</v>
      </c>
      <c r="EE4565">
        <v>0</v>
      </c>
      <c r="EF4565">
        <v>0</v>
      </c>
      <c r="EG4565">
        <v>0</v>
      </c>
      <c r="EH4565">
        <v>0</v>
      </c>
      <c r="EI4565">
        <v>0</v>
      </c>
      <c r="EJ4565">
        <v>0</v>
      </c>
      <c r="EK4565">
        <v>0</v>
      </c>
      <c r="EL4565">
        <v>0</v>
      </c>
      <c r="EM4565">
        <v>0</v>
      </c>
      <c r="EN4565">
        <v>0</v>
      </c>
      <c r="EO4565">
        <v>0</v>
      </c>
      <c r="EP4565">
        <v>0</v>
      </c>
      <c r="EQ4565">
        <v>0</v>
      </c>
      <c r="ER4565">
        <v>0</v>
      </c>
      <c r="ES4565">
        <v>0</v>
      </c>
      <c r="ET4565">
        <v>0</v>
      </c>
      <c r="EU4565">
        <v>0</v>
      </c>
      <c r="EV4565">
        <v>0</v>
      </c>
      <c r="EW4565">
        <v>0</v>
      </c>
      <c r="EX4565">
        <v>0</v>
      </c>
      <c r="EY4565">
        <v>0</v>
      </c>
      <c r="EZ4565">
        <v>0</v>
      </c>
      <c r="FA4565">
        <v>0</v>
      </c>
      <c r="FB4565">
        <v>0</v>
      </c>
      <c r="FC4565">
        <v>0</v>
      </c>
      <c r="FD4565">
        <v>0</v>
      </c>
      <c r="FE4565">
        <v>0</v>
      </c>
      <c r="FF4565">
        <v>0</v>
      </c>
      <c r="FG4565">
        <v>0</v>
      </c>
      <c r="FH4565">
        <v>0</v>
      </c>
      <c r="FI4565">
        <v>0</v>
      </c>
      <c r="FJ4565">
        <v>0</v>
      </c>
      <c r="FK4565">
        <v>0</v>
      </c>
      <c r="FL4565">
        <v>0</v>
      </c>
      <c r="FM4565">
        <v>0</v>
      </c>
      <c r="FN4565">
        <v>0</v>
      </c>
      <c r="FO4565">
        <v>0</v>
      </c>
      <c r="FP4565">
        <v>0</v>
      </c>
      <c r="FQ4565">
        <v>0</v>
      </c>
      <c r="FR4565">
        <v>0</v>
      </c>
      <c r="FS4565">
        <v>0</v>
      </c>
      <c r="FT4565">
        <v>0</v>
      </c>
      <c r="FU4565">
        <v>2738702.0643864674</v>
      </c>
      <c r="FV4565">
        <v>1698991.8053865777</v>
      </c>
      <c r="FW4565">
        <v>1868073.696375269</v>
      </c>
      <c r="GD4565">
        <f>AVERAGE(SAFADModel_final_000030[[#This Row],[AF306:Daylighting Reference Point 1 Illuminance '[lux'](Hourly)]:[AF102:Daylighting Reference Point 1 Illuminance '[lux'](Hourly)]])</f>
        <v>0</v>
      </c>
      <c r="GE4565">
        <f>AVERAGE(SAFADModel_final_000030[[#This Row],[IPD:Daylighting Reference Point 1 Illuminance '[lux'](Hourly)]:[AF211:Daylighting Reference Point 1 Illuminance '[lux'](Hourly)]])</f>
        <v>0</v>
      </c>
    </row>
    <row r="4566" spans="1:187" x14ac:dyDescent="0.25">
      <c r="A4566" s="1" t="s">
        <v>4743</v>
      </c>
      <c r="B4566">
        <v>0</v>
      </c>
      <c r="C4566">
        <v>0</v>
      </c>
      <c r="D4566">
        <v>0</v>
      </c>
      <c r="E4566">
        <v>0</v>
      </c>
      <c r="F4566">
        <v>0</v>
      </c>
      <c r="G4566">
        <v>0</v>
      </c>
      <c r="H4566">
        <v>0</v>
      </c>
      <c r="I4566">
        <v>0</v>
      </c>
      <c r="J4566">
        <v>0</v>
      </c>
      <c r="K4566">
        <v>0</v>
      </c>
      <c r="L4566">
        <v>0</v>
      </c>
      <c r="M4566">
        <v>0</v>
      </c>
      <c r="N4566">
        <v>0</v>
      </c>
      <c r="O4566">
        <v>0</v>
      </c>
      <c r="P4566">
        <v>0</v>
      </c>
      <c r="Q4566">
        <v>0</v>
      </c>
      <c r="R4566">
        <v>0</v>
      </c>
      <c r="S4566">
        <v>0</v>
      </c>
      <c r="T4566">
        <v>0</v>
      </c>
      <c r="U4566">
        <v>0</v>
      </c>
      <c r="V4566">
        <v>0</v>
      </c>
      <c r="W4566">
        <v>0</v>
      </c>
      <c r="X4566">
        <v>0</v>
      </c>
      <c r="Y4566">
        <v>0</v>
      </c>
      <c r="Z4566">
        <v>0</v>
      </c>
      <c r="AA4566">
        <v>0</v>
      </c>
      <c r="AB4566">
        <v>0</v>
      </c>
      <c r="AC4566">
        <v>0</v>
      </c>
      <c r="AD4566">
        <v>0</v>
      </c>
      <c r="AE4566">
        <v>0</v>
      </c>
      <c r="AF4566">
        <v>0</v>
      </c>
      <c r="AG4566">
        <v>0</v>
      </c>
      <c r="AH4566">
        <v>0</v>
      </c>
      <c r="AI4566">
        <v>0</v>
      </c>
      <c r="AJ4566">
        <v>0</v>
      </c>
      <c r="AK4566">
        <v>0</v>
      </c>
      <c r="AL4566">
        <v>0</v>
      </c>
      <c r="AM4566">
        <v>0</v>
      </c>
      <c r="AN4566">
        <v>0</v>
      </c>
      <c r="AO4566">
        <v>0</v>
      </c>
      <c r="AP4566">
        <v>0</v>
      </c>
      <c r="AQ4566">
        <v>0</v>
      </c>
      <c r="AR4566">
        <v>0</v>
      </c>
      <c r="AS4566">
        <v>0</v>
      </c>
      <c r="AT4566">
        <v>0</v>
      </c>
      <c r="AU4566">
        <v>0</v>
      </c>
      <c r="AV4566">
        <v>0</v>
      </c>
      <c r="AW4566">
        <v>0</v>
      </c>
      <c r="AX4566">
        <v>0</v>
      </c>
      <c r="AY4566">
        <v>0</v>
      </c>
      <c r="AZ4566">
        <v>0</v>
      </c>
      <c r="BA4566">
        <v>0</v>
      </c>
      <c r="BB4566">
        <v>0</v>
      </c>
      <c r="BC4566">
        <v>0</v>
      </c>
      <c r="BD4566">
        <v>0</v>
      </c>
      <c r="BE4566">
        <v>0</v>
      </c>
      <c r="BF4566">
        <v>0</v>
      </c>
      <c r="BG4566">
        <v>0</v>
      </c>
      <c r="BH4566">
        <v>0</v>
      </c>
      <c r="BI4566">
        <v>0</v>
      </c>
      <c r="BJ4566">
        <v>0</v>
      </c>
      <c r="BK4566">
        <v>0</v>
      </c>
      <c r="BL4566">
        <v>0</v>
      </c>
      <c r="BM4566">
        <v>0</v>
      </c>
      <c r="BN4566">
        <v>0</v>
      </c>
      <c r="BO4566">
        <v>0</v>
      </c>
      <c r="BP4566">
        <v>0</v>
      </c>
      <c r="BQ4566">
        <v>0</v>
      </c>
      <c r="BR4566">
        <v>0</v>
      </c>
      <c r="BS4566">
        <v>0</v>
      </c>
      <c r="BT4566">
        <v>0</v>
      </c>
      <c r="BU4566">
        <v>0</v>
      </c>
      <c r="BV4566">
        <v>0</v>
      </c>
      <c r="BW4566">
        <v>0</v>
      </c>
      <c r="BX4566">
        <v>0</v>
      </c>
      <c r="BY4566">
        <v>0</v>
      </c>
      <c r="BZ4566">
        <v>0</v>
      </c>
      <c r="CA4566">
        <v>0</v>
      </c>
      <c r="CB4566">
        <v>0</v>
      </c>
      <c r="CC4566">
        <v>0</v>
      </c>
      <c r="CD4566">
        <v>0</v>
      </c>
      <c r="CE4566">
        <v>0</v>
      </c>
      <c r="CF4566">
        <v>0</v>
      </c>
      <c r="CG4566">
        <v>0</v>
      </c>
      <c r="CH4566">
        <v>0</v>
      </c>
      <c r="CI4566">
        <v>0</v>
      </c>
      <c r="CJ4566">
        <v>0</v>
      </c>
      <c r="CK4566">
        <v>0</v>
      </c>
      <c r="CL4566">
        <v>0</v>
      </c>
      <c r="CM4566">
        <v>0</v>
      </c>
      <c r="CN4566">
        <v>0</v>
      </c>
      <c r="CO4566">
        <v>0</v>
      </c>
      <c r="CP4566">
        <v>0</v>
      </c>
      <c r="CQ4566">
        <v>0</v>
      </c>
      <c r="CR4566">
        <v>0</v>
      </c>
      <c r="CS4566">
        <v>0</v>
      </c>
      <c r="CT4566">
        <v>0</v>
      </c>
      <c r="CU4566">
        <v>0</v>
      </c>
      <c r="CV4566">
        <v>0</v>
      </c>
      <c r="CW4566">
        <v>0</v>
      </c>
      <c r="CX4566">
        <v>0</v>
      </c>
      <c r="CY4566">
        <v>0</v>
      </c>
      <c r="CZ4566">
        <v>0</v>
      </c>
      <c r="DA4566">
        <v>0</v>
      </c>
      <c r="DB4566">
        <v>0</v>
      </c>
      <c r="DC4566">
        <v>0</v>
      </c>
      <c r="DD4566">
        <v>0</v>
      </c>
      <c r="DE4566">
        <v>0</v>
      </c>
      <c r="DF4566">
        <v>0</v>
      </c>
      <c r="DG4566">
        <v>0</v>
      </c>
      <c r="DH4566">
        <v>0</v>
      </c>
      <c r="DI4566">
        <v>0</v>
      </c>
      <c r="DJ4566">
        <v>0</v>
      </c>
      <c r="DK4566">
        <v>0</v>
      </c>
      <c r="DL4566">
        <v>0</v>
      </c>
      <c r="DM4566">
        <v>0</v>
      </c>
      <c r="DN4566">
        <v>0</v>
      </c>
      <c r="DO4566">
        <v>0</v>
      </c>
      <c r="DP4566">
        <v>0</v>
      </c>
      <c r="DQ4566">
        <v>0</v>
      </c>
      <c r="DR4566">
        <v>0</v>
      </c>
      <c r="DS4566">
        <v>0</v>
      </c>
      <c r="DT4566">
        <v>0</v>
      </c>
      <c r="DU4566">
        <v>0</v>
      </c>
      <c r="DV4566">
        <v>0</v>
      </c>
      <c r="DW4566">
        <v>0</v>
      </c>
      <c r="DX4566">
        <v>0</v>
      </c>
      <c r="DY4566">
        <v>0</v>
      </c>
      <c r="DZ4566">
        <v>0</v>
      </c>
      <c r="EA4566">
        <v>0</v>
      </c>
      <c r="EB4566">
        <v>0</v>
      </c>
      <c r="EC4566">
        <v>0</v>
      </c>
      <c r="ED4566">
        <v>0</v>
      </c>
      <c r="EE4566">
        <v>0</v>
      </c>
      <c r="EF4566">
        <v>0</v>
      </c>
      <c r="EG4566">
        <v>0</v>
      </c>
      <c r="EH4566">
        <v>0</v>
      </c>
      <c r="EI4566">
        <v>0</v>
      </c>
      <c r="EJ4566">
        <v>0</v>
      </c>
      <c r="EK4566">
        <v>0</v>
      </c>
      <c r="EL4566">
        <v>0</v>
      </c>
      <c r="EM4566">
        <v>0</v>
      </c>
      <c r="EN4566">
        <v>0</v>
      </c>
      <c r="EO4566">
        <v>0</v>
      </c>
      <c r="EP4566">
        <v>0</v>
      </c>
      <c r="EQ4566">
        <v>0</v>
      </c>
      <c r="ER4566">
        <v>0</v>
      </c>
      <c r="ES4566">
        <v>0</v>
      </c>
      <c r="ET4566">
        <v>0</v>
      </c>
      <c r="EU4566">
        <v>0</v>
      </c>
      <c r="EV4566">
        <v>0</v>
      </c>
      <c r="EW4566">
        <v>0</v>
      </c>
      <c r="EX4566">
        <v>0</v>
      </c>
      <c r="EY4566">
        <v>0</v>
      </c>
      <c r="EZ4566">
        <v>0</v>
      </c>
      <c r="FA4566">
        <v>0</v>
      </c>
      <c r="FB4566">
        <v>0</v>
      </c>
      <c r="FC4566">
        <v>0</v>
      </c>
      <c r="FD4566">
        <v>0</v>
      </c>
      <c r="FE4566">
        <v>0</v>
      </c>
      <c r="FF4566">
        <v>0</v>
      </c>
      <c r="FG4566">
        <v>0</v>
      </c>
      <c r="FH4566">
        <v>0</v>
      </c>
      <c r="FI4566">
        <v>0</v>
      </c>
      <c r="FJ4566">
        <v>0</v>
      </c>
      <c r="FK4566">
        <v>0</v>
      </c>
      <c r="FL4566">
        <v>0</v>
      </c>
      <c r="FM4566">
        <v>0</v>
      </c>
      <c r="FN4566">
        <v>0</v>
      </c>
      <c r="FO4566">
        <v>0</v>
      </c>
      <c r="FP4566">
        <v>0</v>
      </c>
      <c r="FQ4566">
        <v>0</v>
      </c>
      <c r="FR4566">
        <v>0</v>
      </c>
      <c r="FS4566">
        <v>0</v>
      </c>
      <c r="FT4566">
        <v>0</v>
      </c>
      <c r="FU4566">
        <v>2412340.7771299556</v>
      </c>
      <c r="FV4566">
        <v>1442893.3991407212</v>
      </c>
      <c r="FW4566">
        <v>1628207.0989581586</v>
      </c>
      <c r="GD4566">
        <f>AVERAGE(SAFADModel_final_000030[[#This Row],[AF306:Daylighting Reference Point 1 Illuminance '[lux'](Hourly)]:[AF102:Daylighting Reference Point 1 Illuminance '[lux'](Hourly)]])</f>
        <v>0</v>
      </c>
      <c r="GE4566">
        <f>AVERAGE(SAFADModel_final_000030[[#This Row],[IPD:Daylighting Reference Point 1 Illuminance '[lux'](Hourly)]:[AF211:Daylighting Reference Point 1 Illuminance '[lux'](Hourly)]])</f>
        <v>0</v>
      </c>
    </row>
    <row r="4567" spans="1:187" x14ac:dyDescent="0.25">
      <c r="A4567" s="1" t="s">
        <v>4744</v>
      </c>
      <c r="B4567">
        <v>0</v>
      </c>
      <c r="C4567">
        <v>0</v>
      </c>
      <c r="D4567">
        <v>0</v>
      </c>
      <c r="E4567">
        <v>0</v>
      </c>
      <c r="F4567">
        <v>0</v>
      </c>
      <c r="G4567">
        <v>0</v>
      </c>
      <c r="H4567">
        <v>0</v>
      </c>
      <c r="I4567">
        <v>0</v>
      </c>
      <c r="J4567">
        <v>0</v>
      </c>
      <c r="K4567">
        <v>0</v>
      </c>
      <c r="L4567">
        <v>0</v>
      </c>
      <c r="M4567">
        <v>0</v>
      </c>
      <c r="N4567">
        <v>0</v>
      </c>
      <c r="O4567">
        <v>0</v>
      </c>
      <c r="P4567">
        <v>0</v>
      </c>
      <c r="Q4567">
        <v>0</v>
      </c>
      <c r="R4567">
        <v>0</v>
      </c>
      <c r="S4567">
        <v>0</v>
      </c>
      <c r="T4567">
        <v>0</v>
      </c>
      <c r="U4567">
        <v>0</v>
      </c>
      <c r="V4567">
        <v>0</v>
      </c>
      <c r="W4567">
        <v>0</v>
      </c>
      <c r="X4567">
        <v>0</v>
      </c>
      <c r="Y4567">
        <v>0</v>
      </c>
      <c r="Z4567">
        <v>0</v>
      </c>
      <c r="AA4567">
        <v>0</v>
      </c>
      <c r="AB4567">
        <v>0</v>
      </c>
      <c r="AC4567">
        <v>0</v>
      </c>
      <c r="AD4567">
        <v>0</v>
      </c>
      <c r="AE4567">
        <v>0</v>
      </c>
      <c r="AF4567">
        <v>0</v>
      </c>
      <c r="AG4567">
        <v>0</v>
      </c>
      <c r="AH4567">
        <v>0</v>
      </c>
      <c r="AI4567">
        <v>0</v>
      </c>
      <c r="AJ4567">
        <v>0</v>
      </c>
      <c r="AK4567">
        <v>0</v>
      </c>
      <c r="AL4567">
        <v>0</v>
      </c>
      <c r="AM4567">
        <v>0</v>
      </c>
      <c r="AN4567">
        <v>0</v>
      </c>
      <c r="AO4567">
        <v>0</v>
      </c>
      <c r="AP4567">
        <v>0</v>
      </c>
      <c r="AQ4567">
        <v>0</v>
      </c>
      <c r="AR4567">
        <v>0</v>
      </c>
      <c r="AS4567">
        <v>0</v>
      </c>
      <c r="AT4567">
        <v>0</v>
      </c>
      <c r="AU4567">
        <v>0</v>
      </c>
      <c r="AV4567">
        <v>0</v>
      </c>
      <c r="AW4567">
        <v>0</v>
      </c>
      <c r="AX4567">
        <v>0</v>
      </c>
      <c r="AY4567">
        <v>0</v>
      </c>
      <c r="AZ4567">
        <v>0</v>
      </c>
      <c r="BA4567">
        <v>0</v>
      </c>
      <c r="BB4567">
        <v>0</v>
      </c>
      <c r="BC4567">
        <v>0</v>
      </c>
      <c r="BD4567">
        <v>0</v>
      </c>
      <c r="BE4567">
        <v>0</v>
      </c>
      <c r="BF4567">
        <v>0</v>
      </c>
      <c r="BG4567">
        <v>0</v>
      </c>
      <c r="BH4567">
        <v>0</v>
      </c>
      <c r="BI4567">
        <v>0</v>
      </c>
      <c r="BJ4567">
        <v>0</v>
      </c>
      <c r="BK4567">
        <v>0</v>
      </c>
      <c r="BL4567">
        <v>0</v>
      </c>
      <c r="BM4567">
        <v>0</v>
      </c>
      <c r="BN4567">
        <v>0</v>
      </c>
      <c r="BO4567">
        <v>0</v>
      </c>
      <c r="BP4567">
        <v>0</v>
      </c>
      <c r="BQ4567">
        <v>0</v>
      </c>
      <c r="BR4567">
        <v>0</v>
      </c>
      <c r="BS4567">
        <v>106.32782837294171</v>
      </c>
      <c r="BT4567">
        <v>44.03140834040898</v>
      </c>
      <c r="BU4567">
        <v>94.046492702491278</v>
      </c>
      <c r="BV4567">
        <v>82.217099943663285</v>
      </c>
      <c r="BW4567">
        <v>82.905539739845267</v>
      </c>
      <c r="BX4567">
        <v>90.879608989625794</v>
      </c>
      <c r="BY4567">
        <v>132.48987627857704</v>
      </c>
      <c r="BZ4567">
        <v>85.973190898910232</v>
      </c>
      <c r="CA4567">
        <v>137.94642202987515</v>
      </c>
      <c r="CB4567">
        <v>69.015045642600811</v>
      </c>
      <c r="CC4567">
        <v>96.483847748813687</v>
      </c>
      <c r="CD4567">
        <v>94.798929535690249</v>
      </c>
      <c r="CE4567">
        <v>115.27863228804115</v>
      </c>
      <c r="CF4567">
        <v>53.878915767557153</v>
      </c>
      <c r="CG4567">
        <v>54.845848733724459</v>
      </c>
      <c r="CH4567">
        <v>48.393145510651344</v>
      </c>
      <c r="CI4567">
        <v>51.251091809246397</v>
      </c>
      <c r="CJ4567">
        <v>51.733115380930563</v>
      </c>
      <c r="CK4567">
        <v>0</v>
      </c>
      <c r="CL4567">
        <v>0</v>
      </c>
      <c r="CM4567">
        <v>0</v>
      </c>
      <c r="CN4567">
        <v>0</v>
      </c>
      <c r="CO4567">
        <v>0</v>
      </c>
      <c r="CP4567">
        <v>0</v>
      </c>
      <c r="CQ4567">
        <v>0</v>
      </c>
      <c r="CR4567">
        <v>0</v>
      </c>
      <c r="CS4567">
        <v>0</v>
      </c>
      <c r="CT4567">
        <v>0</v>
      </c>
      <c r="CU4567">
        <v>0</v>
      </c>
      <c r="CV4567">
        <v>0</v>
      </c>
      <c r="CW4567">
        <v>0</v>
      </c>
      <c r="CX4567">
        <v>0</v>
      </c>
      <c r="CY4567">
        <v>0</v>
      </c>
      <c r="CZ4567">
        <v>0</v>
      </c>
      <c r="DA4567">
        <v>0</v>
      </c>
      <c r="DB4567">
        <v>0</v>
      </c>
      <c r="DC4567">
        <v>0</v>
      </c>
      <c r="DD4567">
        <v>0</v>
      </c>
      <c r="DE4567">
        <v>0</v>
      </c>
      <c r="DF4567">
        <v>0</v>
      </c>
      <c r="DG4567">
        <v>0</v>
      </c>
      <c r="DH4567">
        <v>0</v>
      </c>
      <c r="DI4567">
        <v>0</v>
      </c>
      <c r="DJ4567">
        <v>0</v>
      </c>
      <c r="DK4567">
        <v>0</v>
      </c>
      <c r="DL4567">
        <v>0</v>
      </c>
      <c r="DM4567">
        <v>0</v>
      </c>
      <c r="DN4567">
        <v>0</v>
      </c>
      <c r="DO4567">
        <v>0</v>
      </c>
      <c r="DP4567">
        <v>0</v>
      </c>
      <c r="DQ4567">
        <v>0</v>
      </c>
      <c r="DR4567">
        <v>0</v>
      </c>
      <c r="DS4567">
        <v>0</v>
      </c>
      <c r="DT4567">
        <v>0</v>
      </c>
      <c r="DU4567">
        <v>0</v>
      </c>
      <c r="DV4567">
        <v>0</v>
      </c>
      <c r="DW4567">
        <v>0</v>
      </c>
      <c r="DX4567">
        <v>0</v>
      </c>
      <c r="DY4567">
        <v>0</v>
      </c>
      <c r="DZ4567">
        <v>0</v>
      </c>
      <c r="EA4567">
        <v>0</v>
      </c>
      <c r="EB4567">
        <v>0</v>
      </c>
      <c r="EC4567">
        <v>0</v>
      </c>
      <c r="ED4567">
        <v>0</v>
      </c>
      <c r="EE4567">
        <v>0</v>
      </c>
      <c r="EF4567">
        <v>0</v>
      </c>
      <c r="EG4567">
        <v>0</v>
      </c>
      <c r="EH4567">
        <v>0</v>
      </c>
      <c r="EI4567">
        <v>0</v>
      </c>
      <c r="EJ4567">
        <v>0</v>
      </c>
      <c r="EK4567">
        <v>0</v>
      </c>
      <c r="EL4567">
        <v>0</v>
      </c>
      <c r="EM4567">
        <v>0</v>
      </c>
      <c r="EN4567">
        <v>0</v>
      </c>
      <c r="EO4567">
        <v>0</v>
      </c>
      <c r="EP4567">
        <v>0</v>
      </c>
      <c r="EQ4567">
        <v>0</v>
      </c>
      <c r="ER4567">
        <v>0</v>
      </c>
      <c r="ES4567">
        <v>0</v>
      </c>
      <c r="ET4567">
        <v>0</v>
      </c>
      <c r="EU4567">
        <v>0</v>
      </c>
      <c r="EV4567">
        <v>0</v>
      </c>
      <c r="EW4567">
        <v>0</v>
      </c>
      <c r="EX4567">
        <v>0</v>
      </c>
      <c r="EY4567">
        <v>0</v>
      </c>
      <c r="EZ4567">
        <v>0</v>
      </c>
      <c r="FA4567">
        <v>0</v>
      </c>
      <c r="FB4567">
        <v>0</v>
      </c>
      <c r="FC4567">
        <v>0</v>
      </c>
      <c r="FD4567">
        <v>0</v>
      </c>
      <c r="FE4567">
        <v>0</v>
      </c>
      <c r="FF4567">
        <v>0</v>
      </c>
      <c r="FG4567">
        <v>0</v>
      </c>
      <c r="FH4567">
        <v>0</v>
      </c>
      <c r="FI4567">
        <v>0</v>
      </c>
      <c r="FJ4567">
        <v>0</v>
      </c>
      <c r="FK4567">
        <v>0</v>
      </c>
      <c r="FL4567">
        <v>0</v>
      </c>
      <c r="FM4567">
        <v>0</v>
      </c>
      <c r="FN4567">
        <v>0</v>
      </c>
      <c r="FO4567">
        <v>0</v>
      </c>
      <c r="FP4567">
        <v>0</v>
      </c>
      <c r="FQ4567">
        <v>0</v>
      </c>
      <c r="FR4567">
        <v>0</v>
      </c>
      <c r="FS4567">
        <v>0</v>
      </c>
      <c r="FT4567">
        <v>0</v>
      </c>
      <c r="FU4567">
        <v>2560928.8329314878</v>
      </c>
      <c r="FV4567">
        <v>1612964.5346819484</v>
      </c>
      <c r="FW4567">
        <v>1773429.0891493382</v>
      </c>
      <c r="GD4567">
        <f>AVERAGE(SAFADModel_final_000030[[#This Row],[AF306:Daylighting Reference Point 1 Illuminance '[lux'](Hourly)]:[AF102:Daylighting Reference Point 1 Illuminance '[lux'](Hourly)]])</f>
        <v>95.201940810704315</v>
      </c>
      <c r="GE4567">
        <f>AVERAGE(SAFADModel_final_000030[[#This Row],[IPD:Daylighting Reference Point 1 Illuminance '[lux'](Hourly)]:[AF211:Daylighting Reference Point 1 Illuminance '[lux'](Hourly)]])</f>
        <v>70.630952490806209</v>
      </c>
    </row>
    <row r="4568" spans="1:187" x14ac:dyDescent="0.25">
      <c r="A4568" s="1" t="s">
        <v>4745</v>
      </c>
      <c r="B4568">
        <v>0</v>
      </c>
      <c r="C4568">
        <v>0</v>
      </c>
      <c r="D4568">
        <v>0</v>
      </c>
      <c r="E4568">
        <v>0</v>
      </c>
      <c r="F4568">
        <v>0</v>
      </c>
      <c r="G4568">
        <v>0</v>
      </c>
      <c r="H4568">
        <v>0</v>
      </c>
      <c r="I4568">
        <v>0</v>
      </c>
      <c r="J4568">
        <v>0</v>
      </c>
      <c r="K4568">
        <v>0</v>
      </c>
      <c r="L4568">
        <v>0</v>
      </c>
      <c r="M4568">
        <v>0</v>
      </c>
      <c r="N4568">
        <v>0</v>
      </c>
      <c r="O4568">
        <v>0</v>
      </c>
      <c r="P4568">
        <v>0</v>
      </c>
      <c r="Q4568">
        <v>0</v>
      </c>
      <c r="R4568">
        <v>0</v>
      </c>
      <c r="S4568">
        <v>0</v>
      </c>
      <c r="T4568">
        <v>0</v>
      </c>
      <c r="U4568">
        <v>0</v>
      </c>
      <c r="V4568">
        <v>0</v>
      </c>
      <c r="W4568">
        <v>0</v>
      </c>
      <c r="X4568">
        <v>0</v>
      </c>
      <c r="Y4568">
        <v>0</v>
      </c>
      <c r="Z4568">
        <v>0</v>
      </c>
      <c r="AA4568">
        <v>0</v>
      </c>
      <c r="AB4568">
        <v>0</v>
      </c>
      <c r="AC4568">
        <v>0</v>
      </c>
      <c r="AD4568">
        <v>0</v>
      </c>
      <c r="AE4568">
        <v>0</v>
      </c>
      <c r="AF4568">
        <v>0</v>
      </c>
      <c r="AG4568">
        <v>0</v>
      </c>
      <c r="AH4568">
        <v>0</v>
      </c>
      <c r="AI4568">
        <v>0</v>
      </c>
      <c r="AJ4568">
        <v>0</v>
      </c>
      <c r="AK4568">
        <v>0</v>
      </c>
      <c r="AL4568">
        <v>0</v>
      </c>
      <c r="AM4568">
        <v>0</v>
      </c>
      <c r="AN4568">
        <v>0</v>
      </c>
      <c r="AO4568">
        <v>0</v>
      </c>
      <c r="AP4568">
        <v>0</v>
      </c>
      <c r="AQ4568">
        <v>0</v>
      </c>
      <c r="AR4568">
        <v>0</v>
      </c>
      <c r="AS4568">
        <v>0</v>
      </c>
      <c r="AT4568">
        <v>0</v>
      </c>
      <c r="AU4568">
        <v>0</v>
      </c>
      <c r="AV4568">
        <v>0</v>
      </c>
      <c r="AW4568">
        <v>0</v>
      </c>
      <c r="AX4568">
        <v>0</v>
      </c>
      <c r="AY4568">
        <v>0</v>
      </c>
      <c r="AZ4568">
        <v>0</v>
      </c>
      <c r="BA4568">
        <v>0</v>
      </c>
      <c r="BB4568">
        <v>0</v>
      </c>
      <c r="BC4568">
        <v>0</v>
      </c>
      <c r="BD4568">
        <v>0</v>
      </c>
      <c r="BE4568">
        <v>0</v>
      </c>
      <c r="BF4568">
        <v>0</v>
      </c>
      <c r="BG4568">
        <v>0</v>
      </c>
      <c r="BH4568">
        <v>0</v>
      </c>
      <c r="BI4568">
        <v>0</v>
      </c>
      <c r="BJ4568">
        <v>0</v>
      </c>
      <c r="BK4568">
        <v>0</v>
      </c>
      <c r="BL4568">
        <v>0</v>
      </c>
      <c r="BM4568">
        <v>0</v>
      </c>
      <c r="BN4568">
        <v>0</v>
      </c>
      <c r="BO4568">
        <v>0</v>
      </c>
      <c r="BP4568">
        <v>0</v>
      </c>
      <c r="BQ4568">
        <v>0</v>
      </c>
      <c r="BR4568">
        <v>0</v>
      </c>
      <c r="BS4568">
        <v>658.52861385952883</v>
      </c>
      <c r="BT4568">
        <v>278.71538691081213</v>
      </c>
      <c r="BU4568">
        <v>608.85661039621471</v>
      </c>
      <c r="BV4568">
        <v>530.89243445519185</v>
      </c>
      <c r="BW4568">
        <v>535.34794776386309</v>
      </c>
      <c r="BX4568">
        <v>580.44058995873081</v>
      </c>
      <c r="BY4568">
        <v>845.63853246776159</v>
      </c>
      <c r="BZ4568">
        <v>549.13503258287221</v>
      </c>
      <c r="CA4568">
        <v>878.67474628290995</v>
      </c>
      <c r="CB4568">
        <v>430.0797697835892</v>
      </c>
      <c r="CC4568">
        <v>600.10648446518132</v>
      </c>
      <c r="CD4568">
        <v>595.39551585527431</v>
      </c>
      <c r="CE4568">
        <v>740.32558652690068</v>
      </c>
      <c r="CF4568">
        <v>337.05702838078719</v>
      </c>
      <c r="CG4568">
        <v>343.11096261043684</v>
      </c>
      <c r="CH4568">
        <v>303.08008633429091</v>
      </c>
      <c r="CI4568">
        <v>320.27946514357251</v>
      </c>
      <c r="CJ4568">
        <v>323.16971510046017</v>
      </c>
      <c r="CK4568">
        <v>0</v>
      </c>
      <c r="CL4568">
        <v>0</v>
      </c>
      <c r="CM4568">
        <v>0</v>
      </c>
      <c r="CN4568">
        <v>0</v>
      </c>
      <c r="CO4568">
        <v>0</v>
      </c>
      <c r="CP4568">
        <v>0</v>
      </c>
      <c r="CQ4568">
        <v>0</v>
      </c>
      <c r="CR4568">
        <v>0</v>
      </c>
      <c r="CS4568">
        <v>0</v>
      </c>
      <c r="CT4568">
        <v>0</v>
      </c>
      <c r="CU4568">
        <v>0</v>
      </c>
      <c r="CV4568">
        <v>0</v>
      </c>
      <c r="CW4568">
        <v>0</v>
      </c>
      <c r="CX4568">
        <v>0</v>
      </c>
      <c r="CY4568">
        <v>0</v>
      </c>
      <c r="CZ4568">
        <v>0</v>
      </c>
      <c r="DA4568">
        <v>0</v>
      </c>
      <c r="DB4568">
        <v>0</v>
      </c>
      <c r="DC4568">
        <v>0</v>
      </c>
      <c r="DD4568">
        <v>0</v>
      </c>
      <c r="DE4568">
        <v>0</v>
      </c>
      <c r="DF4568">
        <v>0</v>
      </c>
      <c r="DG4568">
        <v>0</v>
      </c>
      <c r="DH4568">
        <v>0</v>
      </c>
      <c r="DI4568">
        <v>0</v>
      </c>
      <c r="DJ4568">
        <v>0</v>
      </c>
      <c r="DK4568">
        <v>0</v>
      </c>
      <c r="DL4568">
        <v>0</v>
      </c>
      <c r="DM4568">
        <v>0</v>
      </c>
      <c r="DN4568">
        <v>0</v>
      </c>
      <c r="DO4568">
        <v>0</v>
      </c>
      <c r="DP4568">
        <v>0</v>
      </c>
      <c r="DQ4568">
        <v>0</v>
      </c>
      <c r="DR4568">
        <v>0</v>
      </c>
      <c r="DS4568">
        <v>0</v>
      </c>
      <c r="DT4568">
        <v>0</v>
      </c>
      <c r="DU4568">
        <v>0</v>
      </c>
      <c r="DV4568">
        <v>0</v>
      </c>
      <c r="DW4568">
        <v>0</v>
      </c>
      <c r="DX4568">
        <v>0</v>
      </c>
      <c r="DY4568">
        <v>0</v>
      </c>
      <c r="DZ4568">
        <v>0</v>
      </c>
      <c r="EA4568">
        <v>0</v>
      </c>
      <c r="EB4568">
        <v>0</v>
      </c>
      <c r="EC4568">
        <v>0</v>
      </c>
      <c r="ED4568">
        <v>0</v>
      </c>
      <c r="EE4568">
        <v>0</v>
      </c>
      <c r="EF4568">
        <v>0</v>
      </c>
      <c r="EG4568">
        <v>0</v>
      </c>
      <c r="EH4568">
        <v>0</v>
      </c>
      <c r="EI4568">
        <v>0</v>
      </c>
      <c r="EJ4568">
        <v>0</v>
      </c>
      <c r="EK4568">
        <v>0</v>
      </c>
      <c r="EL4568">
        <v>0</v>
      </c>
      <c r="EM4568">
        <v>0</v>
      </c>
      <c r="EN4568">
        <v>0</v>
      </c>
      <c r="EO4568">
        <v>0</v>
      </c>
      <c r="EP4568">
        <v>0</v>
      </c>
      <c r="EQ4568">
        <v>0</v>
      </c>
      <c r="ER4568">
        <v>0</v>
      </c>
      <c r="ES4568">
        <v>0</v>
      </c>
      <c r="ET4568">
        <v>0</v>
      </c>
      <c r="EU4568">
        <v>0</v>
      </c>
      <c r="EV4568">
        <v>0</v>
      </c>
      <c r="EW4568">
        <v>0</v>
      </c>
      <c r="EX4568">
        <v>0</v>
      </c>
      <c r="EY4568">
        <v>0</v>
      </c>
      <c r="EZ4568">
        <v>0</v>
      </c>
      <c r="FA4568">
        <v>0</v>
      </c>
      <c r="FB4568">
        <v>0</v>
      </c>
      <c r="FC4568">
        <v>0</v>
      </c>
      <c r="FD4568">
        <v>0</v>
      </c>
      <c r="FE4568">
        <v>0</v>
      </c>
      <c r="FF4568">
        <v>0</v>
      </c>
      <c r="FG4568">
        <v>0</v>
      </c>
      <c r="FH4568">
        <v>0</v>
      </c>
      <c r="FI4568">
        <v>0</v>
      </c>
      <c r="FJ4568">
        <v>0</v>
      </c>
      <c r="FK4568">
        <v>0</v>
      </c>
      <c r="FL4568">
        <v>0</v>
      </c>
      <c r="FM4568">
        <v>0</v>
      </c>
      <c r="FN4568">
        <v>0</v>
      </c>
      <c r="FO4568">
        <v>0</v>
      </c>
      <c r="FP4568">
        <v>0</v>
      </c>
      <c r="FQ4568">
        <v>0</v>
      </c>
      <c r="FR4568">
        <v>0</v>
      </c>
      <c r="FS4568">
        <v>0</v>
      </c>
      <c r="FT4568">
        <v>0</v>
      </c>
      <c r="FU4568">
        <v>3073151.6453846646</v>
      </c>
      <c r="FV4568">
        <v>2074893.4381979522</v>
      </c>
      <c r="FW4568">
        <v>2177699.3814232433</v>
      </c>
      <c r="GD4568">
        <f>AVERAGE(SAFADModel_final_000030[[#This Row],[AF306:Daylighting Reference Point 1 Illuminance '[lux'](Hourly)]:[AF102:Daylighting Reference Point 1 Illuminance '[lux'](Hourly)]])</f>
        <v>607.35887718643176</v>
      </c>
      <c r="GE4568">
        <f>AVERAGE(SAFADModel_final_000030[[#This Row],[IPD:Daylighting Reference Point 1 Illuminance '[lux'](Hourly)]:[AF211:Daylighting Reference Point 1 Illuminance '[lux'](Hourly)]])</f>
        <v>443.62273491116588</v>
      </c>
    </row>
    <row r="4569" spans="1:187" x14ac:dyDescent="0.25">
      <c r="A4569" s="1" t="s">
        <v>4746</v>
      </c>
      <c r="B4569">
        <v>0</v>
      </c>
      <c r="C4569">
        <v>0</v>
      </c>
      <c r="D4569">
        <v>388800</v>
      </c>
      <c r="E4569">
        <v>388800</v>
      </c>
      <c r="F4569">
        <v>0</v>
      </c>
      <c r="G4569">
        <v>0</v>
      </c>
      <c r="H4569">
        <v>0</v>
      </c>
      <c r="I4569">
        <v>0</v>
      </c>
      <c r="J4569">
        <v>0</v>
      </c>
      <c r="K4569">
        <v>0</v>
      </c>
      <c r="L4569">
        <v>0</v>
      </c>
      <c r="M4569">
        <v>0</v>
      </c>
      <c r="N4569">
        <v>0</v>
      </c>
      <c r="O4569">
        <v>0</v>
      </c>
      <c r="P4569">
        <v>0</v>
      </c>
      <c r="Q4569">
        <v>0</v>
      </c>
      <c r="R4569">
        <v>0</v>
      </c>
      <c r="S4569">
        <v>0</v>
      </c>
      <c r="T4569">
        <v>0</v>
      </c>
      <c r="U4569">
        <v>0</v>
      </c>
      <c r="V4569">
        <v>0</v>
      </c>
      <c r="W4569">
        <v>0</v>
      </c>
      <c r="X4569">
        <v>0</v>
      </c>
      <c r="Y4569">
        <v>0</v>
      </c>
      <c r="Z4569">
        <v>0</v>
      </c>
      <c r="AA4569">
        <v>0</v>
      </c>
      <c r="AB4569">
        <v>0</v>
      </c>
      <c r="AC4569">
        <v>0</v>
      </c>
      <c r="AD4569">
        <v>0</v>
      </c>
      <c r="AE4569">
        <v>0</v>
      </c>
      <c r="AF4569">
        <v>0</v>
      </c>
      <c r="AG4569">
        <v>0</v>
      </c>
      <c r="AH4569">
        <v>0</v>
      </c>
      <c r="AI4569">
        <v>0</v>
      </c>
      <c r="AJ4569">
        <v>0</v>
      </c>
      <c r="AK4569">
        <v>0</v>
      </c>
      <c r="AL4569">
        <v>0</v>
      </c>
      <c r="AM4569">
        <v>0</v>
      </c>
      <c r="AN4569">
        <v>1166400</v>
      </c>
      <c r="AO4569">
        <v>1166400</v>
      </c>
      <c r="AP4569">
        <v>1166400</v>
      </c>
      <c r="AQ4569">
        <v>1166400</v>
      </c>
      <c r="AR4569">
        <v>0</v>
      </c>
      <c r="AS4569">
        <v>0</v>
      </c>
      <c r="AT4569">
        <v>0</v>
      </c>
      <c r="AU4569">
        <v>0</v>
      </c>
      <c r="AV4569">
        <v>0</v>
      </c>
      <c r="AW4569">
        <v>0</v>
      </c>
      <c r="AX4569">
        <v>0</v>
      </c>
      <c r="AY4569">
        <v>0</v>
      </c>
      <c r="AZ4569">
        <v>0</v>
      </c>
      <c r="BA4569">
        <v>0</v>
      </c>
      <c r="BB4569">
        <v>0</v>
      </c>
      <c r="BC4569">
        <v>0</v>
      </c>
      <c r="BD4569">
        <v>0</v>
      </c>
      <c r="BE4569">
        <v>0</v>
      </c>
      <c r="BF4569">
        <v>0</v>
      </c>
      <c r="BG4569">
        <v>0</v>
      </c>
      <c r="BH4569">
        <v>0</v>
      </c>
      <c r="BI4569">
        <v>0</v>
      </c>
      <c r="BJ4569">
        <v>0</v>
      </c>
      <c r="BK4569">
        <v>0</v>
      </c>
      <c r="BL4569">
        <v>0</v>
      </c>
      <c r="BM4569">
        <v>0</v>
      </c>
      <c r="BN4569">
        <v>0</v>
      </c>
      <c r="BO4569">
        <v>0</v>
      </c>
      <c r="BP4569">
        <v>0</v>
      </c>
      <c r="BQ4569">
        <v>0</v>
      </c>
      <c r="BR4569">
        <v>0</v>
      </c>
      <c r="BS4569">
        <v>1151.0120968267017</v>
      </c>
      <c r="BT4569">
        <v>585.38769687536535</v>
      </c>
      <c r="BU4569">
        <v>1315.0703965277987</v>
      </c>
      <c r="BV4569">
        <v>1139.9397293768511</v>
      </c>
      <c r="BW4569">
        <v>1149.5926982441722</v>
      </c>
      <c r="BX4569">
        <v>1243.269219460291</v>
      </c>
      <c r="BY4569">
        <v>1827.584150857776</v>
      </c>
      <c r="BZ4569">
        <v>1167.4030889969868</v>
      </c>
      <c r="CA4569">
        <v>1862.4009000542712</v>
      </c>
      <c r="CB4569">
        <v>894.56283407744138</v>
      </c>
      <c r="CC4569">
        <v>1232.237061528386</v>
      </c>
      <c r="CD4569">
        <v>1227.7397961857951</v>
      </c>
      <c r="CE4569">
        <v>1600.8824062124529</v>
      </c>
      <c r="CF4569">
        <v>697.10695481045775</v>
      </c>
      <c r="CG4569">
        <v>709.78700199194566</v>
      </c>
      <c r="CH4569">
        <v>625.41178891128163</v>
      </c>
      <c r="CI4569">
        <v>661.62205110438356</v>
      </c>
      <c r="CJ4569">
        <v>664.14141855926061</v>
      </c>
      <c r="CK4569">
        <v>0</v>
      </c>
      <c r="CL4569">
        <v>0</v>
      </c>
      <c r="CM4569">
        <v>0</v>
      </c>
      <c r="CN4569">
        <v>0</v>
      </c>
      <c r="CO4569">
        <v>3119842.9960780488</v>
      </c>
      <c r="CP4569">
        <v>829524.75962534151</v>
      </c>
      <c r="CQ4569">
        <v>3144971.7318934705</v>
      </c>
      <c r="CR4569">
        <v>1663128.0760587696</v>
      </c>
      <c r="CS4569">
        <v>0</v>
      </c>
      <c r="CT4569">
        <v>0</v>
      </c>
      <c r="CU4569">
        <v>0</v>
      </c>
      <c r="CV4569">
        <v>0</v>
      </c>
      <c r="CW4569">
        <v>0</v>
      </c>
      <c r="CX4569">
        <v>0</v>
      </c>
      <c r="CY4569">
        <v>0</v>
      </c>
      <c r="CZ4569">
        <v>0</v>
      </c>
      <c r="DA4569">
        <v>0</v>
      </c>
      <c r="DB4569">
        <v>0</v>
      </c>
      <c r="DC4569">
        <v>0</v>
      </c>
      <c r="DD4569">
        <v>0</v>
      </c>
      <c r="DE4569">
        <v>0</v>
      </c>
      <c r="DF4569">
        <v>0</v>
      </c>
      <c r="DG4569">
        <v>3105194.9328823257</v>
      </c>
      <c r="DH4569">
        <v>1562731.7850912167</v>
      </c>
      <c r="DI4569">
        <v>0</v>
      </c>
      <c r="DJ4569">
        <v>0</v>
      </c>
      <c r="DK4569">
        <v>0</v>
      </c>
      <c r="DL4569">
        <v>0</v>
      </c>
      <c r="DM4569">
        <v>0</v>
      </c>
      <c r="DN4569">
        <v>0</v>
      </c>
      <c r="DO4569">
        <v>0</v>
      </c>
      <c r="DP4569">
        <v>0</v>
      </c>
      <c r="DQ4569">
        <v>0</v>
      </c>
      <c r="DR4569">
        <v>0</v>
      </c>
      <c r="DS4569">
        <v>0</v>
      </c>
      <c r="DT4569">
        <v>0</v>
      </c>
      <c r="DU4569">
        <v>0</v>
      </c>
      <c r="DV4569">
        <v>0</v>
      </c>
      <c r="DW4569">
        <v>0</v>
      </c>
      <c r="DX4569">
        <v>0</v>
      </c>
      <c r="DY4569">
        <v>0</v>
      </c>
      <c r="DZ4569">
        <v>0</v>
      </c>
      <c r="EA4569">
        <v>0</v>
      </c>
      <c r="EB4569">
        <v>0</v>
      </c>
      <c r="EC4569">
        <v>0</v>
      </c>
      <c r="ED4569">
        <v>0</v>
      </c>
      <c r="EE4569">
        <v>0</v>
      </c>
      <c r="EF4569">
        <v>0</v>
      </c>
      <c r="EG4569">
        <v>0</v>
      </c>
      <c r="EH4569">
        <v>0</v>
      </c>
      <c r="EI4569">
        <v>1854993.1026687145</v>
      </c>
      <c r="EJ4569">
        <v>312748.50848913612</v>
      </c>
      <c r="EK4569">
        <v>1528745.8351973069</v>
      </c>
      <c r="EL4569">
        <v>265796.08582527342</v>
      </c>
      <c r="EM4569">
        <v>3150801.3163323626</v>
      </c>
      <c r="EN4569">
        <v>1584987.5482613663</v>
      </c>
      <c r="EO4569">
        <v>3150801.3163323626</v>
      </c>
      <c r="EP4569">
        <v>1227827.1179249068</v>
      </c>
      <c r="EQ4569">
        <v>0</v>
      </c>
      <c r="ER4569">
        <v>0</v>
      </c>
      <c r="ES4569">
        <v>0</v>
      </c>
      <c r="ET4569">
        <v>0</v>
      </c>
      <c r="EU4569">
        <v>0</v>
      </c>
      <c r="EV4569">
        <v>0</v>
      </c>
      <c r="EW4569">
        <v>0</v>
      </c>
      <c r="EX4569">
        <v>0</v>
      </c>
      <c r="EY4569">
        <v>0</v>
      </c>
      <c r="EZ4569">
        <v>0</v>
      </c>
      <c r="FA4569">
        <v>0</v>
      </c>
      <c r="FB4569">
        <v>0</v>
      </c>
      <c r="FC4569">
        <v>0</v>
      </c>
      <c r="FD4569">
        <v>0</v>
      </c>
      <c r="FE4569">
        <v>0</v>
      </c>
      <c r="FF4569">
        <v>0</v>
      </c>
      <c r="FG4569">
        <v>0</v>
      </c>
      <c r="FH4569">
        <v>0</v>
      </c>
      <c r="FI4569">
        <v>0</v>
      </c>
      <c r="FJ4569">
        <v>0</v>
      </c>
      <c r="FK4569">
        <v>0</v>
      </c>
      <c r="FL4569">
        <v>0</v>
      </c>
      <c r="FM4569">
        <v>0</v>
      </c>
      <c r="FN4569">
        <v>0</v>
      </c>
      <c r="FO4569">
        <v>0</v>
      </c>
      <c r="FP4569">
        <v>0</v>
      </c>
      <c r="FQ4569">
        <v>0</v>
      </c>
      <c r="FR4569">
        <v>0</v>
      </c>
      <c r="FS4569">
        <v>0</v>
      </c>
      <c r="FT4569">
        <v>0</v>
      </c>
      <c r="FU4569">
        <v>3826436.9935906976</v>
      </c>
      <c r="FV4569">
        <v>2709946.4382626866</v>
      </c>
      <c r="FW4569">
        <v>2739039.407400094</v>
      </c>
      <c r="GD4569">
        <f>AVERAGE(SAFADModel_final_000030[[#This Row],[AF306:Daylighting Reference Point 1 Illuminance '[lux'](Hourly)]:[AF102:Daylighting Reference Point 1 Illuminance '[lux'](Hourly)]])</f>
        <v>1271.2955530244683</v>
      </c>
      <c r="GE4569">
        <f>AVERAGE(SAFADModel_final_000030[[#This Row],[IPD:Daylighting Reference Point 1 Illuminance '[lux'](Hourly)]:[AF211:Daylighting Reference Point 1 Illuminance '[lux'](Hourly)]])</f>
        <v>923.72125704237828</v>
      </c>
    </row>
    <row r="4570" spans="1:187" x14ac:dyDescent="0.25">
      <c r="A4570" s="1" t="s">
        <v>4747</v>
      </c>
      <c r="B4570">
        <v>0</v>
      </c>
      <c r="C4570">
        <v>0</v>
      </c>
      <c r="D4570">
        <v>777600</v>
      </c>
      <c r="E4570">
        <v>777600</v>
      </c>
      <c r="F4570">
        <v>0</v>
      </c>
      <c r="G4570">
        <v>1036800</v>
      </c>
      <c r="H4570">
        <v>388800</v>
      </c>
      <c r="I4570">
        <v>0</v>
      </c>
      <c r="J4570">
        <v>0</v>
      </c>
      <c r="K4570">
        <v>0</v>
      </c>
      <c r="L4570">
        <v>0</v>
      </c>
      <c r="M4570">
        <v>0</v>
      </c>
      <c r="N4570">
        <v>0</v>
      </c>
      <c r="O4570">
        <v>0</v>
      </c>
      <c r="P4570">
        <v>0</v>
      </c>
      <c r="Q4570">
        <v>1454400</v>
      </c>
      <c r="R4570">
        <v>0</v>
      </c>
      <c r="S4570">
        <v>0</v>
      </c>
      <c r="T4570">
        <v>0</v>
      </c>
      <c r="U4570">
        <v>0</v>
      </c>
      <c r="V4570">
        <v>1171800</v>
      </c>
      <c r="W4570">
        <v>1171800</v>
      </c>
      <c r="X4570">
        <v>2332800</v>
      </c>
      <c r="Y4570">
        <v>2332800</v>
      </c>
      <c r="Z4570">
        <v>2332800</v>
      </c>
      <c r="AA4570">
        <v>1166400</v>
      </c>
      <c r="AB4570">
        <v>2332800</v>
      </c>
      <c r="AC4570">
        <v>2332800</v>
      </c>
      <c r="AD4570">
        <v>1684800</v>
      </c>
      <c r="AE4570">
        <v>1684800</v>
      </c>
      <c r="AF4570">
        <v>1684800</v>
      </c>
      <c r="AG4570">
        <v>0</v>
      </c>
      <c r="AH4570">
        <v>0</v>
      </c>
      <c r="AI4570">
        <v>0</v>
      </c>
      <c r="AJ4570">
        <v>0</v>
      </c>
      <c r="AK4570">
        <v>0</v>
      </c>
      <c r="AL4570">
        <v>1166400</v>
      </c>
      <c r="AM4570">
        <v>1166400</v>
      </c>
      <c r="AN4570">
        <v>1166400</v>
      </c>
      <c r="AO4570">
        <v>1166400</v>
      </c>
      <c r="AP4570">
        <v>1166400</v>
      </c>
      <c r="AQ4570">
        <v>2332800</v>
      </c>
      <c r="AR4570">
        <v>1166400</v>
      </c>
      <c r="AS4570">
        <v>1166400</v>
      </c>
      <c r="AT4570">
        <v>1166400</v>
      </c>
      <c r="AU4570">
        <v>2332800</v>
      </c>
      <c r="AV4570">
        <v>518400</v>
      </c>
      <c r="AW4570">
        <v>129600</v>
      </c>
      <c r="AX4570">
        <v>0</v>
      </c>
      <c r="AY4570">
        <v>0</v>
      </c>
      <c r="AZ4570">
        <v>5961600</v>
      </c>
      <c r="BA4570">
        <v>2592000</v>
      </c>
      <c r="BB4570">
        <v>1814400</v>
      </c>
      <c r="BC4570">
        <v>0</v>
      </c>
      <c r="BD4570">
        <v>2462400</v>
      </c>
      <c r="BE4570">
        <v>0</v>
      </c>
      <c r="BF4570">
        <v>0</v>
      </c>
      <c r="BG4570">
        <v>648000</v>
      </c>
      <c r="BH4570">
        <v>0</v>
      </c>
      <c r="BI4570">
        <v>0</v>
      </c>
      <c r="BJ4570">
        <v>0</v>
      </c>
      <c r="BK4570">
        <v>0</v>
      </c>
      <c r="BL4570">
        <v>777600</v>
      </c>
      <c r="BM4570">
        <v>129600</v>
      </c>
      <c r="BN4570">
        <v>388800</v>
      </c>
      <c r="BO4570">
        <v>259200</v>
      </c>
      <c r="BP4570">
        <v>518400</v>
      </c>
      <c r="BQ4570">
        <v>518400</v>
      </c>
      <c r="BR4570">
        <v>518400</v>
      </c>
      <c r="BS4570">
        <v>1573.651657767138</v>
      </c>
      <c r="BT4570">
        <v>808.00202040718784</v>
      </c>
      <c r="BU4570">
        <v>1815.6165694707922</v>
      </c>
      <c r="BV4570">
        <v>1582.3329192302201</v>
      </c>
      <c r="BW4570">
        <v>1595.570297997471</v>
      </c>
      <c r="BX4570">
        <v>1717.5419184909879</v>
      </c>
      <c r="BY4570">
        <v>2544.8906575629335</v>
      </c>
      <c r="BZ4570">
        <v>1618.1367968993688</v>
      </c>
      <c r="CA4570">
        <v>2584.7753449227994</v>
      </c>
      <c r="CB4570">
        <v>1237.3032032999383</v>
      </c>
      <c r="CC4570">
        <v>1698.2719782519264</v>
      </c>
      <c r="CD4570">
        <v>1705.8909187886941</v>
      </c>
      <c r="CE4570">
        <v>2198.3293291683699</v>
      </c>
      <c r="CF4570">
        <v>960.7741789145748</v>
      </c>
      <c r="CG4570">
        <v>978.25943144507755</v>
      </c>
      <c r="CH4570">
        <v>863.26808040058984</v>
      </c>
      <c r="CI4570">
        <v>910.16170565053233</v>
      </c>
      <c r="CJ4570">
        <v>912.92965107596808</v>
      </c>
      <c r="CK4570">
        <v>0</v>
      </c>
      <c r="CL4570">
        <v>0</v>
      </c>
      <c r="CM4570">
        <v>0</v>
      </c>
      <c r="CN4570">
        <v>0</v>
      </c>
      <c r="CO4570">
        <v>6261481.9087139172</v>
      </c>
      <c r="CP4570">
        <v>1269896.568461966</v>
      </c>
      <c r="CQ4570">
        <v>6233812.3345721252</v>
      </c>
      <c r="CR4570">
        <v>2336782.0146510415</v>
      </c>
      <c r="CS4570">
        <v>0</v>
      </c>
      <c r="CT4570">
        <v>0</v>
      </c>
      <c r="CU4570">
        <v>6205392.0794813475</v>
      </c>
      <c r="CV4570">
        <v>3657700.5971579431</v>
      </c>
      <c r="CW4570">
        <v>6244828.033721921</v>
      </c>
      <c r="CX4570">
        <v>1466297.8726887847</v>
      </c>
      <c r="CY4570">
        <v>0</v>
      </c>
      <c r="CZ4570">
        <v>0</v>
      </c>
      <c r="DA4570">
        <v>0</v>
      </c>
      <c r="DB4570">
        <v>0</v>
      </c>
      <c r="DC4570">
        <v>0</v>
      </c>
      <c r="DD4570">
        <v>0</v>
      </c>
      <c r="DE4570">
        <v>3154671.640703633</v>
      </c>
      <c r="DF4570">
        <v>2026515.241225889</v>
      </c>
      <c r="DG4570">
        <v>6292511.3684454076</v>
      </c>
      <c r="DH4570">
        <v>2223812.6266205371</v>
      </c>
      <c r="DI4570">
        <v>0</v>
      </c>
      <c r="DJ4570">
        <v>0</v>
      </c>
      <c r="DK4570">
        <v>0</v>
      </c>
      <c r="DL4570">
        <v>0</v>
      </c>
      <c r="DM4570">
        <v>0</v>
      </c>
      <c r="DN4570">
        <v>0</v>
      </c>
      <c r="DO4570">
        <v>3164882.470565612</v>
      </c>
      <c r="DP4570">
        <v>2605718.4723672466</v>
      </c>
      <c r="DQ4570">
        <v>0</v>
      </c>
      <c r="DR4570">
        <v>0</v>
      </c>
      <c r="DS4570">
        <v>0</v>
      </c>
      <c r="DT4570">
        <v>0</v>
      </c>
      <c r="DU4570">
        <v>0</v>
      </c>
      <c r="DV4570">
        <v>0</v>
      </c>
      <c r="DW4570">
        <v>6322685.9784337264</v>
      </c>
      <c r="DX4570">
        <v>6322685.9784337264</v>
      </c>
      <c r="DY4570">
        <v>6322685.9784337264</v>
      </c>
      <c r="DZ4570">
        <v>6322685.9784337264</v>
      </c>
      <c r="EA4570">
        <v>6322685.9784337264</v>
      </c>
      <c r="EB4570">
        <v>6322685.9784337264</v>
      </c>
      <c r="EC4570">
        <v>3164992.7835780671</v>
      </c>
      <c r="ED4570">
        <v>3164992.7835780671</v>
      </c>
      <c r="EE4570">
        <v>6322685.9784337264</v>
      </c>
      <c r="EF4570">
        <v>6322685.9784337264</v>
      </c>
      <c r="EG4570">
        <v>6322685.9784337264</v>
      </c>
      <c r="EH4570">
        <v>6322685.9784337264</v>
      </c>
      <c r="EI4570">
        <v>3570333.3086372209</v>
      </c>
      <c r="EJ4570">
        <v>331094.27101012669</v>
      </c>
      <c r="EK4570">
        <v>4763568.2748361565</v>
      </c>
      <c r="EL4570">
        <v>333905.59652277187</v>
      </c>
      <c r="EM4570">
        <v>4642316.8900794573</v>
      </c>
      <c r="EN4570">
        <v>1411963.240409717</v>
      </c>
      <c r="EO4570">
        <v>6322685.9784337264</v>
      </c>
      <c r="EP4570">
        <v>1997771.5332157135</v>
      </c>
      <c r="EQ4570">
        <v>1666754.4688031573</v>
      </c>
      <c r="ER4570">
        <v>2805761.8436740921</v>
      </c>
      <c r="ES4570">
        <v>5111730.7849808186</v>
      </c>
      <c r="ET4570">
        <v>6322685.9784337264</v>
      </c>
      <c r="EU4570">
        <v>6322685.9784337264</v>
      </c>
      <c r="EV4570">
        <v>6322685.9784337264</v>
      </c>
      <c r="EW4570">
        <v>6190441.7975570718</v>
      </c>
      <c r="EX4570">
        <v>1695157.0679510904</v>
      </c>
      <c r="EY4570">
        <v>536917.47722746793</v>
      </c>
      <c r="EZ4570">
        <v>517947.60372893838</v>
      </c>
      <c r="FA4570">
        <v>6321697.5684209988</v>
      </c>
      <c r="FB4570">
        <v>4265877.4435307588</v>
      </c>
      <c r="FC4570">
        <v>6321320.4972313568</v>
      </c>
      <c r="FD4570">
        <v>4737505.7161679212</v>
      </c>
      <c r="FE4570">
        <v>6322685.9784337264</v>
      </c>
      <c r="FF4570">
        <v>3566478.0666394662</v>
      </c>
      <c r="FG4570">
        <v>6322685.9784337264</v>
      </c>
      <c r="FH4570">
        <v>5878726.299539187</v>
      </c>
      <c r="FI4570">
        <v>1213672.0595466138</v>
      </c>
      <c r="FJ4570">
        <v>6300124.7674473664</v>
      </c>
      <c r="FK4570">
        <v>1749016.2379944196</v>
      </c>
      <c r="FL4570">
        <v>4151773.3532606494</v>
      </c>
      <c r="FM4570">
        <v>4924141.9747779239</v>
      </c>
      <c r="FN4570">
        <v>5076176.1007856661</v>
      </c>
      <c r="FO4570">
        <v>6289798.6343244482</v>
      </c>
      <c r="FP4570">
        <v>4882543.4075127058</v>
      </c>
      <c r="FQ4570">
        <v>1004424.7670576358</v>
      </c>
      <c r="FR4570">
        <v>6289591.0474952525</v>
      </c>
      <c r="FS4570">
        <v>3986279.1243749037</v>
      </c>
      <c r="FT4570">
        <v>6322685.9784337264</v>
      </c>
      <c r="FU4570">
        <v>4625948.9177956693</v>
      </c>
      <c r="FV4570">
        <v>3412590.8879094645</v>
      </c>
      <c r="FW4570">
        <v>3367791.0283028651</v>
      </c>
      <c r="GD4570">
        <f>AVERAGE(SAFADModel_final_000030[[#This Row],[AF306:Daylighting Reference Point 1 Illuminance '[lux'](Hourly)]:[AF102:Daylighting Reference Point 1 Illuminance '[lux'](Hourly)]])</f>
        <v>1760.0575758609889</v>
      </c>
      <c r="GE4570">
        <f>AVERAGE(SAFADModel_final_000030[[#This Row],[IPD:Daylighting Reference Point 1 Illuminance '[lux'](Hourly)]:[AF211:Daylighting Reference Point 1 Illuminance '[lux'](Hourly)]])</f>
        <v>1273.9098307772972</v>
      </c>
    </row>
    <row r="4571" spans="1:187" x14ac:dyDescent="0.25">
      <c r="A4571" s="1" t="s">
        <v>4748</v>
      </c>
      <c r="B4571">
        <v>0</v>
      </c>
      <c r="C4571">
        <v>0</v>
      </c>
      <c r="D4571">
        <v>388800</v>
      </c>
      <c r="E4571">
        <v>388800</v>
      </c>
      <c r="F4571">
        <v>0</v>
      </c>
      <c r="G4571">
        <v>1036800</v>
      </c>
      <c r="H4571">
        <v>388800</v>
      </c>
      <c r="I4571">
        <v>0</v>
      </c>
      <c r="J4571">
        <v>0</v>
      </c>
      <c r="K4571">
        <v>0</v>
      </c>
      <c r="L4571">
        <v>0</v>
      </c>
      <c r="M4571">
        <v>0</v>
      </c>
      <c r="N4571">
        <v>0</v>
      </c>
      <c r="O4571">
        <v>0</v>
      </c>
      <c r="P4571">
        <v>0</v>
      </c>
      <c r="Q4571">
        <v>2908800</v>
      </c>
      <c r="R4571">
        <v>0</v>
      </c>
      <c r="S4571">
        <v>0</v>
      </c>
      <c r="T4571">
        <v>0</v>
      </c>
      <c r="U4571">
        <v>0</v>
      </c>
      <c r="V4571">
        <v>2343600</v>
      </c>
      <c r="W4571">
        <v>2343600</v>
      </c>
      <c r="X4571">
        <v>2332800</v>
      </c>
      <c r="Y4571">
        <v>2332800</v>
      </c>
      <c r="Z4571">
        <v>2332800</v>
      </c>
      <c r="AA4571">
        <v>2332800</v>
      </c>
      <c r="AB4571">
        <v>2332800</v>
      </c>
      <c r="AC4571">
        <v>2332800</v>
      </c>
      <c r="AD4571">
        <v>1684800</v>
      </c>
      <c r="AE4571">
        <v>1684800</v>
      </c>
      <c r="AF4571">
        <v>1684800</v>
      </c>
      <c r="AG4571">
        <v>0</v>
      </c>
      <c r="AH4571">
        <v>0</v>
      </c>
      <c r="AI4571">
        <v>0</v>
      </c>
      <c r="AJ4571">
        <v>0</v>
      </c>
      <c r="AK4571">
        <v>0</v>
      </c>
      <c r="AL4571">
        <v>2332800</v>
      </c>
      <c r="AM4571">
        <v>2332800</v>
      </c>
      <c r="AN4571">
        <v>0</v>
      </c>
      <c r="AO4571">
        <v>0</v>
      </c>
      <c r="AP4571">
        <v>0</v>
      </c>
      <c r="AQ4571">
        <v>2332800</v>
      </c>
      <c r="AR4571">
        <v>2332800</v>
      </c>
      <c r="AS4571">
        <v>2332800</v>
      </c>
      <c r="AT4571">
        <v>2332800</v>
      </c>
      <c r="AU4571">
        <v>2332800</v>
      </c>
      <c r="AV4571">
        <v>518400</v>
      </c>
      <c r="AW4571">
        <v>129600</v>
      </c>
      <c r="AX4571">
        <v>0</v>
      </c>
      <c r="AY4571">
        <v>0</v>
      </c>
      <c r="AZ4571">
        <v>5961600</v>
      </c>
      <c r="BA4571">
        <v>2592000</v>
      </c>
      <c r="BB4571">
        <v>1814400</v>
      </c>
      <c r="BC4571">
        <v>0</v>
      </c>
      <c r="BD4571">
        <v>2462400</v>
      </c>
      <c r="BE4571">
        <v>0</v>
      </c>
      <c r="BF4571">
        <v>0</v>
      </c>
      <c r="BG4571">
        <v>648000</v>
      </c>
      <c r="BH4571">
        <v>0</v>
      </c>
      <c r="BI4571">
        <v>0</v>
      </c>
      <c r="BJ4571">
        <v>0</v>
      </c>
      <c r="BK4571">
        <v>0</v>
      </c>
      <c r="BL4571">
        <v>777600</v>
      </c>
      <c r="BM4571">
        <v>129600</v>
      </c>
      <c r="BN4571">
        <v>388800</v>
      </c>
      <c r="BO4571">
        <v>259200</v>
      </c>
      <c r="BP4571">
        <v>518400</v>
      </c>
      <c r="BQ4571">
        <v>518400</v>
      </c>
      <c r="BR4571">
        <v>518400</v>
      </c>
      <c r="BS4571">
        <v>1692.8176225848631</v>
      </c>
      <c r="BT4571">
        <v>876.53594345476665</v>
      </c>
      <c r="BU4571">
        <v>1951.7828545601569</v>
      </c>
      <c r="BV4571">
        <v>1728.6380623645643</v>
      </c>
      <c r="BW4571">
        <v>1742.8647740068318</v>
      </c>
      <c r="BX4571">
        <v>1893.108804672419</v>
      </c>
      <c r="BY4571">
        <v>2802.8617215071608</v>
      </c>
      <c r="BZ4571">
        <v>1778.1111317008181</v>
      </c>
      <c r="CA4571">
        <v>2920.9454946664114</v>
      </c>
      <c r="CB4571">
        <v>1448.3857800047415</v>
      </c>
      <c r="CC4571">
        <v>1969.3076248853592</v>
      </c>
      <c r="CD4571">
        <v>2050.6666860344444</v>
      </c>
      <c r="CE4571">
        <v>2391.5250811399501</v>
      </c>
      <c r="CF4571">
        <v>1124.1639539978585</v>
      </c>
      <c r="CG4571">
        <v>1144.2098231741113</v>
      </c>
      <c r="CH4571">
        <v>1018.2264903417685</v>
      </c>
      <c r="CI4571">
        <v>1061.9684929342018</v>
      </c>
      <c r="CJ4571">
        <v>1064.3607822577194</v>
      </c>
      <c r="CK4571">
        <v>0</v>
      </c>
      <c r="CL4571">
        <v>0</v>
      </c>
      <c r="CM4571">
        <v>0</v>
      </c>
      <c r="CN4571">
        <v>0</v>
      </c>
      <c r="CO4571">
        <v>5190870.1603790428</v>
      </c>
      <c r="CP4571">
        <v>1297146.2342165397</v>
      </c>
      <c r="CQ4571">
        <v>3122566.3533876357</v>
      </c>
      <c r="CR4571">
        <v>1361005.3512375467</v>
      </c>
      <c r="CS4571">
        <v>0</v>
      </c>
      <c r="CT4571">
        <v>0</v>
      </c>
      <c r="CU4571">
        <v>6159013.5087850317</v>
      </c>
      <c r="CV4571">
        <v>3907757.6629681392</v>
      </c>
      <c r="CW4571">
        <v>6238410.1088129319</v>
      </c>
      <c r="CX4571">
        <v>1622376.2889993577</v>
      </c>
      <c r="CY4571">
        <v>0</v>
      </c>
      <c r="CZ4571">
        <v>0</v>
      </c>
      <c r="DA4571">
        <v>3174878.4658818427</v>
      </c>
      <c r="DB4571">
        <v>1635373.7715515159</v>
      </c>
      <c r="DC4571">
        <v>0</v>
      </c>
      <c r="DD4571">
        <v>0</v>
      </c>
      <c r="DE4571">
        <v>6282953.180435841</v>
      </c>
      <c r="DF4571">
        <v>3269007.6739322208</v>
      </c>
      <c r="DG4571">
        <v>6306224.7678018045</v>
      </c>
      <c r="DH4571">
        <v>3494571.2750897603</v>
      </c>
      <c r="DI4571">
        <v>6337784.442068588</v>
      </c>
      <c r="DJ4571">
        <v>6337784.442068588</v>
      </c>
      <c r="DK4571">
        <v>0</v>
      </c>
      <c r="DL4571">
        <v>0</v>
      </c>
      <c r="DM4571">
        <v>0</v>
      </c>
      <c r="DN4571">
        <v>0</v>
      </c>
      <c r="DO4571">
        <v>6334067.7591418466</v>
      </c>
      <c r="DP4571">
        <v>4179750.467601886</v>
      </c>
      <c r="DQ4571">
        <v>0</v>
      </c>
      <c r="DR4571">
        <v>0</v>
      </c>
      <c r="DS4571">
        <v>0</v>
      </c>
      <c r="DT4571">
        <v>0</v>
      </c>
      <c r="DU4571">
        <v>0</v>
      </c>
      <c r="DV4571">
        <v>0</v>
      </c>
      <c r="DW4571">
        <v>6355891.899834184</v>
      </c>
      <c r="DX4571">
        <v>6355891.899834184</v>
      </c>
      <c r="DY4571">
        <v>6355891.899834184</v>
      </c>
      <c r="DZ4571">
        <v>6355891.899834184</v>
      </c>
      <c r="EA4571">
        <v>6355891.899834184</v>
      </c>
      <c r="EB4571">
        <v>6355891.899834184</v>
      </c>
      <c r="EC4571">
        <v>6355891.899834184</v>
      </c>
      <c r="ED4571">
        <v>6355891.899834184</v>
      </c>
      <c r="EE4571">
        <v>6355891.899834184</v>
      </c>
      <c r="EF4571">
        <v>6355891.899834184</v>
      </c>
      <c r="EG4571">
        <v>6355891.899834184</v>
      </c>
      <c r="EH4571">
        <v>6355891.899834184</v>
      </c>
      <c r="EI4571">
        <v>4024456.2425578302</v>
      </c>
      <c r="EJ4571">
        <v>331825.86827243894</v>
      </c>
      <c r="EK4571">
        <v>5087517.91720316</v>
      </c>
      <c r="EL4571">
        <v>421675.8424634515</v>
      </c>
      <c r="EM4571">
        <v>3716071.9640574763</v>
      </c>
      <c r="EN4571">
        <v>333128.60051028355</v>
      </c>
      <c r="EO4571">
        <v>6354611.6896027718</v>
      </c>
      <c r="EP4571">
        <v>2788302.1810524985</v>
      </c>
      <c r="EQ4571">
        <v>1905250.87601035</v>
      </c>
      <c r="ER4571">
        <v>3070294.2577886856</v>
      </c>
      <c r="ES4571">
        <v>5256688.7660125522</v>
      </c>
      <c r="ET4571">
        <v>6355891.899834184</v>
      </c>
      <c r="EU4571">
        <v>6355891.899834184</v>
      </c>
      <c r="EV4571">
        <v>6355891.899834184</v>
      </c>
      <c r="EW4571">
        <v>6355891.899834184</v>
      </c>
      <c r="EX4571">
        <v>2039146.3743217026</v>
      </c>
      <c r="EY4571">
        <v>313468.6553960226</v>
      </c>
      <c r="EZ4571">
        <v>313468.65539602778</v>
      </c>
      <c r="FA4571">
        <v>6343794.1881507672</v>
      </c>
      <c r="FB4571">
        <v>4300573.0385747459</v>
      </c>
      <c r="FC4571">
        <v>6337428.0622176966</v>
      </c>
      <c r="FD4571">
        <v>5166992.8234099671</v>
      </c>
      <c r="FE4571">
        <v>6351827.3666288015</v>
      </c>
      <c r="FF4571">
        <v>3724278.5695496164</v>
      </c>
      <c r="FG4571">
        <v>6355891.899834184</v>
      </c>
      <c r="FH4571">
        <v>6355891.899834184</v>
      </c>
      <c r="FI4571">
        <v>1302945.4001537275</v>
      </c>
      <c r="FJ4571">
        <v>6310181.1465086229</v>
      </c>
      <c r="FK4571">
        <v>2101730.1420305236</v>
      </c>
      <c r="FL4571">
        <v>4138649.9244782599</v>
      </c>
      <c r="FM4571">
        <v>4982926.7279584855</v>
      </c>
      <c r="FN4571">
        <v>5073376.7181996182</v>
      </c>
      <c r="FO4571">
        <v>6319651.4654408116</v>
      </c>
      <c r="FP4571">
        <v>5687983.4256641679</v>
      </c>
      <c r="FQ4571">
        <v>305938.36407036433</v>
      </c>
      <c r="FR4571">
        <v>6279890.9611385781</v>
      </c>
      <c r="FS4571">
        <v>3999907.4175582668</v>
      </c>
      <c r="FT4571">
        <v>6355891.899834184</v>
      </c>
      <c r="FU4571">
        <v>5483748.0878278594</v>
      </c>
      <c r="FV4571">
        <v>4163806.9389658524</v>
      </c>
      <c r="FW4571">
        <v>4055637.3961839909</v>
      </c>
      <c r="GD4571">
        <f>AVERAGE(SAFADModel_final_000030[[#This Row],[AF306:Daylighting Reference Point 1 Illuminance '[lux'](Hourly)]:[AF102:Daylighting Reference Point 1 Illuminance '[lux'](Hourly)]])</f>
        <v>1931.962934390888</v>
      </c>
      <c r="GE4571">
        <f>AVERAGE(SAFADModel_final_000030[[#This Row],[IPD:Daylighting Reference Point 1 Illuminance '[lux'](Hourly)]:[AF211:Daylighting Reference Point 1 Illuminance '[lux'](Hourly)]])</f>
        <v>1474.7571905300172</v>
      </c>
    </row>
    <row r="4572" spans="1:187" x14ac:dyDescent="0.25">
      <c r="A4572" s="1" t="s">
        <v>4749</v>
      </c>
      <c r="B4572">
        <v>0</v>
      </c>
      <c r="C4572">
        <v>0</v>
      </c>
      <c r="D4572">
        <v>388800</v>
      </c>
      <c r="E4572">
        <v>0</v>
      </c>
      <c r="F4572">
        <v>0</v>
      </c>
      <c r="G4572">
        <v>1036800</v>
      </c>
      <c r="H4572">
        <v>194400</v>
      </c>
      <c r="I4572">
        <v>194400</v>
      </c>
      <c r="J4572">
        <v>0</v>
      </c>
      <c r="K4572">
        <v>0</v>
      </c>
      <c r="L4572">
        <v>0</v>
      </c>
      <c r="M4572">
        <v>0</v>
      </c>
      <c r="N4572">
        <v>0</v>
      </c>
      <c r="O4572">
        <v>0</v>
      </c>
      <c r="P4572">
        <v>0</v>
      </c>
      <c r="Q4572">
        <v>2908800</v>
      </c>
      <c r="R4572">
        <v>0</v>
      </c>
      <c r="S4572">
        <v>0</v>
      </c>
      <c r="T4572">
        <v>0</v>
      </c>
      <c r="U4572">
        <v>0</v>
      </c>
      <c r="V4572">
        <v>2343600</v>
      </c>
      <c r="W4572">
        <v>2343600</v>
      </c>
      <c r="X4572">
        <v>2332800</v>
      </c>
      <c r="Y4572">
        <v>2332800</v>
      </c>
      <c r="Z4572">
        <v>2332800</v>
      </c>
      <c r="AA4572">
        <v>1166400</v>
      </c>
      <c r="AB4572">
        <v>2332800</v>
      </c>
      <c r="AC4572">
        <v>2332800</v>
      </c>
      <c r="AD4572">
        <v>1684800</v>
      </c>
      <c r="AE4572">
        <v>1684800</v>
      </c>
      <c r="AF4572">
        <v>1684800</v>
      </c>
      <c r="AG4572">
        <v>0</v>
      </c>
      <c r="AH4572">
        <v>0</v>
      </c>
      <c r="AI4572">
        <v>0</v>
      </c>
      <c r="AJ4572">
        <v>0</v>
      </c>
      <c r="AK4572">
        <v>0</v>
      </c>
      <c r="AL4572">
        <v>2332800</v>
      </c>
      <c r="AM4572">
        <v>2332800</v>
      </c>
      <c r="AN4572">
        <v>1166400</v>
      </c>
      <c r="AO4572">
        <v>1166400</v>
      </c>
      <c r="AP4572">
        <v>1166400</v>
      </c>
      <c r="AQ4572">
        <v>2332800</v>
      </c>
      <c r="AR4572">
        <v>2332800</v>
      </c>
      <c r="AS4572">
        <v>2332800</v>
      </c>
      <c r="AT4572">
        <v>2332800</v>
      </c>
      <c r="AU4572">
        <v>1166400</v>
      </c>
      <c r="AV4572">
        <v>518400</v>
      </c>
      <c r="AW4572">
        <v>129600</v>
      </c>
      <c r="AX4572">
        <v>0</v>
      </c>
      <c r="AY4572">
        <v>0</v>
      </c>
      <c r="AZ4572">
        <v>5961600</v>
      </c>
      <c r="BA4572">
        <v>2592000</v>
      </c>
      <c r="BB4572">
        <v>1814400</v>
      </c>
      <c r="BC4572">
        <v>0</v>
      </c>
      <c r="BD4572">
        <v>2462400</v>
      </c>
      <c r="BE4572">
        <v>0</v>
      </c>
      <c r="BF4572">
        <v>0</v>
      </c>
      <c r="BG4572">
        <v>648000</v>
      </c>
      <c r="BH4572">
        <v>0</v>
      </c>
      <c r="BI4572">
        <v>0</v>
      </c>
      <c r="BJ4572">
        <v>0</v>
      </c>
      <c r="BK4572">
        <v>0</v>
      </c>
      <c r="BL4572">
        <v>777600</v>
      </c>
      <c r="BM4572">
        <v>129600</v>
      </c>
      <c r="BN4572">
        <v>388800</v>
      </c>
      <c r="BO4572">
        <v>259200</v>
      </c>
      <c r="BP4572">
        <v>518400</v>
      </c>
      <c r="BQ4572">
        <v>518400</v>
      </c>
      <c r="BR4572">
        <v>518400</v>
      </c>
      <c r="BS4572">
        <v>1554.7062141145898</v>
      </c>
      <c r="BT4572">
        <v>806.77960840461446</v>
      </c>
      <c r="BU4572">
        <v>1771.4385327667032</v>
      </c>
      <c r="BV4572">
        <v>1601.4481813977052</v>
      </c>
      <c r="BW4572">
        <v>1614.6932007488592</v>
      </c>
      <c r="BX4572">
        <v>1811.0579688364412</v>
      </c>
      <c r="BY4572">
        <v>2657.7250453329384</v>
      </c>
      <c r="BZ4572">
        <v>1666.2196428490013</v>
      </c>
      <c r="CA4572">
        <v>2917.8305782784378</v>
      </c>
      <c r="CB4572">
        <v>1556.338531087642</v>
      </c>
      <c r="CC4572">
        <v>2090.7623275097803</v>
      </c>
      <c r="CD4572">
        <v>2288.2868138456229</v>
      </c>
      <c r="CE4572">
        <v>2276.8006964244164</v>
      </c>
      <c r="CF4572">
        <v>1207.3689217041081</v>
      </c>
      <c r="CG4572">
        <v>1228.2250762604967</v>
      </c>
      <c r="CH4572">
        <v>1106.1913371985881</v>
      </c>
      <c r="CI4572">
        <v>1137.2130760673879</v>
      </c>
      <c r="CJ4572">
        <v>1138.7412804820513</v>
      </c>
      <c r="CK4572">
        <v>3198533.3414445301</v>
      </c>
      <c r="CL4572">
        <v>2359385.7228015596</v>
      </c>
      <c r="CM4572">
        <v>0</v>
      </c>
      <c r="CN4572">
        <v>0</v>
      </c>
      <c r="CO4572">
        <v>5345833.6222677138</v>
      </c>
      <c r="CP4572">
        <v>2024972.3312383844</v>
      </c>
      <c r="CQ4572">
        <v>0</v>
      </c>
      <c r="CR4572">
        <v>0</v>
      </c>
      <c r="CS4572">
        <v>0</v>
      </c>
      <c r="CT4572">
        <v>0</v>
      </c>
      <c r="CU4572">
        <v>6182611.4704227494</v>
      </c>
      <c r="CV4572">
        <v>5113485.7602368221</v>
      </c>
      <c r="CW4572">
        <v>5382492.2581700347</v>
      </c>
      <c r="CX4572">
        <v>1167119.790197795</v>
      </c>
      <c r="CY4572">
        <v>3194506.3140416103</v>
      </c>
      <c r="CZ4572">
        <v>2771180.7458096072</v>
      </c>
      <c r="DA4572">
        <v>6336609.5390855223</v>
      </c>
      <c r="DB4572">
        <v>1808308.5352808884</v>
      </c>
      <c r="DC4572">
        <v>3197178.0316538345</v>
      </c>
      <c r="DD4572">
        <v>2389868.0276983515</v>
      </c>
      <c r="DE4572">
        <v>6302999.9763443451</v>
      </c>
      <c r="DF4572">
        <v>3807150.4553443203</v>
      </c>
      <c r="DG4572">
        <v>6330898.7014169544</v>
      </c>
      <c r="DH4572">
        <v>4228629.1992979199</v>
      </c>
      <c r="DI4572">
        <v>6322778.8249720745</v>
      </c>
      <c r="DJ4572">
        <v>4369707.7285712669</v>
      </c>
      <c r="DK4572">
        <v>0</v>
      </c>
      <c r="DL4572">
        <v>0</v>
      </c>
      <c r="DM4572">
        <v>0</v>
      </c>
      <c r="DN4572">
        <v>0</v>
      </c>
      <c r="DO4572">
        <v>6359460.9131362233</v>
      </c>
      <c r="DP4572">
        <v>4715858.0030186968</v>
      </c>
      <c r="DQ4572">
        <v>0</v>
      </c>
      <c r="DR4572">
        <v>0</v>
      </c>
      <c r="DS4572">
        <v>0</v>
      </c>
      <c r="DT4572">
        <v>0</v>
      </c>
      <c r="DU4572">
        <v>0</v>
      </c>
      <c r="DV4572">
        <v>0</v>
      </c>
      <c r="DW4572">
        <v>6389265.5692633297</v>
      </c>
      <c r="DX4572">
        <v>6389265.5692633297</v>
      </c>
      <c r="DY4572">
        <v>6389265.5692633297</v>
      </c>
      <c r="DZ4572">
        <v>6389265.5692633297</v>
      </c>
      <c r="EA4572">
        <v>6389265.5692633297</v>
      </c>
      <c r="EB4572">
        <v>6389265.5692633297</v>
      </c>
      <c r="EC4572">
        <v>6389265.5692633297</v>
      </c>
      <c r="ED4572">
        <v>6389265.5692633297</v>
      </c>
      <c r="EE4572">
        <v>6389265.5692633297</v>
      </c>
      <c r="EF4572">
        <v>6389265.5692633297</v>
      </c>
      <c r="EG4572">
        <v>6389265.5692633297</v>
      </c>
      <c r="EH4572">
        <v>6389265.5692633297</v>
      </c>
      <c r="EI4572">
        <v>5013782.9348487267</v>
      </c>
      <c r="EJ4572">
        <v>328094.56646454177</v>
      </c>
      <c r="EK4572">
        <v>4752001.4848888181</v>
      </c>
      <c r="EL4572">
        <v>329290.1298009085</v>
      </c>
      <c r="EM4572">
        <v>5346733.4744058596</v>
      </c>
      <c r="EN4572">
        <v>1618395.725812559</v>
      </c>
      <c r="EO4572">
        <v>6379122.1854174882</v>
      </c>
      <c r="EP4572">
        <v>3515379.3098001736</v>
      </c>
      <c r="EQ4572">
        <v>2080139.13587029</v>
      </c>
      <c r="ER4572">
        <v>3350177.6956717083</v>
      </c>
      <c r="ES4572">
        <v>5735252.3033307027</v>
      </c>
      <c r="ET4572">
        <v>6389265.5692633297</v>
      </c>
      <c r="EU4572">
        <v>6389265.5692633297</v>
      </c>
      <c r="EV4572">
        <v>6389265.5692633297</v>
      </c>
      <c r="EW4572">
        <v>6385456.5076357052</v>
      </c>
      <c r="EX4572">
        <v>2815372.6356210876</v>
      </c>
      <c r="EY4572">
        <v>312808.41916873778</v>
      </c>
      <c r="EZ4572">
        <v>312808.41916873609</v>
      </c>
      <c r="FA4572">
        <v>6368223.5593521455</v>
      </c>
      <c r="FB4572">
        <v>5147955.9215154871</v>
      </c>
      <c r="FC4572">
        <v>6355592.6814332623</v>
      </c>
      <c r="FD4572">
        <v>6218956.1521862512</v>
      </c>
      <c r="FE4572">
        <v>6374917.3940168973</v>
      </c>
      <c r="FF4572">
        <v>4636403.5177325439</v>
      </c>
      <c r="FG4572">
        <v>6389265.5692633297</v>
      </c>
      <c r="FH4572">
        <v>6389265.5692633297</v>
      </c>
      <c r="FI4572">
        <v>2957846.3769661691</v>
      </c>
      <c r="FJ4572">
        <v>6327103.8603505008</v>
      </c>
      <c r="FK4572">
        <v>2976551.4694057209</v>
      </c>
      <c r="FL4572">
        <v>4414236.9180926718</v>
      </c>
      <c r="FM4572">
        <v>5351177.13607773</v>
      </c>
      <c r="FN4572">
        <v>5425832.6528344434</v>
      </c>
      <c r="FO4572">
        <v>6338782.5498754065</v>
      </c>
      <c r="FP4572">
        <v>6338782.5498754065</v>
      </c>
      <c r="FQ4572">
        <v>866599.48510090448</v>
      </c>
      <c r="FR4572">
        <v>6300844.8906757208</v>
      </c>
      <c r="FS4572">
        <v>4862550.2012712704</v>
      </c>
      <c r="FT4572">
        <v>6389265.5692633297</v>
      </c>
      <c r="FU4572">
        <v>6207148.5248997211</v>
      </c>
      <c r="FV4572">
        <v>4808169.3980599763</v>
      </c>
      <c r="FW4572">
        <v>4657229.6840934893</v>
      </c>
      <c r="GD4572">
        <f>AVERAGE(SAFADModel_final_000030[[#This Row],[AF306:Daylighting Reference Point 1 Illuminance '[lux'](Hourly)]:[AF102:Daylighting Reference Point 1 Illuminance '[lux'](Hourly)]])</f>
        <v>1822.4332191921433</v>
      </c>
      <c r="GE4572">
        <f>AVERAGE(SAFADModel_final_000030[[#This Row],[IPD:Daylighting Reference Point 1 Illuminance '[lux'](Hourly)]:[AF211:Daylighting Reference Point 1 Illuminance '[lux'](Hourly)]])</f>
        <v>1558.8808956200103</v>
      </c>
    </row>
    <row r="4573" spans="1:187" x14ac:dyDescent="0.25">
      <c r="A4573" s="1" t="s">
        <v>4750</v>
      </c>
      <c r="B4573">
        <v>0</v>
      </c>
      <c r="C4573">
        <v>0</v>
      </c>
      <c r="D4573">
        <v>388800</v>
      </c>
      <c r="E4573">
        <v>0</v>
      </c>
      <c r="F4573">
        <v>0</v>
      </c>
      <c r="G4573">
        <v>1036800</v>
      </c>
      <c r="H4573">
        <v>0</v>
      </c>
      <c r="I4573">
        <v>388800</v>
      </c>
      <c r="J4573">
        <v>0</v>
      </c>
      <c r="K4573">
        <v>0</v>
      </c>
      <c r="L4573">
        <v>0</v>
      </c>
      <c r="M4573">
        <v>0</v>
      </c>
      <c r="N4573">
        <v>0</v>
      </c>
      <c r="O4573">
        <v>0</v>
      </c>
      <c r="P4573">
        <v>0</v>
      </c>
      <c r="Q4573">
        <v>2908800</v>
      </c>
      <c r="R4573">
        <v>0</v>
      </c>
      <c r="S4573">
        <v>0</v>
      </c>
      <c r="T4573">
        <v>0</v>
      </c>
      <c r="U4573">
        <v>0</v>
      </c>
      <c r="V4573">
        <v>2343600</v>
      </c>
      <c r="W4573">
        <v>2343600</v>
      </c>
      <c r="X4573">
        <v>2332800</v>
      </c>
      <c r="Y4573">
        <v>1166400</v>
      </c>
      <c r="Z4573">
        <v>2332800</v>
      </c>
      <c r="AA4573">
        <v>0</v>
      </c>
      <c r="AB4573">
        <v>2332800</v>
      </c>
      <c r="AC4573">
        <v>2332800</v>
      </c>
      <c r="AD4573">
        <v>842400</v>
      </c>
      <c r="AE4573">
        <v>842400</v>
      </c>
      <c r="AF4573">
        <v>842400</v>
      </c>
      <c r="AG4573">
        <v>0</v>
      </c>
      <c r="AH4573">
        <v>0</v>
      </c>
      <c r="AI4573">
        <v>0</v>
      </c>
      <c r="AJ4573">
        <v>0</v>
      </c>
      <c r="AK4573">
        <v>777600</v>
      </c>
      <c r="AL4573">
        <v>2332800</v>
      </c>
      <c r="AM4573">
        <v>2332800</v>
      </c>
      <c r="AN4573">
        <v>1166400</v>
      </c>
      <c r="AO4573">
        <v>1166400</v>
      </c>
      <c r="AP4573">
        <v>1166400</v>
      </c>
      <c r="AQ4573">
        <v>1166400</v>
      </c>
      <c r="AR4573">
        <v>2332800</v>
      </c>
      <c r="AS4573">
        <v>2332800</v>
      </c>
      <c r="AT4573">
        <v>2332800</v>
      </c>
      <c r="AU4573">
        <v>0</v>
      </c>
      <c r="AV4573">
        <v>518400</v>
      </c>
      <c r="AW4573">
        <v>129600</v>
      </c>
      <c r="AX4573">
        <v>0</v>
      </c>
      <c r="AY4573">
        <v>0</v>
      </c>
      <c r="AZ4573">
        <v>5961600</v>
      </c>
      <c r="BA4573">
        <v>2592000</v>
      </c>
      <c r="BB4573">
        <v>1814400</v>
      </c>
      <c r="BC4573">
        <v>0</v>
      </c>
      <c r="BD4573">
        <v>2462400</v>
      </c>
      <c r="BE4573">
        <v>0</v>
      </c>
      <c r="BF4573">
        <v>0</v>
      </c>
      <c r="BG4573">
        <v>648000</v>
      </c>
      <c r="BH4573">
        <v>0</v>
      </c>
      <c r="BI4573">
        <v>0</v>
      </c>
      <c r="BJ4573">
        <v>0</v>
      </c>
      <c r="BK4573">
        <v>0</v>
      </c>
      <c r="BL4573">
        <v>777600</v>
      </c>
      <c r="BM4573">
        <v>129600</v>
      </c>
      <c r="BN4573">
        <v>388800</v>
      </c>
      <c r="BO4573">
        <v>259200</v>
      </c>
      <c r="BP4573">
        <v>518400</v>
      </c>
      <c r="BQ4573">
        <v>518400</v>
      </c>
      <c r="BR4573">
        <v>518400</v>
      </c>
      <c r="BS4573">
        <v>1405.5963972030586</v>
      </c>
      <c r="BT4573">
        <v>729.40212216863017</v>
      </c>
      <c r="BU4573">
        <v>1578.6049109391358</v>
      </c>
      <c r="BV4573">
        <v>1450.8528134046658</v>
      </c>
      <c r="BW4573">
        <v>1463.1036387282475</v>
      </c>
      <c r="BX4573">
        <v>1712.1422199783508</v>
      </c>
      <c r="BY4573">
        <v>2491.5445411737119</v>
      </c>
      <c r="BZ4573">
        <v>1525.9220369090872</v>
      </c>
      <c r="CA4573">
        <v>2894.784632309586</v>
      </c>
      <c r="CB4573">
        <v>1642.728328154262</v>
      </c>
      <c r="CC4573">
        <v>2192.4247680844555</v>
      </c>
      <c r="CD4573">
        <v>2493.4931420303469</v>
      </c>
      <c r="CE4573">
        <v>2168.5702185312634</v>
      </c>
      <c r="CF4573">
        <v>1267.3809996787038</v>
      </c>
      <c r="CG4573">
        <v>1288.8083522852774</v>
      </c>
      <c r="CH4573">
        <v>1171.314042155376</v>
      </c>
      <c r="CI4573">
        <v>1192.068498718163</v>
      </c>
      <c r="CJ4573">
        <v>1192.9839224499399</v>
      </c>
      <c r="CK4573">
        <v>6398349.1096205264</v>
      </c>
      <c r="CL4573">
        <v>3540858.0688456851</v>
      </c>
      <c r="CM4573">
        <v>3209471.4668525192</v>
      </c>
      <c r="CN4573">
        <v>2390804.4098213874</v>
      </c>
      <c r="CO4573">
        <v>5613119.3101485027</v>
      </c>
      <c r="CP4573">
        <v>2079610.2902178371</v>
      </c>
      <c r="CQ4573">
        <v>0</v>
      </c>
      <c r="CR4573">
        <v>0</v>
      </c>
      <c r="CS4573">
        <v>0</v>
      </c>
      <c r="CT4573">
        <v>0</v>
      </c>
      <c r="CU4573">
        <v>6210561.9979028841</v>
      </c>
      <c r="CV4573">
        <v>6184845.1980166845</v>
      </c>
      <c r="CW4573">
        <v>4527120.5034743398</v>
      </c>
      <c r="CX4573">
        <v>310226.34443548915</v>
      </c>
      <c r="CY4573">
        <v>6312535.9455448752</v>
      </c>
      <c r="CZ4573">
        <v>4432942.3942352114</v>
      </c>
      <c r="DA4573">
        <v>6352160.4010635838</v>
      </c>
      <c r="DB4573">
        <v>2251495.3287696964</v>
      </c>
      <c r="DC4573">
        <v>6351051.8545758259</v>
      </c>
      <c r="DD4573">
        <v>2610590.6084927833</v>
      </c>
      <c r="DE4573">
        <v>6342084.1996466443</v>
      </c>
      <c r="DF4573">
        <v>1520235.1189878997</v>
      </c>
      <c r="DG4573">
        <v>6355374.1117840968</v>
      </c>
      <c r="DH4573">
        <v>4930001.2287398726</v>
      </c>
      <c r="DI4573">
        <v>6367096.012363215</v>
      </c>
      <c r="DJ4573">
        <v>2975851.7436557654</v>
      </c>
      <c r="DK4573">
        <v>0</v>
      </c>
      <c r="DL4573">
        <v>0</v>
      </c>
      <c r="DM4573">
        <v>0</v>
      </c>
      <c r="DN4573">
        <v>0</v>
      </c>
      <c r="DO4573">
        <v>6387589.8293883353</v>
      </c>
      <c r="DP4573">
        <v>5454707.630171271</v>
      </c>
      <c r="DQ4573">
        <v>0</v>
      </c>
      <c r="DR4573">
        <v>0</v>
      </c>
      <c r="DS4573">
        <v>0</v>
      </c>
      <c r="DT4573">
        <v>0</v>
      </c>
      <c r="DU4573">
        <v>0</v>
      </c>
      <c r="DV4573">
        <v>0</v>
      </c>
      <c r="DW4573">
        <v>6418820.6498205382</v>
      </c>
      <c r="DX4573">
        <v>6418820.6498205382</v>
      </c>
      <c r="DY4573">
        <v>6418820.6498205382</v>
      </c>
      <c r="DZ4573">
        <v>6418820.6498205382</v>
      </c>
      <c r="EA4573">
        <v>6418820.6498205382</v>
      </c>
      <c r="EB4573">
        <v>6418820.6498205382</v>
      </c>
      <c r="EC4573">
        <v>6418820.6498205382</v>
      </c>
      <c r="ED4573">
        <v>6418820.6498205382</v>
      </c>
      <c r="EE4573">
        <v>6418820.6498205382</v>
      </c>
      <c r="EF4573">
        <v>6418820.6498205382</v>
      </c>
      <c r="EG4573">
        <v>6418820.6498205382</v>
      </c>
      <c r="EH4573">
        <v>6418820.6498205382</v>
      </c>
      <c r="EI4573">
        <v>5580972.0938508837</v>
      </c>
      <c r="EJ4573">
        <v>324821.99683861237</v>
      </c>
      <c r="EK4573">
        <v>5965056.0217875149</v>
      </c>
      <c r="EL4573">
        <v>2467317.4260288882</v>
      </c>
      <c r="EM4573">
        <v>5740641.9285250716</v>
      </c>
      <c r="EN4573">
        <v>1651897.0140422718</v>
      </c>
      <c r="EO4573">
        <v>5789512.2306714617</v>
      </c>
      <c r="EP4573">
        <v>2166074.2649157685</v>
      </c>
      <c r="EQ4573">
        <v>2161972.7838878459</v>
      </c>
      <c r="ER4573">
        <v>3540290.5547084473</v>
      </c>
      <c r="ES4573">
        <v>6165145.1944951005</v>
      </c>
      <c r="ET4573">
        <v>6418820.6498205382</v>
      </c>
      <c r="EU4573">
        <v>6418820.6498205382</v>
      </c>
      <c r="EV4573">
        <v>6418820.6498205382</v>
      </c>
      <c r="EW4573">
        <v>6411019.8240863858</v>
      </c>
      <c r="EX4573">
        <v>3529577.9998361021</v>
      </c>
      <c r="EY4573">
        <v>313360.40066579881</v>
      </c>
      <c r="EZ4573">
        <v>313360.40066579892</v>
      </c>
      <c r="FA4573">
        <v>6394540.6582564721</v>
      </c>
      <c r="FB4573">
        <v>5907992.2570278673</v>
      </c>
      <c r="FC4573">
        <v>6398095.2385277115</v>
      </c>
      <c r="FD4573">
        <v>6398095.2385277115</v>
      </c>
      <c r="FE4573">
        <v>6399811.2405499769</v>
      </c>
      <c r="FF4573">
        <v>5449308.2915514857</v>
      </c>
      <c r="FG4573">
        <v>6418820.6498205382</v>
      </c>
      <c r="FH4573">
        <v>6418820.6498205382</v>
      </c>
      <c r="FI4573">
        <v>4363604.5601790445</v>
      </c>
      <c r="FJ4573">
        <v>6349473.1019276343</v>
      </c>
      <c r="FK4573">
        <v>3669081.390308883</v>
      </c>
      <c r="FL4573">
        <v>4677935.2042986182</v>
      </c>
      <c r="FM4573">
        <v>5671270.6869351817</v>
      </c>
      <c r="FN4573">
        <v>5744360.780532483</v>
      </c>
      <c r="FO4573">
        <v>6361715.0457780585</v>
      </c>
      <c r="FP4573">
        <v>6361715.0457780585</v>
      </c>
      <c r="FQ4573">
        <v>2045161.8104194379</v>
      </c>
      <c r="FR4573">
        <v>6322625.4573970344</v>
      </c>
      <c r="FS4573">
        <v>5682754.3615582827</v>
      </c>
      <c r="FT4573">
        <v>6418820.6498205382</v>
      </c>
      <c r="FU4573">
        <v>6418820.6498205382</v>
      </c>
      <c r="FV4573">
        <v>5381552.902740702</v>
      </c>
      <c r="FW4573">
        <v>5202296.9296562681</v>
      </c>
      <c r="GD4573">
        <f>AVERAGE(SAFADModel_final_000030[[#This Row],[AF306:Daylighting Reference Point 1 Illuminance '[lux'](Hourly)]:[AF102:Daylighting Reference Point 1 Illuminance '[lux'](Hourly)]])</f>
        <v>1694.6614792016082</v>
      </c>
      <c r="GE4573">
        <f>AVERAGE(SAFADModel_final_000030[[#This Row],[IPD:Daylighting Reference Point 1 Illuminance '[lux'](Hourly)]:[AF211:Daylighting Reference Point 1 Illuminance '[lux'](Hourly)]])</f>
        <v>1623.3080302319765</v>
      </c>
    </row>
    <row r="4574" spans="1:187" x14ac:dyDescent="0.25">
      <c r="A4574" s="1" t="s">
        <v>4751</v>
      </c>
      <c r="B4574">
        <v>0</v>
      </c>
      <c r="C4574">
        <v>0</v>
      </c>
      <c r="D4574">
        <v>388800</v>
      </c>
      <c r="E4574">
        <v>0</v>
      </c>
      <c r="F4574">
        <v>0</v>
      </c>
      <c r="G4574">
        <v>1036800</v>
      </c>
      <c r="H4574">
        <v>0</v>
      </c>
      <c r="I4574">
        <v>388800</v>
      </c>
      <c r="J4574">
        <v>0</v>
      </c>
      <c r="K4574">
        <v>0</v>
      </c>
      <c r="L4574">
        <v>0</v>
      </c>
      <c r="M4574">
        <v>0</v>
      </c>
      <c r="N4574">
        <v>0</v>
      </c>
      <c r="O4574">
        <v>1193400</v>
      </c>
      <c r="P4574">
        <v>0</v>
      </c>
      <c r="Q4574">
        <v>1454400</v>
      </c>
      <c r="R4574">
        <v>0</v>
      </c>
      <c r="S4574">
        <v>0</v>
      </c>
      <c r="T4574">
        <v>0</v>
      </c>
      <c r="U4574">
        <v>0</v>
      </c>
      <c r="V4574">
        <v>2343600</v>
      </c>
      <c r="W4574">
        <v>2343600</v>
      </c>
      <c r="X4574">
        <v>0</v>
      </c>
      <c r="Y4574">
        <v>0</v>
      </c>
      <c r="Z4574">
        <v>0</v>
      </c>
      <c r="AA4574">
        <v>1166400</v>
      </c>
      <c r="AB4574">
        <v>0</v>
      </c>
      <c r="AC4574">
        <v>0</v>
      </c>
      <c r="AD4574">
        <v>842400</v>
      </c>
      <c r="AE4574">
        <v>842400</v>
      </c>
      <c r="AF4574">
        <v>842400</v>
      </c>
      <c r="AG4574">
        <v>0</v>
      </c>
      <c r="AH4574">
        <v>0</v>
      </c>
      <c r="AI4574">
        <v>0</v>
      </c>
      <c r="AJ4574">
        <v>0</v>
      </c>
      <c r="AK4574">
        <v>1555200</v>
      </c>
      <c r="AL4574">
        <v>1166400</v>
      </c>
      <c r="AM4574">
        <v>1166400</v>
      </c>
      <c r="AN4574">
        <v>0</v>
      </c>
      <c r="AO4574">
        <v>0</v>
      </c>
      <c r="AP4574">
        <v>0</v>
      </c>
      <c r="AQ4574">
        <v>0</v>
      </c>
      <c r="AR4574">
        <v>1166400</v>
      </c>
      <c r="AS4574">
        <v>1166400</v>
      </c>
      <c r="AT4574">
        <v>1166400</v>
      </c>
      <c r="AU4574">
        <v>0</v>
      </c>
      <c r="AV4574">
        <v>518400</v>
      </c>
      <c r="AW4574">
        <v>129600</v>
      </c>
      <c r="AX4574">
        <v>0</v>
      </c>
      <c r="AY4574">
        <v>0</v>
      </c>
      <c r="AZ4574">
        <v>5961600</v>
      </c>
      <c r="BA4574">
        <v>2592000</v>
      </c>
      <c r="BB4574">
        <v>1814400</v>
      </c>
      <c r="BC4574">
        <v>0</v>
      </c>
      <c r="BD4574">
        <v>2462400</v>
      </c>
      <c r="BE4574">
        <v>0</v>
      </c>
      <c r="BF4574">
        <v>0</v>
      </c>
      <c r="BG4574">
        <v>648000</v>
      </c>
      <c r="BH4574">
        <v>0</v>
      </c>
      <c r="BI4574">
        <v>0</v>
      </c>
      <c r="BJ4574">
        <v>0</v>
      </c>
      <c r="BK4574">
        <v>0</v>
      </c>
      <c r="BL4574">
        <v>777600</v>
      </c>
      <c r="BM4574">
        <v>129600</v>
      </c>
      <c r="BN4574">
        <v>388800</v>
      </c>
      <c r="BO4574">
        <v>259200</v>
      </c>
      <c r="BP4574">
        <v>518400</v>
      </c>
      <c r="BQ4574">
        <v>518400</v>
      </c>
      <c r="BR4574">
        <v>518400</v>
      </c>
      <c r="BS4574">
        <v>1370.0773569586411</v>
      </c>
      <c r="BT4574">
        <v>716.95207043360858</v>
      </c>
      <c r="BU4574">
        <v>1519.6435110426494</v>
      </c>
      <c r="BV4574">
        <v>1414.2375423464619</v>
      </c>
      <c r="BW4574">
        <v>1426.2823215001042</v>
      </c>
      <c r="BX4574">
        <v>1744.0308394314773</v>
      </c>
      <c r="BY4574">
        <v>2535.7878779703792</v>
      </c>
      <c r="BZ4574">
        <v>1502.1940835765893</v>
      </c>
      <c r="CA4574">
        <v>3117.9082664513135</v>
      </c>
      <c r="CB4574">
        <v>1752.9949546559967</v>
      </c>
      <c r="CC4574">
        <v>2342.6345393891975</v>
      </c>
      <c r="CD4574">
        <v>2750.5812653221765</v>
      </c>
      <c r="CE4574">
        <v>2089.2349159246983</v>
      </c>
      <c r="CF4574">
        <v>1307.2203769449648</v>
      </c>
      <c r="CG4574">
        <v>1329.4023756820397</v>
      </c>
      <c r="CH4574">
        <v>1215.9880232915712</v>
      </c>
      <c r="CI4574">
        <v>1230.4450954086715</v>
      </c>
      <c r="CJ4574">
        <v>1231.1357852063468</v>
      </c>
      <c r="CK4574">
        <v>6404979.8026284818</v>
      </c>
      <c r="CL4574">
        <v>3466231.5721775605</v>
      </c>
      <c r="CM4574">
        <v>6348960.7400468923</v>
      </c>
      <c r="CN4574">
        <v>4650608.0055868737</v>
      </c>
      <c r="CO4574">
        <v>5742308.0824949313</v>
      </c>
      <c r="CP4574">
        <v>2053347.2939609839</v>
      </c>
      <c r="CQ4574">
        <v>0</v>
      </c>
      <c r="CR4574">
        <v>0</v>
      </c>
      <c r="CS4574">
        <v>0</v>
      </c>
      <c r="CT4574">
        <v>0</v>
      </c>
      <c r="CU4574">
        <v>6247233.3127201842</v>
      </c>
      <c r="CV4574">
        <v>6247233.3127201842</v>
      </c>
      <c r="CW4574">
        <v>4658888.4838552801</v>
      </c>
      <c r="CX4574">
        <v>314572.42274410394</v>
      </c>
      <c r="CY4574">
        <v>6311668.3011464588</v>
      </c>
      <c r="CZ4574">
        <v>4672682.7838098649</v>
      </c>
      <c r="DA4574">
        <v>3182653.3283151039</v>
      </c>
      <c r="DB4574">
        <v>1321497.6432732819</v>
      </c>
      <c r="DC4574">
        <v>6354638.5375258196</v>
      </c>
      <c r="DD4574">
        <v>3699543.3959786147</v>
      </c>
      <c r="DE4574">
        <v>6357784.8905900894</v>
      </c>
      <c r="DF4574">
        <v>3930122.165597064</v>
      </c>
      <c r="DG4574">
        <v>6375505.9142647358</v>
      </c>
      <c r="DH4574">
        <v>4427016.6425470049</v>
      </c>
      <c r="DI4574">
        <v>6384779.2457425306</v>
      </c>
      <c r="DJ4574">
        <v>3583085.2548964461</v>
      </c>
      <c r="DK4574">
        <v>3223661.0511933845</v>
      </c>
      <c r="DL4574">
        <v>3223661.0511933845</v>
      </c>
      <c r="DM4574">
        <v>0</v>
      </c>
      <c r="DN4574">
        <v>0</v>
      </c>
      <c r="DO4574">
        <v>6408548.9672711762</v>
      </c>
      <c r="DP4574">
        <v>5636873.2449800959</v>
      </c>
      <c r="DQ4574">
        <v>0</v>
      </c>
      <c r="DR4574">
        <v>0</v>
      </c>
      <c r="DS4574">
        <v>0</v>
      </c>
      <c r="DT4574">
        <v>0</v>
      </c>
      <c r="DU4574">
        <v>0</v>
      </c>
      <c r="DV4574">
        <v>0</v>
      </c>
      <c r="DW4574">
        <v>6442337.1682131551</v>
      </c>
      <c r="DX4574">
        <v>6442337.1682131551</v>
      </c>
      <c r="DY4574">
        <v>6442337.1682131551</v>
      </c>
      <c r="DZ4574">
        <v>6442337.1682131551</v>
      </c>
      <c r="EA4574">
        <v>6442337.1682131551</v>
      </c>
      <c r="EB4574">
        <v>6442337.1682131551</v>
      </c>
      <c r="EC4574">
        <v>6442337.1682131551</v>
      </c>
      <c r="ED4574">
        <v>6442337.1682131551</v>
      </c>
      <c r="EE4574">
        <v>6442337.1682131551</v>
      </c>
      <c r="EF4574">
        <v>6442337.1682131551</v>
      </c>
      <c r="EG4574">
        <v>6442337.1682131551</v>
      </c>
      <c r="EH4574">
        <v>6442337.1682131551</v>
      </c>
      <c r="EI4574">
        <v>5889878.3680414669</v>
      </c>
      <c r="EJ4574">
        <v>325268.6949849638</v>
      </c>
      <c r="EK4574">
        <v>6008166.8814359792</v>
      </c>
      <c r="EL4574">
        <v>2528983.1071819142</v>
      </c>
      <c r="EM4574">
        <v>5549356.0587304812</v>
      </c>
      <c r="EN4574">
        <v>326736.13574146247</v>
      </c>
      <c r="EO4574">
        <v>5630426.9917185269</v>
      </c>
      <c r="EP4574">
        <v>325316.72382806434</v>
      </c>
      <c r="EQ4574">
        <v>2229699.2380936914</v>
      </c>
      <c r="ER4574">
        <v>3716098.9205395263</v>
      </c>
      <c r="ES4574">
        <v>6350662.7159591131</v>
      </c>
      <c r="ET4574">
        <v>6442337.1682131551</v>
      </c>
      <c r="EU4574">
        <v>6442337.1682131551</v>
      </c>
      <c r="EV4574">
        <v>6442337.1682131551</v>
      </c>
      <c r="EW4574">
        <v>6428708.3239488043</v>
      </c>
      <c r="EX4574">
        <v>4048935.9754471481</v>
      </c>
      <c r="EY4574">
        <v>313263.72284090013</v>
      </c>
      <c r="EZ4574">
        <v>313263.72284090088</v>
      </c>
      <c r="FA4574">
        <v>6413192.5921440758</v>
      </c>
      <c r="FB4574">
        <v>6386631.1393313166</v>
      </c>
      <c r="FC4574">
        <v>6439422.7468923517</v>
      </c>
      <c r="FD4574">
        <v>6439422.7468923517</v>
      </c>
      <c r="FE4574">
        <v>6415262.5425738832</v>
      </c>
      <c r="FF4574">
        <v>6100491.4658965589</v>
      </c>
      <c r="FG4574">
        <v>6441301.1786393449</v>
      </c>
      <c r="FH4574">
        <v>6441301.1786393449</v>
      </c>
      <c r="FI4574">
        <v>5303824.0258315708</v>
      </c>
      <c r="FJ4574">
        <v>6366394.7497917991</v>
      </c>
      <c r="FK4574">
        <v>4088488.4796792343</v>
      </c>
      <c r="FL4574">
        <v>4871617.6638523508</v>
      </c>
      <c r="FM4574">
        <v>5885914.5268471586</v>
      </c>
      <c r="FN4574">
        <v>5965673.0649795998</v>
      </c>
      <c r="FO4574">
        <v>6377020.7331101066</v>
      </c>
      <c r="FP4574">
        <v>6377020.7331101066</v>
      </c>
      <c r="FQ4574">
        <v>2890580.7881599599</v>
      </c>
      <c r="FR4574">
        <v>6335955.6157326382</v>
      </c>
      <c r="FS4574">
        <v>6293260.019199945</v>
      </c>
      <c r="FT4574">
        <v>6442337.1682131551</v>
      </c>
      <c r="FU4574">
        <v>6442337.1682131551</v>
      </c>
      <c r="FV4574">
        <v>5801206.9256612211</v>
      </c>
      <c r="FW4574">
        <v>5608221.979507192</v>
      </c>
      <c r="GD4574">
        <f>AVERAGE(SAFADModel_final_000030[[#This Row],[AF306:Daylighting Reference Point 1 Illuminance '[lux'](Hourly)]:[AF102:Daylighting Reference Point 1 Illuminance '[lux'](Hourly)]])</f>
        <v>1705.2348744123583</v>
      </c>
      <c r="GE4574">
        <f>AVERAGE(SAFADModel_final_000030[[#This Row],[IPD:Daylighting Reference Point 1 Illuminance '[lux'](Hourly)]:[AF211:Daylighting Reference Point 1 Illuminance '[lux'](Hourly)]])</f>
        <v>1694.404147980629</v>
      </c>
    </row>
    <row r="4575" spans="1:187" x14ac:dyDescent="0.25">
      <c r="A4575" s="1" t="s">
        <v>4752</v>
      </c>
      <c r="B4575">
        <v>0</v>
      </c>
      <c r="C4575">
        <v>0</v>
      </c>
      <c r="D4575">
        <v>388800</v>
      </c>
      <c r="E4575">
        <v>0</v>
      </c>
      <c r="F4575">
        <v>0</v>
      </c>
      <c r="G4575">
        <v>0</v>
      </c>
      <c r="H4575">
        <v>0</v>
      </c>
      <c r="I4575">
        <v>0</v>
      </c>
      <c r="J4575">
        <v>0</v>
      </c>
      <c r="K4575">
        <v>0</v>
      </c>
      <c r="L4575">
        <v>0</v>
      </c>
      <c r="M4575">
        <v>0</v>
      </c>
      <c r="N4575">
        <v>0</v>
      </c>
      <c r="O4575">
        <v>1193400</v>
      </c>
      <c r="P4575">
        <v>1193400</v>
      </c>
      <c r="Q4575">
        <v>1454400</v>
      </c>
      <c r="R4575">
        <v>0</v>
      </c>
      <c r="S4575">
        <v>0</v>
      </c>
      <c r="T4575">
        <v>0</v>
      </c>
      <c r="U4575">
        <v>0</v>
      </c>
      <c r="V4575">
        <v>2343600</v>
      </c>
      <c r="W4575">
        <v>2343600</v>
      </c>
      <c r="X4575">
        <v>0</v>
      </c>
      <c r="Y4575">
        <v>0</v>
      </c>
      <c r="Z4575">
        <v>0</v>
      </c>
      <c r="AA4575">
        <v>2332800</v>
      </c>
      <c r="AB4575">
        <v>0</v>
      </c>
      <c r="AC4575">
        <v>0</v>
      </c>
      <c r="AD4575">
        <v>1684800</v>
      </c>
      <c r="AE4575">
        <v>1684800</v>
      </c>
      <c r="AF4575">
        <v>1684800</v>
      </c>
      <c r="AG4575">
        <v>0</v>
      </c>
      <c r="AH4575">
        <v>0</v>
      </c>
      <c r="AI4575">
        <v>518400</v>
      </c>
      <c r="AJ4575">
        <v>0</v>
      </c>
      <c r="AK4575">
        <v>1555200</v>
      </c>
      <c r="AL4575">
        <v>1166400</v>
      </c>
      <c r="AM4575">
        <v>2332800</v>
      </c>
      <c r="AN4575">
        <v>1166400</v>
      </c>
      <c r="AO4575">
        <v>1166400</v>
      </c>
      <c r="AP4575">
        <v>1166400</v>
      </c>
      <c r="AQ4575">
        <v>2332800</v>
      </c>
      <c r="AR4575">
        <v>1166400</v>
      </c>
      <c r="AS4575">
        <v>0</v>
      </c>
      <c r="AT4575">
        <v>0</v>
      </c>
      <c r="AU4575">
        <v>0</v>
      </c>
      <c r="AV4575">
        <v>518400</v>
      </c>
      <c r="AW4575">
        <v>129600</v>
      </c>
      <c r="AX4575">
        <v>0</v>
      </c>
      <c r="AY4575">
        <v>0</v>
      </c>
      <c r="AZ4575">
        <v>5961600</v>
      </c>
      <c r="BA4575">
        <v>2592000</v>
      </c>
      <c r="BB4575">
        <v>1814400</v>
      </c>
      <c r="BC4575">
        <v>0</v>
      </c>
      <c r="BD4575">
        <v>2462400</v>
      </c>
      <c r="BE4575">
        <v>0</v>
      </c>
      <c r="BF4575">
        <v>0</v>
      </c>
      <c r="BG4575">
        <v>648000</v>
      </c>
      <c r="BH4575">
        <v>0</v>
      </c>
      <c r="BI4575">
        <v>0</v>
      </c>
      <c r="BJ4575">
        <v>0</v>
      </c>
      <c r="BK4575">
        <v>0</v>
      </c>
      <c r="BL4575">
        <v>777600</v>
      </c>
      <c r="BM4575">
        <v>129600</v>
      </c>
      <c r="BN4575">
        <v>388800</v>
      </c>
      <c r="BO4575">
        <v>259200</v>
      </c>
      <c r="BP4575">
        <v>518400</v>
      </c>
      <c r="BQ4575">
        <v>518400</v>
      </c>
      <c r="BR4575">
        <v>518400</v>
      </c>
      <c r="BS4575">
        <v>1384.5914285847114</v>
      </c>
      <c r="BT4575">
        <v>734.54574266428847</v>
      </c>
      <c r="BU4575">
        <v>1510.7717683319577</v>
      </c>
      <c r="BV4575">
        <v>1425.2658110992918</v>
      </c>
      <c r="BW4575">
        <v>1437.4256511844949</v>
      </c>
      <c r="BX4575">
        <v>1860.8749526461404</v>
      </c>
      <c r="BY4575">
        <v>2717.3458262928339</v>
      </c>
      <c r="BZ4575">
        <v>1532.3308834684101</v>
      </c>
      <c r="CA4575">
        <v>3615.0652351217664</v>
      </c>
      <c r="CB4575">
        <v>1931.7496457436455</v>
      </c>
      <c r="CC4575">
        <v>2604.8898811741651</v>
      </c>
      <c r="CD4575">
        <v>3188.1210178605961</v>
      </c>
      <c r="CE4575">
        <v>2009.7805542962635</v>
      </c>
      <c r="CF4575">
        <v>1361.455621544643</v>
      </c>
      <c r="CG4575">
        <v>1385.1087723800249</v>
      </c>
      <c r="CH4575">
        <v>1276.0324589683503</v>
      </c>
      <c r="CI4575">
        <v>1285.568396119774</v>
      </c>
      <c r="CJ4575">
        <v>1286.1998803121203</v>
      </c>
      <c r="CK4575">
        <v>6412814.9407740124</v>
      </c>
      <c r="CL4575">
        <v>3243322.924389164</v>
      </c>
      <c r="CM4575">
        <v>6346210.9686508793</v>
      </c>
      <c r="CN4575">
        <v>6346210.9686508793</v>
      </c>
      <c r="CO4575">
        <v>3174169.6062116893</v>
      </c>
      <c r="CP4575">
        <v>1906339.5561779267</v>
      </c>
      <c r="CQ4575">
        <v>0</v>
      </c>
      <c r="CR4575">
        <v>0</v>
      </c>
      <c r="CS4575">
        <v>0</v>
      </c>
      <c r="CT4575">
        <v>0</v>
      </c>
      <c r="CU4575">
        <v>0</v>
      </c>
      <c r="CV4575">
        <v>0</v>
      </c>
      <c r="CW4575">
        <v>4684590.1105801724</v>
      </c>
      <c r="CX4575">
        <v>314769.18667464529</v>
      </c>
      <c r="CY4575">
        <v>0</v>
      </c>
      <c r="CZ4575">
        <v>0</v>
      </c>
      <c r="DA4575">
        <v>0</v>
      </c>
      <c r="DB4575">
        <v>0</v>
      </c>
      <c r="DC4575">
        <v>6343723.3584567644</v>
      </c>
      <c r="DD4575">
        <v>5220378.2187323561</v>
      </c>
      <c r="DE4575">
        <v>6338786.5465567149</v>
      </c>
      <c r="DF4575">
        <v>6159474.3896184843</v>
      </c>
      <c r="DG4575">
        <v>6382882.3300090414</v>
      </c>
      <c r="DH4575">
        <v>4708490.0612067766</v>
      </c>
      <c r="DI4575">
        <v>6411516.0906674061</v>
      </c>
      <c r="DJ4575">
        <v>6411516.0906674061</v>
      </c>
      <c r="DK4575">
        <v>3226184.6860372834</v>
      </c>
      <c r="DL4575">
        <v>3226184.6860372834</v>
      </c>
      <c r="DM4575">
        <v>3227456.6362437969</v>
      </c>
      <c r="DN4575">
        <v>3227456.6362437969</v>
      </c>
      <c r="DO4575">
        <v>6416106.5237786062</v>
      </c>
      <c r="DP4575">
        <v>5970453.6403417401</v>
      </c>
      <c r="DQ4575">
        <v>0</v>
      </c>
      <c r="DR4575">
        <v>0</v>
      </c>
      <c r="DS4575">
        <v>3227456.6362437969</v>
      </c>
      <c r="DT4575">
        <v>3227456.6362437969</v>
      </c>
      <c r="DU4575">
        <v>0</v>
      </c>
      <c r="DV4575">
        <v>0</v>
      </c>
      <c r="DW4575">
        <v>6453641.3222810812</v>
      </c>
      <c r="DX4575">
        <v>6453641.3222810812</v>
      </c>
      <c r="DY4575">
        <v>6453641.3222810812</v>
      </c>
      <c r="DZ4575">
        <v>6453641.3222810812</v>
      </c>
      <c r="EA4575">
        <v>6453641.3222810812</v>
      </c>
      <c r="EB4575">
        <v>6453641.3222810812</v>
      </c>
      <c r="EC4575">
        <v>6453641.3222810812</v>
      </c>
      <c r="ED4575">
        <v>6453641.3222810812</v>
      </c>
      <c r="EE4575">
        <v>6453641.3222810812</v>
      </c>
      <c r="EF4575">
        <v>6453641.3222810812</v>
      </c>
      <c r="EG4575">
        <v>6453641.3222810812</v>
      </c>
      <c r="EH4575">
        <v>6453641.3222810812</v>
      </c>
      <c r="EI4575">
        <v>6300379.6071803756</v>
      </c>
      <c r="EJ4575">
        <v>2880980.0706085442</v>
      </c>
      <c r="EK4575">
        <v>6126895.4198167622</v>
      </c>
      <c r="EL4575">
        <v>2778350.9085247824</v>
      </c>
      <c r="EM4575">
        <v>6121889.2814310165</v>
      </c>
      <c r="EN4575">
        <v>1892933.7477973842</v>
      </c>
      <c r="EO4575">
        <v>6436568.8990754588</v>
      </c>
      <c r="EP4575">
        <v>4947341.9985689782</v>
      </c>
      <c r="EQ4575">
        <v>2300839.2441238854</v>
      </c>
      <c r="ER4575">
        <v>3849854.6123721604</v>
      </c>
      <c r="ES4575">
        <v>6369713.5783469938</v>
      </c>
      <c r="ET4575">
        <v>6453641.3222810812</v>
      </c>
      <c r="EU4575">
        <v>6453641.3222810812</v>
      </c>
      <c r="EV4575">
        <v>6453641.3222810812</v>
      </c>
      <c r="EW4575">
        <v>6431137.5841906732</v>
      </c>
      <c r="EX4575">
        <v>4253132.0503914766</v>
      </c>
      <c r="EY4575">
        <v>312130.12383262021</v>
      </c>
      <c r="EZ4575">
        <v>312130.12383262382</v>
      </c>
      <c r="FA4575">
        <v>6422621.2209501844</v>
      </c>
      <c r="FB4575">
        <v>6422621.2209501844</v>
      </c>
      <c r="FC4575">
        <v>6453641.3222810812</v>
      </c>
      <c r="FD4575">
        <v>6453641.3222810812</v>
      </c>
      <c r="FE4575">
        <v>6415874.4870670689</v>
      </c>
      <c r="FF4575">
        <v>6389003.1939553646</v>
      </c>
      <c r="FG4575">
        <v>6445044.4267045688</v>
      </c>
      <c r="FH4575">
        <v>6445044.4267045688</v>
      </c>
      <c r="FI4575">
        <v>5644590.009152811</v>
      </c>
      <c r="FJ4575">
        <v>6370835.3819284886</v>
      </c>
      <c r="FK4575">
        <v>4178415.4927680413</v>
      </c>
      <c r="FL4575">
        <v>4945760.6711601382</v>
      </c>
      <c r="FM4575">
        <v>5948737.4029122461</v>
      </c>
      <c r="FN4575">
        <v>6039374.677919982</v>
      </c>
      <c r="FO4575">
        <v>6378082.8516660836</v>
      </c>
      <c r="FP4575">
        <v>6378082.8516660836</v>
      </c>
      <c r="FQ4575">
        <v>3240195.4783625598</v>
      </c>
      <c r="FR4575">
        <v>6347865.9257073309</v>
      </c>
      <c r="FS4575">
        <v>6347865.9257073309</v>
      </c>
      <c r="FT4575">
        <v>6453641.3222810812</v>
      </c>
      <c r="FU4575">
        <v>6453641.3222810812</v>
      </c>
      <c r="FV4575">
        <v>5976880.0300239576</v>
      </c>
      <c r="FW4575">
        <v>5977809.7472343519</v>
      </c>
      <c r="GD4575">
        <f>AVERAGE(SAFADModel_final_000030[[#This Row],[AF306:Daylighting Reference Point 1 Illuminance '[lux'](Hourly)]:[AF102:Daylighting Reference Point 1 Illuminance '[lux'](Hourly)]])</f>
        <v>1802.0241443770997</v>
      </c>
      <c r="GE4575">
        <f>AVERAGE(SAFADModel_final_000030[[#This Row],[IPD:Daylighting Reference Point 1 Illuminance '[lux'](Hourly)]:[AF211:Daylighting Reference Point 1 Illuminance '[lux'](Hourly)]])</f>
        <v>1814.32291426662</v>
      </c>
    </row>
    <row r="4576" spans="1:187" x14ac:dyDescent="0.25">
      <c r="A4576" s="1" t="s">
        <v>4753</v>
      </c>
      <c r="B4576">
        <v>0</v>
      </c>
      <c r="C4576">
        <v>0</v>
      </c>
      <c r="D4576">
        <v>0</v>
      </c>
      <c r="E4576">
        <v>0</v>
      </c>
      <c r="F4576">
        <v>0</v>
      </c>
      <c r="G4576">
        <v>0</v>
      </c>
      <c r="H4576">
        <v>194400</v>
      </c>
      <c r="I4576">
        <v>0</v>
      </c>
      <c r="J4576">
        <v>0</v>
      </c>
      <c r="K4576">
        <v>0</v>
      </c>
      <c r="L4576">
        <v>0</v>
      </c>
      <c r="M4576">
        <v>0</v>
      </c>
      <c r="N4576">
        <v>0</v>
      </c>
      <c r="O4576">
        <v>0</v>
      </c>
      <c r="P4576">
        <v>2386800</v>
      </c>
      <c r="Q4576">
        <v>2908800</v>
      </c>
      <c r="R4576">
        <v>0</v>
      </c>
      <c r="S4576">
        <v>0</v>
      </c>
      <c r="T4576">
        <v>0</v>
      </c>
      <c r="U4576">
        <v>0</v>
      </c>
      <c r="V4576">
        <v>2343600</v>
      </c>
      <c r="W4576">
        <v>2343600</v>
      </c>
      <c r="X4576">
        <v>1166400</v>
      </c>
      <c r="Y4576">
        <v>1166400</v>
      </c>
      <c r="Z4576">
        <v>1166400</v>
      </c>
      <c r="AA4576">
        <v>2332800</v>
      </c>
      <c r="AB4576">
        <v>1166400</v>
      </c>
      <c r="AC4576">
        <v>1166400</v>
      </c>
      <c r="AD4576">
        <v>842400</v>
      </c>
      <c r="AE4576">
        <v>842400</v>
      </c>
      <c r="AF4576">
        <v>842400</v>
      </c>
      <c r="AG4576">
        <v>842400</v>
      </c>
      <c r="AH4576">
        <v>907200</v>
      </c>
      <c r="AI4576">
        <v>1036800</v>
      </c>
      <c r="AJ4576">
        <v>0</v>
      </c>
      <c r="AK4576">
        <v>777600</v>
      </c>
      <c r="AL4576">
        <v>2332800</v>
      </c>
      <c r="AM4576">
        <v>2332800</v>
      </c>
      <c r="AN4576">
        <v>2332800</v>
      </c>
      <c r="AO4576">
        <v>2332800</v>
      </c>
      <c r="AP4576">
        <v>2332800</v>
      </c>
      <c r="AQ4576">
        <v>2332800</v>
      </c>
      <c r="AR4576">
        <v>2332800</v>
      </c>
      <c r="AS4576">
        <v>0</v>
      </c>
      <c r="AT4576">
        <v>0</v>
      </c>
      <c r="AU4576">
        <v>0</v>
      </c>
      <c r="AV4576">
        <v>518400</v>
      </c>
      <c r="AW4576">
        <v>129600</v>
      </c>
      <c r="AX4576">
        <v>0</v>
      </c>
      <c r="AY4576">
        <v>0</v>
      </c>
      <c r="AZ4576">
        <v>5961600</v>
      </c>
      <c r="BA4576">
        <v>2592000</v>
      </c>
      <c r="BB4576">
        <v>1814400</v>
      </c>
      <c r="BC4576">
        <v>0</v>
      </c>
      <c r="BD4576">
        <v>2462400</v>
      </c>
      <c r="BE4576">
        <v>0</v>
      </c>
      <c r="BF4576">
        <v>0</v>
      </c>
      <c r="BG4576">
        <v>648000</v>
      </c>
      <c r="BH4576">
        <v>0</v>
      </c>
      <c r="BI4576">
        <v>0</v>
      </c>
      <c r="BJ4576">
        <v>0</v>
      </c>
      <c r="BK4576">
        <v>0</v>
      </c>
      <c r="BL4576">
        <v>777600</v>
      </c>
      <c r="BM4576">
        <v>129600</v>
      </c>
      <c r="BN4576">
        <v>388800</v>
      </c>
      <c r="BO4576">
        <v>259200</v>
      </c>
      <c r="BP4576">
        <v>518400</v>
      </c>
      <c r="BQ4576">
        <v>518400</v>
      </c>
      <c r="BR4576">
        <v>518400</v>
      </c>
      <c r="BS4576">
        <v>1326.2801397947394</v>
      </c>
      <c r="BT4576">
        <v>710.39884533850955</v>
      </c>
      <c r="BU4576">
        <v>1421.3233218462874</v>
      </c>
      <c r="BV4576">
        <v>1356.2163528459657</v>
      </c>
      <c r="BW4576">
        <v>1367.8623016125857</v>
      </c>
      <c r="BX4576">
        <v>1880.2285316874747</v>
      </c>
      <c r="BY4576">
        <v>2752.6005612382737</v>
      </c>
      <c r="BZ4576">
        <v>1473.2816435835182</v>
      </c>
      <c r="CA4576">
        <v>3947.3386043746254</v>
      </c>
      <c r="CB4576">
        <v>2026.3948435823702</v>
      </c>
      <c r="CC4576">
        <v>2757.8640472356888</v>
      </c>
      <c r="CD4576">
        <v>3492.7239624459366</v>
      </c>
      <c r="CE4576">
        <v>1866.1563199063082</v>
      </c>
      <c r="CF4576">
        <v>1353.1986780700788</v>
      </c>
      <c r="CG4576">
        <v>1377.366304228379</v>
      </c>
      <c r="CH4576">
        <v>1275.8045370657344</v>
      </c>
      <c r="CI4576">
        <v>1282.4916973050124</v>
      </c>
      <c r="CJ4576">
        <v>1283.0915131828317</v>
      </c>
      <c r="CK4576">
        <v>5521522.5152650094</v>
      </c>
      <c r="CL4576">
        <v>1792193.7061360111</v>
      </c>
      <c r="CM4576">
        <v>6335875.6654978525</v>
      </c>
      <c r="CN4576">
        <v>5978728.4893182274</v>
      </c>
      <c r="CO4576">
        <v>0</v>
      </c>
      <c r="CP4576">
        <v>0</v>
      </c>
      <c r="CQ4576">
        <v>0</v>
      </c>
      <c r="CR4576">
        <v>0</v>
      </c>
      <c r="CS4576">
        <v>0</v>
      </c>
      <c r="CT4576">
        <v>0</v>
      </c>
      <c r="CU4576">
        <v>0</v>
      </c>
      <c r="CV4576">
        <v>0</v>
      </c>
      <c r="CW4576">
        <v>5498818.3953071581</v>
      </c>
      <c r="CX4576">
        <v>574067.13762189075</v>
      </c>
      <c r="CY4576">
        <v>0</v>
      </c>
      <c r="CZ4576">
        <v>0</v>
      </c>
      <c r="DA4576">
        <v>0</v>
      </c>
      <c r="DB4576">
        <v>0</v>
      </c>
      <c r="DC4576">
        <v>6328981.5157683734</v>
      </c>
      <c r="DD4576">
        <v>5854159.3777396679</v>
      </c>
      <c r="DE4576">
        <v>6330193.3265104145</v>
      </c>
      <c r="DF4576">
        <v>4001962.8667902346</v>
      </c>
      <c r="DG4576">
        <v>6356504.5345004825</v>
      </c>
      <c r="DH4576">
        <v>5795283.1352843419</v>
      </c>
      <c r="DI4576">
        <v>6412940.0763165606</v>
      </c>
      <c r="DJ4576">
        <v>6412940.0763165606</v>
      </c>
      <c r="DK4576">
        <v>0</v>
      </c>
      <c r="DL4576">
        <v>0</v>
      </c>
      <c r="DM4576">
        <v>6442109.0288428748</v>
      </c>
      <c r="DN4576">
        <v>6442109.0288428748</v>
      </c>
      <c r="DO4576">
        <v>6395111.7750436198</v>
      </c>
      <c r="DP4576">
        <v>6395111.7750436198</v>
      </c>
      <c r="DQ4576">
        <v>0</v>
      </c>
      <c r="DR4576">
        <v>0</v>
      </c>
      <c r="DS4576">
        <v>6446912.9286404327</v>
      </c>
      <c r="DT4576">
        <v>6446912.9286404327</v>
      </c>
      <c r="DU4576">
        <v>0</v>
      </c>
      <c r="DV4576">
        <v>0</v>
      </c>
      <c r="DW4576">
        <v>6446912.9286404327</v>
      </c>
      <c r="DX4576">
        <v>6446912.9286404327</v>
      </c>
      <c r="DY4576">
        <v>6446912.9286404327</v>
      </c>
      <c r="DZ4576">
        <v>6446912.9286404327</v>
      </c>
      <c r="EA4576">
        <v>6446912.9286404327</v>
      </c>
      <c r="EB4576">
        <v>6446912.9286404327</v>
      </c>
      <c r="EC4576">
        <v>6446912.9286404327</v>
      </c>
      <c r="ED4576">
        <v>6446912.9286404327</v>
      </c>
      <c r="EE4576">
        <v>6446912.9286404327</v>
      </c>
      <c r="EF4576">
        <v>6446912.9286404327</v>
      </c>
      <c r="EG4576">
        <v>6446912.9286404327</v>
      </c>
      <c r="EH4576">
        <v>6446912.9286404327</v>
      </c>
      <c r="EI4576">
        <v>6401308.1929739965</v>
      </c>
      <c r="EJ4576">
        <v>5472235.3868054552</v>
      </c>
      <c r="EK4576">
        <v>6412243.8120736228</v>
      </c>
      <c r="EL4576">
        <v>4694731.3614765415</v>
      </c>
      <c r="EM4576">
        <v>6428283.9471134609</v>
      </c>
      <c r="EN4576">
        <v>3248132.3722972423</v>
      </c>
      <c r="EO4576">
        <v>6408281.9270242732</v>
      </c>
      <c r="EP4576">
        <v>4930239.716766431</v>
      </c>
      <c r="EQ4576">
        <v>2331012.9544348908</v>
      </c>
      <c r="ER4576">
        <v>3876760.806641181</v>
      </c>
      <c r="ES4576">
        <v>6363510.8610965889</v>
      </c>
      <c r="ET4576">
        <v>6446912.9286404327</v>
      </c>
      <c r="EU4576">
        <v>6446912.9286404327</v>
      </c>
      <c r="EV4576">
        <v>6446912.9286404327</v>
      </c>
      <c r="EW4576">
        <v>6418604.9222839028</v>
      </c>
      <c r="EX4576">
        <v>4177766.555137503</v>
      </c>
      <c r="EY4576">
        <v>311013.27477074187</v>
      </c>
      <c r="EZ4576">
        <v>311013.27477074356</v>
      </c>
      <c r="FA4576">
        <v>6411507.125480636</v>
      </c>
      <c r="FB4576">
        <v>6411507.125480636</v>
      </c>
      <c r="FC4576">
        <v>6446705.8082657829</v>
      </c>
      <c r="FD4576">
        <v>6446705.8082657829</v>
      </c>
      <c r="FE4576">
        <v>6402340.0872911662</v>
      </c>
      <c r="FF4576">
        <v>6391286.836112231</v>
      </c>
      <c r="FG4576">
        <v>6433349.7517800843</v>
      </c>
      <c r="FH4576">
        <v>6433349.7517800843</v>
      </c>
      <c r="FI4576">
        <v>5421286.4414133485</v>
      </c>
      <c r="FJ4576">
        <v>6362022.0131317796</v>
      </c>
      <c r="FK4576">
        <v>3953524.1687636026</v>
      </c>
      <c r="FL4576">
        <v>4912595.9376988662</v>
      </c>
      <c r="FM4576">
        <v>5870043.9525951883</v>
      </c>
      <c r="FN4576">
        <v>5975484.8445384894</v>
      </c>
      <c r="FO4576">
        <v>6365423.0727820508</v>
      </c>
      <c r="FP4576">
        <v>6365423.0727820508</v>
      </c>
      <c r="FQ4576">
        <v>3108832.2985319663</v>
      </c>
      <c r="FR4576">
        <v>6341612.7011354594</v>
      </c>
      <c r="FS4576">
        <v>6341612.7011354594</v>
      </c>
      <c r="FT4576">
        <v>6446912.9286404327</v>
      </c>
      <c r="FU4576">
        <v>6446912.9286404327</v>
      </c>
      <c r="FV4576">
        <v>5916614.970995333</v>
      </c>
      <c r="FW4576">
        <v>6112564.6500254907</v>
      </c>
      <c r="GD4576">
        <f>AVERAGE(SAFADModel_final_000030[[#This Row],[AF306:Daylighting Reference Point 1 Illuminance '[lux'](Hourly)]:[AF102:Daylighting Reference Point 1 Illuminance '[lux'](Hourly)]])</f>
        <v>1803.9478113691086</v>
      </c>
      <c r="GE4576">
        <f>AVERAGE(SAFADModel_final_000030[[#This Row],[IPD:Daylighting Reference Point 1 Illuminance '[lux'](Hourly)]:[AF211:Daylighting Reference Point 1 Illuminance '[lux'](Hourly)]])</f>
        <v>1857.232433669149</v>
      </c>
    </row>
    <row r="4577" spans="1:187" x14ac:dyDescent="0.25">
      <c r="A4577" s="1" t="s">
        <v>4754</v>
      </c>
      <c r="B4577">
        <v>0</v>
      </c>
      <c r="C4577">
        <v>0</v>
      </c>
      <c r="D4577">
        <v>0</v>
      </c>
      <c r="E4577">
        <v>0</v>
      </c>
      <c r="F4577">
        <v>0</v>
      </c>
      <c r="G4577">
        <v>0</v>
      </c>
      <c r="H4577">
        <v>388800</v>
      </c>
      <c r="I4577">
        <v>0</v>
      </c>
      <c r="J4577">
        <v>0</v>
      </c>
      <c r="K4577">
        <v>0</v>
      </c>
      <c r="L4577">
        <v>0</v>
      </c>
      <c r="M4577">
        <v>0</v>
      </c>
      <c r="N4577">
        <v>0</v>
      </c>
      <c r="O4577">
        <v>0</v>
      </c>
      <c r="P4577">
        <v>1193400</v>
      </c>
      <c r="Q4577">
        <v>2908800</v>
      </c>
      <c r="R4577">
        <v>0</v>
      </c>
      <c r="S4577">
        <v>0</v>
      </c>
      <c r="T4577">
        <v>0</v>
      </c>
      <c r="U4577">
        <v>0</v>
      </c>
      <c r="V4577">
        <v>2343600</v>
      </c>
      <c r="W4577">
        <v>2343600</v>
      </c>
      <c r="X4577">
        <v>1166400</v>
      </c>
      <c r="Y4577">
        <v>2332800</v>
      </c>
      <c r="Z4577">
        <v>1166400</v>
      </c>
      <c r="AA4577">
        <v>2332800</v>
      </c>
      <c r="AB4577">
        <v>1166400</v>
      </c>
      <c r="AC4577">
        <v>1166400</v>
      </c>
      <c r="AD4577">
        <v>1684800</v>
      </c>
      <c r="AE4577">
        <v>1684800</v>
      </c>
      <c r="AF4577">
        <v>1684800</v>
      </c>
      <c r="AG4577">
        <v>1684800</v>
      </c>
      <c r="AH4577">
        <v>1814400</v>
      </c>
      <c r="AI4577">
        <v>1036800</v>
      </c>
      <c r="AJ4577">
        <v>0</v>
      </c>
      <c r="AK4577">
        <v>0</v>
      </c>
      <c r="AL4577">
        <v>2332800</v>
      </c>
      <c r="AM4577">
        <v>2332800</v>
      </c>
      <c r="AN4577">
        <v>2332800</v>
      </c>
      <c r="AO4577">
        <v>2332800</v>
      </c>
      <c r="AP4577">
        <v>2332800</v>
      </c>
      <c r="AQ4577">
        <v>2332800</v>
      </c>
      <c r="AR4577">
        <v>2332800</v>
      </c>
      <c r="AS4577">
        <v>0</v>
      </c>
      <c r="AT4577">
        <v>0</v>
      </c>
      <c r="AU4577">
        <v>0</v>
      </c>
      <c r="AV4577">
        <v>518400</v>
      </c>
      <c r="AW4577">
        <v>129600</v>
      </c>
      <c r="AX4577">
        <v>0</v>
      </c>
      <c r="AY4577">
        <v>0</v>
      </c>
      <c r="AZ4577">
        <v>5961600</v>
      </c>
      <c r="BA4577">
        <v>2592000</v>
      </c>
      <c r="BB4577">
        <v>1814400</v>
      </c>
      <c r="BC4577">
        <v>0</v>
      </c>
      <c r="BD4577">
        <v>2462400</v>
      </c>
      <c r="BE4577">
        <v>0</v>
      </c>
      <c r="BF4577">
        <v>0</v>
      </c>
      <c r="BG4577">
        <v>648000</v>
      </c>
      <c r="BH4577">
        <v>0</v>
      </c>
      <c r="BI4577">
        <v>0</v>
      </c>
      <c r="BJ4577">
        <v>0</v>
      </c>
      <c r="BK4577">
        <v>0</v>
      </c>
      <c r="BL4577">
        <v>777600</v>
      </c>
      <c r="BM4577">
        <v>129600</v>
      </c>
      <c r="BN4577">
        <v>388800</v>
      </c>
      <c r="BO4577">
        <v>259200</v>
      </c>
      <c r="BP4577">
        <v>518400</v>
      </c>
      <c r="BQ4577">
        <v>518400</v>
      </c>
      <c r="BR4577">
        <v>518400</v>
      </c>
      <c r="BS4577">
        <v>1120.7481388816711</v>
      </c>
      <c r="BT4577">
        <v>605.13974025183427</v>
      </c>
      <c r="BU4577">
        <v>1179.0458898558047</v>
      </c>
      <c r="BV4577">
        <v>1135.9226732966449</v>
      </c>
      <c r="BW4577">
        <v>1145.7316949997207</v>
      </c>
      <c r="BX4577">
        <v>1671.7369690827572</v>
      </c>
      <c r="BY4577">
        <v>2441.8958526174106</v>
      </c>
      <c r="BZ4577">
        <v>1244.2489479112221</v>
      </c>
      <c r="CA4577">
        <v>3697.0800492185576</v>
      </c>
      <c r="CB4577">
        <v>1843.3718086191918</v>
      </c>
      <c r="CC4577">
        <v>2520.3525018665337</v>
      </c>
      <c r="CD4577">
        <v>4819.4419335532684</v>
      </c>
      <c r="CE4577">
        <v>1504.2672248955005</v>
      </c>
      <c r="CF4577">
        <v>1157.8128942749361</v>
      </c>
      <c r="CG4577">
        <v>1179.0334750594236</v>
      </c>
      <c r="CH4577">
        <v>1096.3743948942968</v>
      </c>
      <c r="CI4577">
        <v>1100.8302519640977</v>
      </c>
      <c r="CJ4577">
        <v>1101.347453334201</v>
      </c>
      <c r="CK4577">
        <v>4461805.1135969087</v>
      </c>
      <c r="CL4577">
        <v>319334.59582674823</v>
      </c>
      <c r="CM4577">
        <v>6286315.0922135357</v>
      </c>
      <c r="CN4577">
        <v>5754272.119785903</v>
      </c>
      <c r="CO4577">
        <v>0</v>
      </c>
      <c r="CP4577">
        <v>0</v>
      </c>
      <c r="CQ4577">
        <v>0</v>
      </c>
      <c r="CR4577">
        <v>0</v>
      </c>
      <c r="CS4577">
        <v>0</v>
      </c>
      <c r="CT4577">
        <v>0</v>
      </c>
      <c r="CU4577">
        <v>0</v>
      </c>
      <c r="CV4577">
        <v>0</v>
      </c>
      <c r="CW4577">
        <v>6316693.4472865406</v>
      </c>
      <c r="CX4577">
        <v>798833.58393904148</v>
      </c>
      <c r="CY4577">
        <v>0</v>
      </c>
      <c r="CZ4577">
        <v>0</v>
      </c>
      <c r="DA4577">
        <v>0</v>
      </c>
      <c r="DB4577">
        <v>0</v>
      </c>
      <c r="DC4577">
        <v>6311950.560597402</v>
      </c>
      <c r="DD4577">
        <v>4658337.2938548606</v>
      </c>
      <c r="DE4577">
        <v>6333855.3276921604</v>
      </c>
      <c r="DF4577">
        <v>1405325.5887637055</v>
      </c>
      <c r="DG4577">
        <v>6332236.8644272927</v>
      </c>
      <c r="DH4577">
        <v>5599351.932890729</v>
      </c>
      <c r="DI4577">
        <v>6384831.1088373642</v>
      </c>
      <c r="DJ4577">
        <v>6384831.1088373642</v>
      </c>
      <c r="DK4577">
        <v>0</v>
      </c>
      <c r="DL4577">
        <v>0</v>
      </c>
      <c r="DM4577">
        <v>3203212.6805623225</v>
      </c>
      <c r="DN4577">
        <v>3203212.6805623225</v>
      </c>
      <c r="DO4577">
        <v>6368809.5471486626</v>
      </c>
      <c r="DP4577">
        <v>6368809.5471486626</v>
      </c>
      <c r="DQ4577">
        <v>0</v>
      </c>
      <c r="DR4577">
        <v>0</v>
      </c>
      <c r="DS4577">
        <v>6425722.6641767379</v>
      </c>
      <c r="DT4577">
        <v>6425722.6641767379</v>
      </c>
      <c r="DU4577">
        <v>0</v>
      </c>
      <c r="DV4577">
        <v>0</v>
      </c>
      <c r="DW4577">
        <v>3216220.0774873863</v>
      </c>
      <c r="DX4577">
        <v>3216220.0774873863</v>
      </c>
      <c r="DY4577">
        <v>6426396.5716487626</v>
      </c>
      <c r="DZ4577">
        <v>6426396.5716487626</v>
      </c>
      <c r="EA4577">
        <v>3216220.0774873863</v>
      </c>
      <c r="EB4577">
        <v>3216220.0774873863</v>
      </c>
      <c r="EC4577">
        <v>6426396.5716487626</v>
      </c>
      <c r="ED4577">
        <v>6426396.5716487626</v>
      </c>
      <c r="EE4577">
        <v>3216220.0774873863</v>
      </c>
      <c r="EF4577">
        <v>3216220.0774873863</v>
      </c>
      <c r="EG4577">
        <v>3216220.0774873863</v>
      </c>
      <c r="EH4577">
        <v>3216220.0774873863</v>
      </c>
      <c r="EI4577">
        <v>6377720.6583789615</v>
      </c>
      <c r="EJ4577">
        <v>2987701.9568584673</v>
      </c>
      <c r="EK4577">
        <v>6388817.6815765379</v>
      </c>
      <c r="EL4577">
        <v>4649637.8781032879</v>
      </c>
      <c r="EM4577">
        <v>6403865.3045483697</v>
      </c>
      <c r="EN4577">
        <v>2963723.7360304473</v>
      </c>
      <c r="EO4577">
        <v>6386608.9306101557</v>
      </c>
      <c r="EP4577">
        <v>4571181.0897723073</v>
      </c>
      <c r="EQ4577">
        <v>2287362.8197429748</v>
      </c>
      <c r="ER4577">
        <v>3766109.0566667998</v>
      </c>
      <c r="ES4577">
        <v>6334634.9692164045</v>
      </c>
      <c r="ET4577">
        <v>6426396.5716487626</v>
      </c>
      <c r="EU4577">
        <v>6426396.5716487626</v>
      </c>
      <c r="EV4577">
        <v>6426396.5716487626</v>
      </c>
      <c r="EW4577">
        <v>6398058.5039927019</v>
      </c>
      <c r="EX4577">
        <v>3856628.602058508</v>
      </c>
      <c r="EY4577">
        <v>310274.52264986845</v>
      </c>
      <c r="EZ4577">
        <v>310274.52264987445</v>
      </c>
      <c r="FA4577">
        <v>6383978.7989261718</v>
      </c>
      <c r="FB4577">
        <v>6303237.6226825537</v>
      </c>
      <c r="FC4577">
        <v>6418858.8496735347</v>
      </c>
      <c r="FD4577">
        <v>6418858.8496735347</v>
      </c>
      <c r="FE4577">
        <v>6379498.5390840787</v>
      </c>
      <c r="FF4577">
        <v>6105110.0095784087</v>
      </c>
      <c r="FG4577">
        <v>6415379.496184485</v>
      </c>
      <c r="FH4577">
        <v>6415379.496184485</v>
      </c>
      <c r="FI4577">
        <v>4679106.9639537102</v>
      </c>
      <c r="FJ4577">
        <v>6348526.2141360808</v>
      </c>
      <c r="FK4577">
        <v>3403160.8936767583</v>
      </c>
      <c r="FL4577">
        <v>4791128.3554600738</v>
      </c>
      <c r="FM4577">
        <v>5660983.4949822426</v>
      </c>
      <c r="FN4577">
        <v>5782366.2834530044</v>
      </c>
      <c r="FO4577">
        <v>6347171.6968333861</v>
      </c>
      <c r="FP4577">
        <v>6347171.6968333861</v>
      </c>
      <c r="FQ4577">
        <v>2501903.1823413004</v>
      </c>
      <c r="FR4577">
        <v>6315106.6692293016</v>
      </c>
      <c r="FS4577">
        <v>6315106.6692293016</v>
      </c>
      <c r="FT4577">
        <v>6426396.5716487626</v>
      </c>
      <c r="FU4577">
        <v>6426396.5716487626</v>
      </c>
      <c r="FV4577">
        <v>5677342.8127511935</v>
      </c>
      <c r="FW4577">
        <v>5925151.2247550944</v>
      </c>
      <c r="GD4577">
        <f>AVERAGE(SAFADModel_final_000030[[#This Row],[AF306:Daylighting Reference Point 1 Illuminance '[lux'](Hourly)]:[AF102:Daylighting Reference Point 1 Illuminance '[lux'](Hourly)]])</f>
        <v>1582.3944395684025</v>
      </c>
      <c r="GE4577">
        <f>AVERAGE(SAFADModel_final_000030[[#This Row],[IPD:Daylighting Reference Point 1 Illuminance '[lux'](Hourly)]:[AF211:Daylighting Reference Point 1 Illuminance '[lux'](Hourly)]])</f>
        <v>1813.6479931623833</v>
      </c>
    </row>
    <row r="4578" spans="1:187" x14ac:dyDescent="0.25">
      <c r="A4578" s="1" t="s">
        <v>4755</v>
      </c>
      <c r="B4578">
        <v>0</v>
      </c>
      <c r="C4578">
        <v>0</v>
      </c>
      <c r="D4578">
        <v>0</v>
      </c>
      <c r="E4578">
        <v>0</v>
      </c>
      <c r="F4578">
        <v>0</v>
      </c>
      <c r="G4578">
        <v>0</v>
      </c>
      <c r="H4578">
        <v>194400</v>
      </c>
      <c r="I4578">
        <v>0</v>
      </c>
      <c r="J4578">
        <v>0</v>
      </c>
      <c r="K4578">
        <v>0</v>
      </c>
      <c r="L4578">
        <v>0</v>
      </c>
      <c r="M4578">
        <v>0</v>
      </c>
      <c r="N4578">
        <v>0</v>
      </c>
      <c r="O4578">
        <v>0</v>
      </c>
      <c r="P4578">
        <v>0</v>
      </c>
      <c r="Q4578">
        <v>2908800</v>
      </c>
      <c r="R4578">
        <v>0</v>
      </c>
      <c r="S4578">
        <v>0</v>
      </c>
      <c r="T4578">
        <v>1171800</v>
      </c>
      <c r="U4578">
        <v>0</v>
      </c>
      <c r="V4578">
        <v>1171800</v>
      </c>
      <c r="W4578">
        <v>1171800</v>
      </c>
      <c r="X4578">
        <v>0</v>
      </c>
      <c r="Y4578">
        <v>2332800</v>
      </c>
      <c r="Z4578">
        <v>0</v>
      </c>
      <c r="AA4578">
        <v>1166400</v>
      </c>
      <c r="AB4578">
        <v>0</v>
      </c>
      <c r="AC4578">
        <v>0</v>
      </c>
      <c r="AD4578">
        <v>1684800</v>
      </c>
      <c r="AE4578">
        <v>1684800</v>
      </c>
      <c r="AF4578">
        <v>1684800</v>
      </c>
      <c r="AG4578">
        <v>1684800</v>
      </c>
      <c r="AH4578">
        <v>1814400</v>
      </c>
      <c r="AI4578">
        <v>1036800</v>
      </c>
      <c r="AJ4578">
        <v>0</v>
      </c>
      <c r="AK4578">
        <v>0</v>
      </c>
      <c r="AL4578">
        <v>1166400</v>
      </c>
      <c r="AM4578">
        <v>1166400</v>
      </c>
      <c r="AN4578">
        <v>1166400</v>
      </c>
      <c r="AO4578">
        <v>1166400</v>
      </c>
      <c r="AP4578">
        <v>1166400</v>
      </c>
      <c r="AQ4578">
        <v>1166400</v>
      </c>
      <c r="AR4578">
        <v>2332800</v>
      </c>
      <c r="AS4578">
        <v>0</v>
      </c>
      <c r="AT4578">
        <v>0</v>
      </c>
      <c r="AU4578">
        <v>0</v>
      </c>
      <c r="AV4578">
        <v>518400</v>
      </c>
      <c r="AW4578">
        <v>129600</v>
      </c>
      <c r="AX4578">
        <v>0</v>
      </c>
      <c r="AY4578">
        <v>0</v>
      </c>
      <c r="AZ4578">
        <v>5961600</v>
      </c>
      <c r="BA4578">
        <v>2592000</v>
      </c>
      <c r="BB4578">
        <v>1814400</v>
      </c>
      <c r="BC4578">
        <v>0</v>
      </c>
      <c r="BD4578">
        <v>2462400</v>
      </c>
      <c r="BE4578">
        <v>346251.68153170589</v>
      </c>
      <c r="BF4578">
        <v>0</v>
      </c>
      <c r="BG4578">
        <v>648000</v>
      </c>
      <c r="BH4578">
        <v>0</v>
      </c>
      <c r="BI4578">
        <v>0</v>
      </c>
      <c r="BJ4578">
        <v>0</v>
      </c>
      <c r="BK4578">
        <v>0</v>
      </c>
      <c r="BL4578">
        <v>777600</v>
      </c>
      <c r="BM4578">
        <v>129600</v>
      </c>
      <c r="BN4578">
        <v>388800</v>
      </c>
      <c r="BO4578">
        <v>259200</v>
      </c>
      <c r="BP4578">
        <v>518400</v>
      </c>
      <c r="BQ4578">
        <v>518400</v>
      </c>
      <c r="BR4578">
        <v>518400</v>
      </c>
      <c r="BS4578">
        <v>783.3895547059002</v>
      </c>
      <c r="BT4578">
        <v>423.70134664861325</v>
      </c>
      <c r="BU4578">
        <v>813.69959245526525</v>
      </c>
      <c r="BV4578">
        <v>786.5154404553914</v>
      </c>
      <c r="BW4578">
        <v>793.30987630877814</v>
      </c>
      <c r="BX4578">
        <v>1222.349671665708</v>
      </c>
      <c r="BY4578">
        <v>2647.1918398377202</v>
      </c>
      <c r="BZ4578">
        <v>864.08008077985016</v>
      </c>
      <c r="CA4578">
        <v>3576.9324998344769</v>
      </c>
      <c r="CB4578">
        <v>2239.3119509660914</v>
      </c>
      <c r="CC4578">
        <v>2736.6450183630554</v>
      </c>
      <c r="CD4578">
        <v>4092.338969249462</v>
      </c>
      <c r="CE4578">
        <v>1027.1193349296514</v>
      </c>
      <c r="CF4578">
        <v>802.62886934542666</v>
      </c>
      <c r="CG4578">
        <v>817.54972306042293</v>
      </c>
      <c r="CH4578">
        <v>759.78861260453959</v>
      </c>
      <c r="CI4578">
        <v>764.89316953533489</v>
      </c>
      <c r="CJ4578">
        <v>765.33392913602881</v>
      </c>
      <c r="CK4578">
        <v>4489098.9267081926</v>
      </c>
      <c r="CL4578">
        <v>320317.58120707312</v>
      </c>
      <c r="CM4578">
        <v>6263880.3672903562</v>
      </c>
      <c r="CN4578">
        <v>6048402.4885686943</v>
      </c>
      <c r="CO4578">
        <v>0</v>
      </c>
      <c r="CP4578">
        <v>0</v>
      </c>
      <c r="CQ4578">
        <v>0</v>
      </c>
      <c r="CR4578">
        <v>0</v>
      </c>
      <c r="CS4578">
        <v>0</v>
      </c>
      <c r="CT4578">
        <v>0</v>
      </c>
      <c r="CU4578">
        <v>0</v>
      </c>
      <c r="CV4578">
        <v>0</v>
      </c>
      <c r="CW4578">
        <v>3144287.5320433881</v>
      </c>
      <c r="CX4578">
        <v>382854.05395822378</v>
      </c>
      <c r="CY4578">
        <v>0</v>
      </c>
      <c r="CZ4578">
        <v>0</v>
      </c>
      <c r="DA4578">
        <v>0</v>
      </c>
      <c r="DB4578">
        <v>0</v>
      </c>
      <c r="DC4578">
        <v>6293786.8846269622</v>
      </c>
      <c r="DD4578">
        <v>4072678.9157187343</v>
      </c>
      <c r="DE4578">
        <v>6309607.3546836302</v>
      </c>
      <c r="DF4578">
        <v>2693143.7957339268</v>
      </c>
      <c r="DG4578">
        <v>6309892.3587392541</v>
      </c>
      <c r="DH4578">
        <v>5298395.6482185666</v>
      </c>
      <c r="DI4578">
        <v>6333433.6724382974</v>
      </c>
      <c r="DJ4578">
        <v>5248521.0351177342</v>
      </c>
      <c r="DK4578">
        <v>0</v>
      </c>
      <c r="DL4578">
        <v>0</v>
      </c>
      <c r="DM4578">
        <v>0</v>
      </c>
      <c r="DN4578">
        <v>0</v>
      </c>
      <c r="DO4578">
        <v>6338656.0743620414</v>
      </c>
      <c r="DP4578">
        <v>6338656.0743620414</v>
      </c>
      <c r="DQ4578">
        <v>0</v>
      </c>
      <c r="DR4578">
        <v>0</v>
      </c>
      <c r="DS4578">
        <v>6393322.9006853402</v>
      </c>
      <c r="DT4578">
        <v>6393322.9006853402</v>
      </c>
      <c r="DU4578">
        <v>0</v>
      </c>
      <c r="DV4578">
        <v>0</v>
      </c>
      <c r="DW4578">
        <v>0</v>
      </c>
      <c r="DX4578">
        <v>0</v>
      </c>
      <c r="DY4578">
        <v>6402806.7736132331</v>
      </c>
      <c r="DZ4578">
        <v>6402806.7736132331</v>
      </c>
      <c r="EA4578">
        <v>0</v>
      </c>
      <c r="EB4578">
        <v>0</v>
      </c>
      <c r="EC4578">
        <v>6402806.7736132331</v>
      </c>
      <c r="ED4578">
        <v>6402806.7736132331</v>
      </c>
      <c r="EE4578">
        <v>0</v>
      </c>
      <c r="EF4578">
        <v>0</v>
      </c>
      <c r="EG4578">
        <v>0</v>
      </c>
      <c r="EH4578">
        <v>0</v>
      </c>
      <c r="EI4578">
        <v>6089332.2554357965</v>
      </c>
      <c r="EJ4578">
        <v>315208.27490359917</v>
      </c>
      <c r="EK4578">
        <v>6014322.7006715182</v>
      </c>
      <c r="EL4578">
        <v>2353002.1186296362</v>
      </c>
      <c r="EM4578">
        <v>5794484.1450042669</v>
      </c>
      <c r="EN4578">
        <v>2370869.370032649</v>
      </c>
      <c r="EO4578">
        <v>3185661.6255902629</v>
      </c>
      <c r="EP4578">
        <v>2161576.9051605728</v>
      </c>
      <c r="EQ4578">
        <v>2197560.6595438393</v>
      </c>
      <c r="ER4578">
        <v>3583590.8061298761</v>
      </c>
      <c r="ES4578">
        <v>6280722.8738039499</v>
      </c>
      <c r="ET4578">
        <v>6402806.7736132331</v>
      </c>
      <c r="EU4578">
        <v>6402806.7736132331</v>
      </c>
      <c r="EV4578">
        <v>6402806.7736132331</v>
      </c>
      <c r="EW4578">
        <v>6377141.9568092907</v>
      </c>
      <c r="EX4578">
        <v>3485649.7900043423</v>
      </c>
      <c r="EY4578">
        <v>309964.11750353914</v>
      </c>
      <c r="EZ4578">
        <v>309964.11750353867</v>
      </c>
      <c r="FA4578">
        <v>6359975.2313636364</v>
      </c>
      <c r="FB4578">
        <v>5910568.6051703934</v>
      </c>
      <c r="FC4578">
        <v>6380919.8434183635</v>
      </c>
      <c r="FD4578">
        <v>6380919.8434183635</v>
      </c>
      <c r="FE4578">
        <v>6358608.1041089976</v>
      </c>
      <c r="FF4578">
        <v>5711037.5989882536</v>
      </c>
      <c r="FG4578">
        <v>6397503.5581629826</v>
      </c>
      <c r="FH4578">
        <v>6397503.5581629826</v>
      </c>
      <c r="FI4578">
        <v>3855522.2227705638</v>
      </c>
      <c r="FJ4578">
        <v>6337583.3229457075</v>
      </c>
      <c r="FK4578">
        <v>2710776.373268967</v>
      </c>
      <c r="FL4578">
        <v>4657032.8574537039</v>
      </c>
      <c r="FM4578">
        <v>5415923.009178495</v>
      </c>
      <c r="FN4578">
        <v>5551951.4169678316</v>
      </c>
      <c r="FO4578">
        <v>6330110.090034768</v>
      </c>
      <c r="FP4578">
        <v>6330110.090034768</v>
      </c>
      <c r="FQ4578">
        <v>1725040.1826801214</v>
      </c>
      <c r="FR4578">
        <v>6279654.2646902511</v>
      </c>
      <c r="FS4578">
        <v>6279654.2646902511</v>
      </c>
      <c r="FT4578">
        <v>6402806.7736132331</v>
      </c>
      <c r="FU4578">
        <v>6402806.7736132331</v>
      </c>
      <c r="FV4578">
        <v>5410147.2816904662</v>
      </c>
      <c r="FW4578">
        <v>5717513.9455617508</v>
      </c>
      <c r="GD4578">
        <f>AVERAGE(SAFADModel_final_000030[[#This Row],[AF306:Daylighting Reference Point 1 Illuminance '[lux'](Hourly)]:[AF102:Daylighting Reference Point 1 Illuminance '[lux'](Hourly)]])</f>
        <v>1323.4633225213004</v>
      </c>
      <c r="GE4578">
        <f>AVERAGE(SAFADModel_final_000030[[#This Row],[IPD:Daylighting Reference Point 1 Illuminance '[lux'](Hourly)]:[AF211:Daylighting Reference Point 1 Illuminance '[lux'](Hourly)]])</f>
        <v>1556.1788419100014</v>
      </c>
    </row>
    <row r="4579" spans="1:187" x14ac:dyDescent="0.25">
      <c r="A4579" s="1" t="s">
        <v>4756</v>
      </c>
      <c r="B4579">
        <v>290132.58501517231</v>
      </c>
      <c r="C4579">
        <v>19492.532360393026</v>
      </c>
      <c r="D4579">
        <v>0</v>
      </c>
      <c r="E4579">
        <v>0</v>
      </c>
      <c r="F4579">
        <v>0</v>
      </c>
      <c r="G4579">
        <v>0</v>
      </c>
      <c r="H4579">
        <v>0</v>
      </c>
      <c r="I4579">
        <v>0</v>
      </c>
      <c r="J4579">
        <v>0</v>
      </c>
      <c r="K4579">
        <v>84027.942265443824</v>
      </c>
      <c r="L4579">
        <v>377234.80517147761</v>
      </c>
      <c r="M4579">
        <v>126088.42332513332</v>
      </c>
      <c r="N4579">
        <v>356049.99520736746</v>
      </c>
      <c r="O4579">
        <v>0</v>
      </c>
      <c r="P4579">
        <v>0</v>
      </c>
      <c r="Q4579">
        <v>1454400</v>
      </c>
      <c r="R4579">
        <v>0</v>
      </c>
      <c r="S4579">
        <v>0</v>
      </c>
      <c r="T4579">
        <v>2343600</v>
      </c>
      <c r="U4579">
        <v>0</v>
      </c>
      <c r="V4579">
        <v>0</v>
      </c>
      <c r="W4579">
        <v>0</v>
      </c>
      <c r="X4579">
        <v>0</v>
      </c>
      <c r="Y4579">
        <v>1166400</v>
      </c>
      <c r="Z4579">
        <v>0</v>
      </c>
      <c r="AA4579">
        <v>1166400</v>
      </c>
      <c r="AB4579">
        <v>0</v>
      </c>
      <c r="AC4579">
        <v>0</v>
      </c>
      <c r="AD4579">
        <v>842400</v>
      </c>
      <c r="AE4579">
        <v>842400</v>
      </c>
      <c r="AF4579">
        <v>842400</v>
      </c>
      <c r="AG4579">
        <v>842400</v>
      </c>
      <c r="AH4579">
        <v>907200</v>
      </c>
      <c r="AI4579">
        <v>518400</v>
      </c>
      <c r="AJ4579">
        <v>0</v>
      </c>
      <c r="AK4579">
        <v>0</v>
      </c>
      <c r="AL4579">
        <v>0</v>
      </c>
      <c r="AM4579">
        <v>0</v>
      </c>
      <c r="AN4579">
        <v>1166400</v>
      </c>
      <c r="AO4579">
        <v>1166400</v>
      </c>
      <c r="AP4579">
        <v>1166400</v>
      </c>
      <c r="AQ4579">
        <v>0</v>
      </c>
      <c r="AR4579">
        <v>0</v>
      </c>
      <c r="AS4579">
        <v>0</v>
      </c>
      <c r="AT4579">
        <v>0</v>
      </c>
      <c r="AU4579">
        <v>0</v>
      </c>
      <c r="AV4579">
        <v>0</v>
      </c>
      <c r="AW4579">
        <v>0</v>
      </c>
      <c r="AX4579">
        <v>0</v>
      </c>
      <c r="AY4579">
        <v>0</v>
      </c>
      <c r="AZ4579">
        <v>0</v>
      </c>
      <c r="BA4579">
        <v>0</v>
      </c>
      <c r="BB4579">
        <v>0</v>
      </c>
      <c r="BC4579">
        <v>0</v>
      </c>
      <c r="BD4579">
        <v>0</v>
      </c>
      <c r="BE4579">
        <v>0</v>
      </c>
      <c r="BF4579">
        <v>0</v>
      </c>
      <c r="BG4579">
        <v>0</v>
      </c>
      <c r="BH4579">
        <v>0</v>
      </c>
      <c r="BI4579">
        <v>0</v>
      </c>
      <c r="BJ4579">
        <v>0</v>
      </c>
      <c r="BK4579">
        <v>0</v>
      </c>
      <c r="BL4579">
        <v>0</v>
      </c>
      <c r="BM4579">
        <v>0</v>
      </c>
      <c r="BN4579">
        <v>0</v>
      </c>
      <c r="BO4579">
        <v>0</v>
      </c>
      <c r="BP4579">
        <v>0</v>
      </c>
      <c r="BQ4579">
        <v>0</v>
      </c>
      <c r="BR4579">
        <v>0</v>
      </c>
      <c r="BS4579">
        <v>294.8728001995047</v>
      </c>
      <c r="BT4579">
        <v>158.31323124242181</v>
      </c>
      <c r="BU4579">
        <v>304.83043702114077</v>
      </c>
      <c r="BV4579">
        <v>291.90863609981244</v>
      </c>
      <c r="BW4579">
        <v>294.43156668190824</v>
      </c>
      <c r="BX4579">
        <v>457.76835367340385</v>
      </c>
      <c r="BY4579">
        <v>838.48394722995806</v>
      </c>
      <c r="BZ4579">
        <v>320.10066732347849</v>
      </c>
      <c r="CA4579">
        <v>1144.8409245016048</v>
      </c>
      <c r="CB4579">
        <v>690.00813900147341</v>
      </c>
      <c r="CC4579">
        <v>875.63381811509998</v>
      </c>
      <c r="CD4579">
        <v>990.57032397794922</v>
      </c>
      <c r="CE4579">
        <v>398.35692675854551</v>
      </c>
      <c r="CF4579">
        <v>297.59705785239458</v>
      </c>
      <c r="CG4579">
        <v>303.16193118551763</v>
      </c>
      <c r="CH4579">
        <v>280.05868684073715</v>
      </c>
      <c r="CI4579">
        <v>283.86153153153589</v>
      </c>
      <c r="CJ4579">
        <v>284.0930073533055</v>
      </c>
      <c r="CK4579">
        <v>5296877.2994026598</v>
      </c>
      <c r="CL4579">
        <v>1116235.4417080092</v>
      </c>
      <c r="CM4579">
        <v>6251147.2163150385</v>
      </c>
      <c r="CN4579">
        <v>5515608.7127960157</v>
      </c>
      <c r="CO4579">
        <v>0</v>
      </c>
      <c r="CP4579">
        <v>0</v>
      </c>
      <c r="CQ4579">
        <v>0</v>
      </c>
      <c r="CR4579">
        <v>0</v>
      </c>
      <c r="CS4579">
        <v>0</v>
      </c>
      <c r="CT4579">
        <v>0</v>
      </c>
      <c r="CU4579">
        <v>0</v>
      </c>
      <c r="CV4579">
        <v>0</v>
      </c>
      <c r="CW4579">
        <v>0</v>
      </c>
      <c r="CX4579">
        <v>0</v>
      </c>
      <c r="CY4579">
        <v>0</v>
      </c>
      <c r="CZ4579">
        <v>0</v>
      </c>
      <c r="DA4579">
        <v>0</v>
      </c>
      <c r="DB4579">
        <v>0</v>
      </c>
      <c r="DC4579">
        <v>3134199.3363217311</v>
      </c>
      <c r="DD4579">
        <v>2627047.1739153555</v>
      </c>
      <c r="DE4579">
        <v>6268647.6476546144</v>
      </c>
      <c r="DF4579">
        <v>4857831.0188711099</v>
      </c>
      <c r="DG4579">
        <v>3147937.1063012597</v>
      </c>
      <c r="DH4579">
        <v>2538029.6215697732</v>
      </c>
      <c r="DI4579">
        <v>6305414.4088889752</v>
      </c>
      <c r="DJ4579">
        <v>4987694.9568842128</v>
      </c>
      <c r="DK4579">
        <v>0</v>
      </c>
      <c r="DL4579">
        <v>0</v>
      </c>
      <c r="DM4579">
        <v>0</v>
      </c>
      <c r="DN4579">
        <v>0</v>
      </c>
      <c r="DO4579">
        <v>3158217.4241930908</v>
      </c>
      <c r="DP4579">
        <v>3158217.4241930908</v>
      </c>
      <c r="DQ4579">
        <v>0</v>
      </c>
      <c r="DR4579">
        <v>0</v>
      </c>
      <c r="DS4579">
        <v>3183537.4487409238</v>
      </c>
      <c r="DT4579">
        <v>3183537.4487409238</v>
      </c>
      <c r="DU4579">
        <v>0</v>
      </c>
      <c r="DV4579">
        <v>0</v>
      </c>
      <c r="DW4579">
        <v>0</v>
      </c>
      <c r="DX4579">
        <v>0</v>
      </c>
      <c r="DY4579">
        <v>3193662.2193922605</v>
      </c>
      <c r="DZ4579">
        <v>3193662.2193922605</v>
      </c>
      <c r="EA4579">
        <v>0</v>
      </c>
      <c r="EB4579">
        <v>0</v>
      </c>
      <c r="EC4579">
        <v>3193662.2193922605</v>
      </c>
      <c r="ED4579">
        <v>3193662.2193922605</v>
      </c>
      <c r="EE4579">
        <v>0</v>
      </c>
      <c r="EF4579">
        <v>0</v>
      </c>
      <c r="EG4579">
        <v>0</v>
      </c>
      <c r="EH4579">
        <v>0</v>
      </c>
      <c r="EI4579">
        <v>3065955.4039537981</v>
      </c>
      <c r="EJ4579">
        <v>156691.63155738811</v>
      </c>
      <c r="EK4579">
        <v>2752905.1082329014</v>
      </c>
      <c r="EL4579">
        <v>158430.14686199583</v>
      </c>
      <c r="EM4579">
        <v>3180239.485247978</v>
      </c>
      <c r="EN4579">
        <v>2011503.9017952301</v>
      </c>
      <c r="EO4579">
        <v>0</v>
      </c>
      <c r="EP4579">
        <v>0</v>
      </c>
      <c r="EQ4579">
        <v>0</v>
      </c>
      <c r="ER4579">
        <v>0</v>
      </c>
      <c r="ES4579">
        <v>0</v>
      </c>
      <c r="ET4579">
        <v>0</v>
      </c>
      <c r="EU4579">
        <v>0</v>
      </c>
      <c r="EV4579">
        <v>0</v>
      </c>
      <c r="EW4579">
        <v>0</v>
      </c>
      <c r="EX4579">
        <v>0</v>
      </c>
      <c r="EY4579">
        <v>0</v>
      </c>
      <c r="EZ4579">
        <v>0</v>
      </c>
      <c r="FA4579">
        <v>0</v>
      </c>
      <c r="FB4579">
        <v>0</v>
      </c>
      <c r="FC4579">
        <v>0</v>
      </c>
      <c r="FD4579">
        <v>0</v>
      </c>
      <c r="FE4579">
        <v>0</v>
      </c>
      <c r="FF4579">
        <v>0</v>
      </c>
      <c r="FG4579">
        <v>0</v>
      </c>
      <c r="FH4579">
        <v>0</v>
      </c>
      <c r="FI4579">
        <v>0</v>
      </c>
      <c r="FJ4579">
        <v>0</v>
      </c>
      <c r="FK4579">
        <v>0</v>
      </c>
      <c r="FL4579">
        <v>0</v>
      </c>
      <c r="FM4579">
        <v>0</v>
      </c>
      <c r="FN4579">
        <v>0</v>
      </c>
      <c r="FO4579">
        <v>0</v>
      </c>
      <c r="FP4579">
        <v>0</v>
      </c>
      <c r="FQ4579">
        <v>0</v>
      </c>
      <c r="FR4579">
        <v>0</v>
      </c>
      <c r="FS4579">
        <v>0</v>
      </c>
      <c r="FT4579">
        <v>0</v>
      </c>
      <c r="FU4579">
        <v>6382934.4500701418</v>
      </c>
      <c r="FV4579">
        <v>5165800.298078537</v>
      </c>
      <c r="FW4579">
        <v>5329572.7584253224</v>
      </c>
      <c r="GD4579">
        <f>AVERAGE(SAFADModel_final_000030[[#This Row],[AF306:Daylighting Reference Point 1 Illuminance '[lux'](Hourly)]:[AF102:Daylighting Reference Point 1 Illuminance '[lux'](Hourly)]])</f>
        <v>456.17228488591473</v>
      </c>
      <c r="GE4579">
        <f>AVERAGE(SAFADModel_final_000030[[#This Row],[IPD:Daylighting Reference Point 1 Illuminance '[lux'](Hourly)]:[AF211:Daylighting Reference Point 1 Illuminance '[lux'](Hourly)]])</f>
        <v>489.26015806850654</v>
      </c>
    </row>
    <row r="4580" spans="1:187" x14ac:dyDescent="0.25">
      <c r="A4580" s="1" t="s">
        <v>4757</v>
      </c>
      <c r="B4580">
        <v>388800</v>
      </c>
      <c r="C4580">
        <v>388800</v>
      </c>
      <c r="D4580">
        <v>0</v>
      </c>
      <c r="E4580">
        <v>0</v>
      </c>
      <c r="F4580">
        <v>0</v>
      </c>
      <c r="G4580">
        <v>0</v>
      </c>
      <c r="H4580">
        <v>0</v>
      </c>
      <c r="I4580">
        <v>0</v>
      </c>
      <c r="J4580">
        <v>0</v>
      </c>
      <c r="K4580">
        <v>0</v>
      </c>
      <c r="L4580">
        <v>874800</v>
      </c>
      <c r="M4580">
        <v>0</v>
      </c>
      <c r="N4580">
        <v>1134000</v>
      </c>
      <c r="O4580">
        <v>0</v>
      </c>
      <c r="P4580">
        <v>0</v>
      </c>
      <c r="Q4580">
        <v>0</v>
      </c>
      <c r="R4580">
        <v>0</v>
      </c>
      <c r="S4580">
        <v>0</v>
      </c>
      <c r="T4580">
        <v>2343600</v>
      </c>
      <c r="U4580">
        <v>0</v>
      </c>
      <c r="V4580">
        <v>0</v>
      </c>
      <c r="W4580">
        <v>0</v>
      </c>
      <c r="X4580">
        <v>0</v>
      </c>
      <c r="Y4580">
        <v>0</v>
      </c>
      <c r="Z4580">
        <v>0</v>
      </c>
      <c r="AA4580">
        <v>0</v>
      </c>
      <c r="AB4580">
        <v>0</v>
      </c>
      <c r="AC4580">
        <v>0</v>
      </c>
      <c r="AD4580">
        <v>0</v>
      </c>
      <c r="AE4580">
        <v>0</v>
      </c>
      <c r="AF4580">
        <v>0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0</v>
      </c>
      <c r="AM4580">
        <v>0</v>
      </c>
      <c r="AN4580">
        <v>0</v>
      </c>
      <c r="AO4580">
        <v>0</v>
      </c>
      <c r="AP4580">
        <v>0</v>
      </c>
      <c r="AQ4580">
        <v>0</v>
      </c>
      <c r="AR4580">
        <v>0</v>
      </c>
      <c r="AS4580">
        <v>0</v>
      </c>
      <c r="AT4580">
        <v>0</v>
      </c>
      <c r="AU4580">
        <v>0</v>
      </c>
      <c r="AV4580">
        <v>0</v>
      </c>
      <c r="AW4580">
        <v>0</v>
      </c>
      <c r="AX4580">
        <v>0</v>
      </c>
      <c r="AY4580">
        <v>0</v>
      </c>
      <c r="AZ4580">
        <v>0</v>
      </c>
      <c r="BA4580">
        <v>0</v>
      </c>
      <c r="BB4580">
        <v>0</v>
      </c>
      <c r="BC4580">
        <v>0</v>
      </c>
      <c r="BD4580">
        <v>0</v>
      </c>
      <c r="BE4580">
        <v>0</v>
      </c>
      <c r="BF4580">
        <v>0</v>
      </c>
      <c r="BG4580">
        <v>0</v>
      </c>
      <c r="BH4580">
        <v>0</v>
      </c>
      <c r="BI4580">
        <v>0</v>
      </c>
      <c r="BJ4580">
        <v>0</v>
      </c>
      <c r="BK4580">
        <v>0</v>
      </c>
      <c r="BL4580">
        <v>0</v>
      </c>
      <c r="BM4580">
        <v>0</v>
      </c>
      <c r="BN4580">
        <v>0</v>
      </c>
      <c r="BO4580">
        <v>0</v>
      </c>
      <c r="BP4580">
        <v>0</v>
      </c>
      <c r="BQ4580">
        <v>0</v>
      </c>
      <c r="BR4580">
        <v>0</v>
      </c>
      <c r="BS4580">
        <v>0</v>
      </c>
      <c r="BT4580">
        <v>0</v>
      </c>
      <c r="BU4580">
        <v>0</v>
      </c>
      <c r="BV4580">
        <v>0</v>
      </c>
      <c r="BW4580">
        <v>0</v>
      </c>
      <c r="BX4580">
        <v>0</v>
      </c>
      <c r="BY4580">
        <v>0</v>
      </c>
      <c r="BZ4580">
        <v>0</v>
      </c>
      <c r="CA4580">
        <v>0</v>
      </c>
      <c r="CB4580">
        <v>0</v>
      </c>
      <c r="CC4580">
        <v>0</v>
      </c>
      <c r="CD4580">
        <v>0</v>
      </c>
      <c r="CE4580">
        <v>0</v>
      </c>
      <c r="CF4580">
        <v>0</v>
      </c>
      <c r="CG4580">
        <v>0</v>
      </c>
      <c r="CH4580">
        <v>0</v>
      </c>
      <c r="CI4580">
        <v>0</v>
      </c>
      <c r="CJ4580">
        <v>0</v>
      </c>
      <c r="CK4580">
        <v>3175503.6548589398</v>
      </c>
      <c r="CL4580">
        <v>832942.19507380889</v>
      </c>
      <c r="CM4580">
        <v>3123410.9535877346</v>
      </c>
      <c r="CN4580">
        <v>2532917.8414624399</v>
      </c>
      <c r="CO4580">
        <v>0</v>
      </c>
      <c r="CP4580">
        <v>0</v>
      </c>
      <c r="CQ4580">
        <v>0</v>
      </c>
      <c r="CR4580">
        <v>0</v>
      </c>
      <c r="CS4580">
        <v>0</v>
      </c>
      <c r="CT4580">
        <v>0</v>
      </c>
      <c r="CU4580">
        <v>0</v>
      </c>
      <c r="CV4580">
        <v>0</v>
      </c>
      <c r="CW4580">
        <v>0</v>
      </c>
      <c r="CX4580">
        <v>0</v>
      </c>
      <c r="CY4580">
        <v>0</v>
      </c>
      <c r="CZ4580">
        <v>0</v>
      </c>
      <c r="DA4580">
        <v>0</v>
      </c>
      <c r="DB4580">
        <v>0</v>
      </c>
      <c r="DC4580">
        <v>0</v>
      </c>
      <c r="DD4580">
        <v>0</v>
      </c>
      <c r="DE4580">
        <v>6244756.7896442404</v>
      </c>
      <c r="DF4580">
        <v>5529817.9949449087</v>
      </c>
      <c r="DG4580">
        <v>0</v>
      </c>
      <c r="DH4580">
        <v>0</v>
      </c>
      <c r="DI4580">
        <v>6326386.5595548591</v>
      </c>
      <c r="DJ4580">
        <v>6326386.5595548591</v>
      </c>
      <c r="DK4580">
        <v>0</v>
      </c>
      <c r="DL4580">
        <v>0</v>
      </c>
      <c r="DM4580">
        <v>0</v>
      </c>
      <c r="DN4580">
        <v>0</v>
      </c>
      <c r="DO4580">
        <v>0</v>
      </c>
      <c r="DP4580">
        <v>0</v>
      </c>
      <c r="DQ4580">
        <v>0</v>
      </c>
      <c r="DR4580">
        <v>0</v>
      </c>
      <c r="DS4580">
        <v>0</v>
      </c>
      <c r="DT4580">
        <v>0</v>
      </c>
      <c r="DU4580">
        <v>0</v>
      </c>
      <c r="DV4580">
        <v>0</v>
      </c>
      <c r="DW4580">
        <v>0</v>
      </c>
      <c r="DX4580">
        <v>0</v>
      </c>
      <c r="DY4580">
        <v>0</v>
      </c>
      <c r="DZ4580">
        <v>0</v>
      </c>
      <c r="EA4580">
        <v>0</v>
      </c>
      <c r="EB4580">
        <v>0</v>
      </c>
      <c r="EC4580">
        <v>0</v>
      </c>
      <c r="ED4580">
        <v>0</v>
      </c>
      <c r="EE4580">
        <v>0</v>
      </c>
      <c r="EF4580">
        <v>0</v>
      </c>
      <c r="EG4580">
        <v>0</v>
      </c>
      <c r="EH4580">
        <v>0</v>
      </c>
      <c r="EI4580">
        <v>0</v>
      </c>
      <c r="EJ4580">
        <v>0</v>
      </c>
      <c r="EK4580">
        <v>0</v>
      </c>
      <c r="EL4580">
        <v>0</v>
      </c>
      <c r="EM4580">
        <v>0</v>
      </c>
      <c r="EN4580">
        <v>0</v>
      </c>
      <c r="EO4580">
        <v>0</v>
      </c>
      <c r="EP4580">
        <v>0</v>
      </c>
      <c r="EQ4580">
        <v>0</v>
      </c>
      <c r="ER4580">
        <v>0</v>
      </c>
      <c r="ES4580">
        <v>0</v>
      </c>
      <c r="ET4580">
        <v>0</v>
      </c>
      <c r="EU4580">
        <v>0</v>
      </c>
      <c r="EV4580">
        <v>0</v>
      </c>
      <c r="EW4580">
        <v>0</v>
      </c>
      <c r="EX4580">
        <v>0</v>
      </c>
      <c r="EY4580">
        <v>0</v>
      </c>
      <c r="EZ4580">
        <v>0</v>
      </c>
      <c r="FA4580">
        <v>0</v>
      </c>
      <c r="FB4580">
        <v>0</v>
      </c>
      <c r="FC4580">
        <v>0</v>
      </c>
      <c r="FD4580">
        <v>0</v>
      </c>
      <c r="FE4580">
        <v>0</v>
      </c>
      <c r="FF4580">
        <v>0</v>
      </c>
      <c r="FG4580">
        <v>0</v>
      </c>
      <c r="FH4580">
        <v>0</v>
      </c>
      <c r="FI4580">
        <v>0</v>
      </c>
      <c r="FJ4580">
        <v>0</v>
      </c>
      <c r="FK4580">
        <v>0</v>
      </c>
      <c r="FL4580">
        <v>0</v>
      </c>
      <c r="FM4580">
        <v>0</v>
      </c>
      <c r="FN4580">
        <v>0</v>
      </c>
      <c r="FO4580">
        <v>0</v>
      </c>
      <c r="FP4580">
        <v>0</v>
      </c>
      <c r="FQ4580">
        <v>0</v>
      </c>
      <c r="FR4580">
        <v>0</v>
      </c>
      <c r="FS4580">
        <v>0</v>
      </c>
      <c r="FT4580">
        <v>0</v>
      </c>
      <c r="FU4580">
        <v>6370666.2384573836</v>
      </c>
      <c r="FV4580">
        <v>5028283.4065469047</v>
      </c>
      <c r="FW4580">
        <v>5047933.6159839332</v>
      </c>
      <c r="GD4580">
        <f>AVERAGE(SAFADModel_final_000030[[#This Row],[AF306:Daylighting Reference Point 1 Illuminance '[lux'](Hourly)]:[AF102:Daylighting Reference Point 1 Illuminance '[lux'](Hourly)]])</f>
        <v>0</v>
      </c>
      <c r="GE4580">
        <f>AVERAGE(SAFADModel_final_000030[[#This Row],[IPD:Daylighting Reference Point 1 Illuminance '[lux'](Hourly)]:[AF211:Daylighting Reference Point 1 Illuminance '[lux'](Hourly)]])</f>
        <v>0</v>
      </c>
    </row>
    <row r="4581" spans="1:187" x14ac:dyDescent="0.25">
      <c r="A4581" s="1" t="s">
        <v>4758</v>
      </c>
      <c r="B4581">
        <v>0</v>
      </c>
      <c r="C4581">
        <v>0</v>
      </c>
      <c r="D4581">
        <v>0</v>
      </c>
      <c r="E4581">
        <v>0</v>
      </c>
      <c r="F4581">
        <v>0</v>
      </c>
      <c r="G4581">
        <v>0</v>
      </c>
      <c r="H4581">
        <v>0</v>
      </c>
      <c r="I4581">
        <v>0</v>
      </c>
      <c r="J4581">
        <v>0</v>
      </c>
      <c r="K4581">
        <v>0</v>
      </c>
      <c r="L4581">
        <v>0</v>
      </c>
      <c r="M4581">
        <v>0</v>
      </c>
      <c r="N4581">
        <v>0</v>
      </c>
      <c r="O4581">
        <v>0</v>
      </c>
      <c r="P4581">
        <v>0</v>
      </c>
      <c r="Q4581">
        <v>0</v>
      </c>
      <c r="R4581">
        <v>0</v>
      </c>
      <c r="S4581">
        <v>0</v>
      </c>
      <c r="T4581">
        <v>2343600</v>
      </c>
      <c r="U4581">
        <v>0</v>
      </c>
      <c r="V4581">
        <v>0</v>
      </c>
      <c r="W4581">
        <v>0</v>
      </c>
      <c r="X4581">
        <v>0</v>
      </c>
      <c r="Y4581">
        <v>0</v>
      </c>
      <c r="Z4581">
        <v>0</v>
      </c>
      <c r="AA4581">
        <v>0</v>
      </c>
      <c r="AB4581">
        <v>0</v>
      </c>
      <c r="AC4581">
        <v>0</v>
      </c>
      <c r="AD4581">
        <v>0</v>
      </c>
      <c r="AE4581">
        <v>0</v>
      </c>
      <c r="AF4581">
        <v>0</v>
      </c>
      <c r="AG4581">
        <v>0</v>
      </c>
      <c r="AH4581">
        <v>0</v>
      </c>
      <c r="AI4581">
        <v>0</v>
      </c>
      <c r="AJ4581">
        <v>0</v>
      </c>
      <c r="AK4581">
        <v>0</v>
      </c>
      <c r="AL4581">
        <v>0</v>
      </c>
      <c r="AM4581">
        <v>0</v>
      </c>
      <c r="AN4581">
        <v>0</v>
      </c>
      <c r="AO4581">
        <v>0</v>
      </c>
      <c r="AP4581">
        <v>0</v>
      </c>
      <c r="AQ4581">
        <v>0</v>
      </c>
      <c r="AR4581">
        <v>0</v>
      </c>
      <c r="AS4581">
        <v>0</v>
      </c>
      <c r="AT4581">
        <v>0</v>
      </c>
      <c r="AU4581">
        <v>0</v>
      </c>
      <c r="AV4581">
        <v>0</v>
      </c>
      <c r="AW4581">
        <v>0</v>
      </c>
      <c r="AX4581">
        <v>0</v>
      </c>
      <c r="AY4581">
        <v>0</v>
      </c>
      <c r="AZ4581">
        <v>0</v>
      </c>
      <c r="BA4581">
        <v>0</v>
      </c>
      <c r="BB4581">
        <v>0</v>
      </c>
      <c r="BC4581">
        <v>0</v>
      </c>
      <c r="BD4581">
        <v>0</v>
      </c>
      <c r="BE4581">
        <v>0</v>
      </c>
      <c r="BF4581">
        <v>0</v>
      </c>
      <c r="BG4581">
        <v>0</v>
      </c>
      <c r="BH4581">
        <v>0</v>
      </c>
      <c r="BI4581">
        <v>0</v>
      </c>
      <c r="BJ4581">
        <v>0</v>
      </c>
      <c r="BK4581">
        <v>0</v>
      </c>
      <c r="BL4581">
        <v>0</v>
      </c>
      <c r="BM4581">
        <v>0</v>
      </c>
      <c r="BN4581">
        <v>0</v>
      </c>
      <c r="BO4581">
        <v>0</v>
      </c>
      <c r="BP4581">
        <v>0</v>
      </c>
      <c r="BQ4581">
        <v>0</v>
      </c>
      <c r="BR4581">
        <v>0</v>
      </c>
      <c r="BS4581">
        <v>0</v>
      </c>
      <c r="BT4581">
        <v>0</v>
      </c>
      <c r="BU4581">
        <v>0</v>
      </c>
      <c r="BV4581">
        <v>0</v>
      </c>
      <c r="BW4581">
        <v>0</v>
      </c>
      <c r="BX4581">
        <v>0</v>
      </c>
      <c r="BY4581">
        <v>0</v>
      </c>
      <c r="BZ4581">
        <v>0</v>
      </c>
      <c r="CA4581">
        <v>0</v>
      </c>
      <c r="CB4581">
        <v>0</v>
      </c>
      <c r="CC4581">
        <v>0</v>
      </c>
      <c r="CD4581">
        <v>0</v>
      </c>
      <c r="CE4581">
        <v>0</v>
      </c>
      <c r="CF4581">
        <v>0</v>
      </c>
      <c r="CG4581">
        <v>0</v>
      </c>
      <c r="CH4581">
        <v>0</v>
      </c>
      <c r="CI4581">
        <v>0</v>
      </c>
      <c r="CJ4581">
        <v>0</v>
      </c>
      <c r="CK4581">
        <v>0</v>
      </c>
      <c r="CL4581">
        <v>0</v>
      </c>
      <c r="CM4581">
        <v>0</v>
      </c>
      <c r="CN4581">
        <v>0</v>
      </c>
      <c r="CO4581">
        <v>0</v>
      </c>
      <c r="CP4581">
        <v>0</v>
      </c>
      <c r="CQ4581">
        <v>0</v>
      </c>
      <c r="CR4581">
        <v>0</v>
      </c>
      <c r="CS4581">
        <v>0</v>
      </c>
      <c r="CT4581">
        <v>0</v>
      </c>
      <c r="CU4581">
        <v>0</v>
      </c>
      <c r="CV4581">
        <v>0</v>
      </c>
      <c r="CW4581">
        <v>0</v>
      </c>
      <c r="CX4581">
        <v>0</v>
      </c>
      <c r="CY4581">
        <v>0</v>
      </c>
      <c r="CZ4581">
        <v>0</v>
      </c>
      <c r="DA4581">
        <v>0</v>
      </c>
      <c r="DB4581">
        <v>0</v>
      </c>
      <c r="DC4581">
        <v>0</v>
      </c>
      <c r="DD4581">
        <v>0</v>
      </c>
      <c r="DE4581">
        <v>0</v>
      </c>
      <c r="DF4581">
        <v>0</v>
      </c>
      <c r="DG4581">
        <v>0</v>
      </c>
      <c r="DH4581">
        <v>0</v>
      </c>
      <c r="DI4581">
        <v>0</v>
      </c>
      <c r="DJ4581">
        <v>0</v>
      </c>
      <c r="DK4581">
        <v>0</v>
      </c>
      <c r="DL4581">
        <v>0</v>
      </c>
      <c r="DM4581">
        <v>0</v>
      </c>
      <c r="DN4581">
        <v>0</v>
      </c>
      <c r="DO4581">
        <v>0</v>
      </c>
      <c r="DP4581">
        <v>0</v>
      </c>
      <c r="DQ4581">
        <v>0</v>
      </c>
      <c r="DR4581">
        <v>0</v>
      </c>
      <c r="DS4581">
        <v>0</v>
      </c>
      <c r="DT4581">
        <v>0</v>
      </c>
      <c r="DU4581">
        <v>0</v>
      </c>
      <c r="DV4581">
        <v>0</v>
      </c>
      <c r="DW4581">
        <v>0</v>
      </c>
      <c r="DX4581">
        <v>0</v>
      </c>
      <c r="DY4581">
        <v>0</v>
      </c>
      <c r="DZ4581">
        <v>0</v>
      </c>
      <c r="EA4581">
        <v>0</v>
      </c>
      <c r="EB4581">
        <v>0</v>
      </c>
      <c r="EC4581">
        <v>0</v>
      </c>
      <c r="ED4581">
        <v>0</v>
      </c>
      <c r="EE4581">
        <v>0</v>
      </c>
      <c r="EF4581">
        <v>0</v>
      </c>
      <c r="EG4581">
        <v>0</v>
      </c>
      <c r="EH4581">
        <v>0</v>
      </c>
      <c r="EI4581">
        <v>0</v>
      </c>
      <c r="EJ4581">
        <v>0</v>
      </c>
      <c r="EK4581">
        <v>0</v>
      </c>
      <c r="EL4581">
        <v>0</v>
      </c>
      <c r="EM4581">
        <v>0</v>
      </c>
      <c r="EN4581">
        <v>0</v>
      </c>
      <c r="EO4581">
        <v>0</v>
      </c>
      <c r="EP4581">
        <v>0</v>
      </c>
      <c r="EQ4581">
        <v>0</v>
      </c>
      <c r="ER4581">
        <v>0</v>
      </c>
      <c r="ES4581">
        <v>0</v>
      </c>
      <c r="ET4581">
        <v>0</v>
      </c>
      <c r="EU4581">
        <v>0</v>
      </c>
      <c r="EV4581">
        <v>0</v>
      </c>
      <c r="EW4581">
        <v>0</v>
      </c>
      <c r="EX4581">
        <v>0</v>
      </c>
      <c r="EY4581">
        <v>0</v>
      </c>
      <c r="EZ4581">
        <v>0</v>
      </c>
      <c r="FA4581">
        <v>0</v>
      </c>
      <c r="FB4581">
        <v>0</v>
      </c>
      <c r="FC4581">
        <v>0</v>
      </c>
      <c r="FD4581">
        <v>0</v>
      </c>
      <c r="FE4581">
        <v>0</v>
      </c>
      <c r="FF4581">
        <v>0</v>
      </c>
      <c r="FG4581">
        <v>0</v>
      </c>
      <c r="FH4581">
        <v>0</v>
      </c>
      <c r="FI4581">
        <v>0</v>
      </c>
      <c r="FJ4581">
        <v>0</v>
      </c>
      <c r="FK4581">
        <v>0</v>
      </c>
      <c r="FL4581">
        <v>0</v>
      </c>
      <c r="FM4581">
        <v>0</v>
      </c>
      <c r="FN4581">
        <v>0</v>
      </c>
      <c r="FO4581">
        <v>0</v>
      </c>
      <c r="FP4581">
        <v>0</v>
      </c>
      <c r="FQ4581">
        <v>0</v>
      </c>
      <c r="FR4581">
        <v>0</v>
      </c>
      <c r="FS4581">
        <v>0</v>
      </c>
      <c r="FT4581">
        <v>0</v>
      </c>
      <c r="FU4581">
        <v>6359851.2197464723</v>
      </c>
      <c r="FV4581">
        <v>4896109.2540384578</v>
      </c>
      <c r="FW4581">
        <v>4933448.7819581488</v>
      </c>
      <c r="GD4581">
        <f>AVERAGE(SAFADModel_final_000030[[#This Row],[AF306:Daylighting Reference Point 1 Illuminance '[lux'](Hourly)]:[AF102:Daylighting Reference Point 1 Illuminance '[lux'](Hourly)]])</f>
        <v>0</v>
      </c>
      <c r="GE4581">
        <f>AVERAGE(SAFADModel_final_000030[[#This Row],[IPD:Daylighting Reference Point 1 Illuminance '[lux'](Hourly)]:[AF211:Daylighting Reference Point 1 Illuminance '[lux'](Hourly)]])</f>
        <v>0</v>
      </c>
    </row>
    <row r="4582" spans="1:187" x14ac:dyDescent="0.25">
      <c r="A4582" s="1" t="s">
        <v>4759</v>
      </c>
      <c r="B4582">
        <v>0</v>
      </c>
      <c r="C4582">
        <v>0</v>
      </c>
      <c r="D4582">
        <v>0</v>
      </c>
      <c r="E4582">
        <v>0</v>
      </c>
      <c r="F4582">
        <v>0</v>
      </c>
      <c r="G4582">
        <v>0</v>
      </c>
      <c r="H4582">
        <v>0</v>
      </c>
      <c r="I4582">
        <v>0</v>
      </c>
      <c r="J4582">
        <v>0</v>
      </c>
      <c r="K4582">
        <v>0</v>
      </c>
      <c r="L4582">
        <v>0</v>
      </c>
      <c r="M4582">
        <v>0</v>
      </c>
      <c r="N4582">
        <v>0</v>
      </c>
      <c r="O4582">
        <v>0</v>
      </c>
      <c r="P4582">
        <v>0</v>
      </c>
      <c r="Q4582">
        <v>0</v>
      </c>
      <c r="R4582">
        <v>0</v>
      </c>
      <c r="S4582">
        <v>0</v>
      </c>
      <c r="T4582">
        <v>1171800</v>
      </c>
      <c r="U4582">
        <v>0</v>
      </c>
      <c r="V4582">
        <v>0</v>
      </c>
      <c r="W4582">
        <v>0</v>
      </c>
      <c r="X4582">
        <v>0</v>
      </c>
      <c r="Y4582">
        <v>0</v>
      </c>
      <c r="Z4582">
        <v>0</v>
      </c>
      <c r="AA4582">
        <v>0</v>
      </c>
      <c r="AB4582">
        <v>0</v>
      </c>
      <c r="AC4582">
        <v>0</v>
      </c>
      <c r="AD4582">
        <v>0</v>
      </c>
      <c r="AE4582">
        <v>0</v>
      </c>
      <c r="AF4582">
        <v>0</v>
      </c>
      <c r="AG4582">
        <v>0</v>
      </c>
      <c r="AH4582">
        <v>0</v>
      </c>
      <c r="AI4582">
        <v>0</v>
      </c>
      <c r="AJ4582">
        <v>0</v>
      </c>
      <c r="AK4582">
        <v>0</v>
      </c>
      <c r="AL4582">
        <v>0</v>
      </c>
      <c r="AM4582">
        <v>0</v>
      </c>
      <c r="AN4582">
        <v>0</v>
      </c>
      <c r="AO4582">
        <v>0</v>
      </c>
      <c r="AP4582">
        <v>0</v>
      </c>
      <c r="AQ4582">
        <v>0</v>
      </c>
      <c r="AR4582">
        <v>0</v>
      </c>
      <c r="AS4582">
        <v>0</v>
      </c>
      <c r="AT4582">
        <v>0</v>
      </c>
      <c r="AU4582">
        <v>0</v>
      </c>
      <c r="AV4582">
        <v>0</v>
      </c>
      <c r="AW4582">
        <v>0</v>
      </c>
      <c r="AX4582">
        <v>0</v>
      </c>
      <c r="AY4582">
        <v>0</v>
      </c>
      <c r="AZ4582">
        <v>0</v>
      </c>
      <c r="BA4582">
        <v>0</v>
      </c>
      <c r="BB4582">
        <v>0</v>
      </c>
      <c r="BC4582">
        <v>0</v>
      </c>
      <c r="BD4582">
        <v>0</v>
      </c>
      <c r="BE4582">
        <v>0</v>
      </c>
      <c r="BF4582">
        <v>0</v>
      </c>
      <c r="BG4582">
        <v>0</v>
      </c>
      <c r="BH4582">
        <v>0</v>
      </c>
      <c r="BI4582">
        <v>0</v>
      </c>
      <c r="BJ4582">
        <v>0</v>
      </c>
      <c r="BK4582">
        <v>0</v>
      </c>
      <c r="BL4582">
        <v>0</v>
      </c>
      <c r="BM4582">
        <v>0</v>
      </c>
      <c r="BN4582">
        <v>0</v>
      </c>
      <c r="BO4582">
        <v>0</v>
      </c>
      <c r="BP4582">
        <v>0</v>
      </c>
      <c r="BQ4582">
        <v>0</v>
      </c>
      <c r="BR4582">
        <v>0</v>
      </c>
      <c r="BS4582">
        <v>0</v>
      </c>
      <c r="BT4582">
        <v>0</v>
      </c>
      <c r="BU4582">
        <v>0</v>
      </c>
      <c r="BV4582">
        <v>0</v>
      </c>
      <c r="BW4582">
        <v>0</v>
      </c>
      <c r="BX4582">
        <v>0</v>
      </c>
      <c r="BY4582">
        <v>0</v>
      </c>
      <c r="BZ4582">
        <v>0</v>
      </c>
      <c r="CA4582">
        <v>0</v>
      </c>
      <c r="CB4582">
        <v>0</v>
      </c>
      <c r="CC4582">
        <v>0</v>
      </c>
      <c r="CD4582">
        <v>0</v>
      </c>
      <c r="CE4582">
        <v>0</v>
      </c>
      <c r="CF4582">
        <v>0</v>
      </c>
      <c r="CG4582">
        <v>0</v>
      </c>
      <c r="CH4582">
        <v>0</v>
      </c>
      <c r="CI4582">
        <v>0</v>
      </c>
      <c r="CJ4582">
        <v>0</v>
      </c>
      <c r="CK4582">
        <v>0</v>
      </c>
      <c r="CL4582">
        <v>0</v>
      </c>
      <c r="CM4582">
        <v>0</v>
      </c>
      <c r="CN4582">
        <v>0</v>
      </c>
      <c r="CO4582">
        <v>0</v>
      </c>
      <c r="CP4582">
        <v>0</v>
      </c>
      <c r="CQ4582">
        <v>0</v>
      </c>
      <c r="CR4582">
        <v>0</v>
      </c>
      <c r="CS4582">
        <v>0</v>
      </c>
      <c r="CT4582">
        <v>0</v>
      </c>
      <c r="CU4582">
        <v>0</v>
      </c>
      <c r="CV4582">
        <v>0</v>
      </c>
      <c r="CW4582">
        <v>0</v>
      </c>
      <c r="CX4582">
        <v>0</v>
      </c>
      <c r="CY4582">
        <v>0</v>
      </c>
      <c r="CZ4582">
        <v>0</v>
      </c>
      <c r="DA4582">
        <v>0</v>
      </c>
      <c r="DB4582">
        <v>0</v>
      </c>
      <c r="DC4582">
        <v>0</v>
      </c>
      <c r="DD4582">
        <v>0</v>
      </c>
      <c r="DE4582">
        <v>0</v>
      </c>
      <c r="DF4582">
        <v>0</v>
      </c>
      <c r="DG4582">
        <v>0</v>
      </c>
      <c r="DH4582">
        <v>0</v>
      </c>
      <c r="DI4582">
        <v>0</v>
      </c>
      <c r="DJ4582">
        <v>0</v>
      </c>
      <c r="DK4582">
        <v>0</v>
      </c>
      <c r="DL4582">
        <v>0</v>
      </c>
      <c r="DM4582">
        <v>0</v>
      </c>
      <c r="DN4582">
        <v>0</v>
      </c>
      <c r="DO4582">
        <v>0</v>
      </c>
      <c r="DP4582">
        <v>0</v>
      </c>
      <c r="DQ4582">
        <v>0</v>
      </c>
      <c r="DR4582">
        <v>0</v>
      </c>
      <c r="DS4582">
        <v>0</v>
      </c>
      <c r="DT4582">
        <v>0</v>
      </c>
      <c r="DU4582">
        <v>0</v>
      </c>
      <c r="DV4582">
        <v>0</v>
      </c>
      <c r="DW4582">
        <v>0</v>
      </c>
      <c r="DX4582">
        <v>0</v>
      </c>
      <c r="DY4582">
        <v>0</v>
      </c>
      <c r="DZ4582">
        <v>0</v>
      </c>
      <c r="EA4582">
        <v>0</v>
      </c>
      <c r="EB4582">
        <v>0</v>
      </c>
      <c r="EC4582">
        <v>0</v>
      </c>
      <c r="ED4582">
        <v>0</v>
      </c>
      <c r="EE4582">
        <v>0</v>
      </c>
      <c r="EF4582">
        <v>0</v>
      </c>
      <c r="EG4582">
        <v>0</v>
      </c>
      <c r="EH4582">
        <v>0</v>
      </c>
      <c r="EI4582">
        <v>0</v>
      </c>
      <c r="EJ4582">
        <v>0</v>
      </c>
      <c r="EK4582">
        <v>0</v>
      </c>
      <c r="EL4582">
        <v>0</v>
      </c>
      <c r="EM4582">
        <v>0</v>
      </c>
      <c r="EN4582">
        <v>0</v>
      </c>
      <c r="EO4582">
        <v>0</v>
      </c>
      <c r="EP4582">
        <v>0</v>
      </c>
      <c r="EQ4582">
        <v>0</v>
      </c>
      <c r="ER4582">
        <v>0</v>
      </c>
      <c r="ES4582">
        <v>0</v>
      </c>
      <c r="ET4582">
        <v>0</v>
      </c>
      <c r="EU4582">
        <v>0</v>
      </c>
      <c r="EV4582">
        <v>0</v>
      </c>
      <c r="EW4582">
        <v>0</v>
      </c>
      <c r="EX4582">
        <v>0</v>
      </c>
      <c r="EY4582">
        <v>0</v>
      </c>
      <c r="EZ4582">
        <v>0</v>
      </c>
      <c r="FA4582">
        <v>0</v>
      </c>
      <c r="FB4582">
        <v>0</v>
      </c>
      <c r="FC4582">
        <v>0</v>
      </c>
      <c r="FD4582">
        <v>0</v>
      </c>
      <c r="FE4582">
        <v>0</v>
      </c>
      <c r="FF4582">
        <v>0</v>
      </c>
      <c r="FG4582">
        <v>0</v>
      </c>
      <c r="FH4582">
        <v>0</v>
      </c>
      <c r="FI4582">
        <v>0</v>
      </c>
      <c r="FJ4582">
        <v>0</v>
      </c>
      <c r="FK4582">
        <v>0</v>
      </c>
      <c r="FL4582">
        <v>0</v>
      </c>
      <c r="FM4582">
        <v>0</v>
      </c>
      <c r="FN4582">
        <v>0</v>
      </c>
      <c r="FO4582">
        <v>0</v>
      </c>
      <c r="FP4582">
        <v>0</v>
      </c>
      <c r="FQ4582">
        <v>0</v>
      </c>
      <c r="FR4582">
        <v>0</v>
      </c>
      <c r="FS4582">
        <v>0</v>
      </c>
      <c r="FT4582">
        <v>0</v>
      </c>
      <c r="FU4582">
        <v>6267107.4981550984</v>
      </c>
      <c r="FV4582">
        <v>4656271.8858137764</v>
      </c>
      <c r="FW4582">
        <v>4714963.4711947795</v>
      </c>
      <c r="GD4582">
        <f>AVERAGE(SAFADModel_final_000030[[#This Row],[AF306:Daylighting Reference Point 1 Illuminance '[lux'](Hourly)]:[AF102:Daylighting Reference Point 1 Illuminance '[lux'](Hourly)]])</f>
        <v>0</v>
      </c>
      <c r="GE4582">
        <f>AVERAGE(SAFADModel_final_000030[[#This Row],[IPD:Daylighting Reference Point 1 Illuminance '[lux'](Hourly)]:[AF211:Daylighting Reference Point 1 Illuminance '[lux'](Hourly)]])</f>
        <v>0</v>
      </c>
    </row>
    <row r="4583" spans="1:187" x14ac:dyDescent="0.25">
      <c r="A4583" s="1" t="s">
        <v>4760</v>
      </c>
      <c r="B4583">
        <v>0</v>
      </c>
      <c r="C4583">
        <v>0</v>
      </c>
      <c r="D4583">
        <v>0</v>
      </c>
      <c r="E4583">
        <v>0</v>
      </c>
      <c r="F4583">
        <v>0</v>
      </c>
      <c r="G4583">
        <v>0</v>
      </c>
      <c r="H4583">
        <v>0</v>
      </c>
      <c r="I4583">
        <v>0</v>
      </c>
      <c r="J4583">
        <v>0</v>
      </c>
      <c r="K4583">
        <v>0</v>
      </c>
      <c r="L4583">
        <v>0</v>
      </c>
      <c r="M4583">
        <v>0</v>
      </c>
      <c r="N4583">
        <v>0</v>
      </c>
      <c r="O4583">
        <v>0</v>
      </c>
      <c r="P4583">
        <v>0</v>
      </c>
      <c r="Q4583">
        <v>0</v>
      </c>
      <c r="R4583">
        <v>0</v>
      </c>
      <c r="S4583">
        <v>0</v>
      </c>
      <c r="T4583">
        <v>0</v>
      </c>
      <c r="U4583">
        <v>0</v>
      </c>
      <c r="V4583">
        <v>0</v>
      </c>
      <c r="W4583">
        <v>0</v>
      </c>
      <c r="X4583">
        <v>0</v>
      </c>
      <c r="Y4583">
        <v>0</v>
      </c>
      <c r="Z4583">
        <v>0</v>
      </c>
      <c r="AA4583">
        <v>0</v>
      </c>
      <c r="AB4583">
        <v>0</v>
      </c>
      <c r="AC4583">
        <v>0</v>
      </c>
      <c r="AD4583">
        <v>0</v>
      </c>
      <c r="AE4583">
        <v>0</v>
      </c>
      <c r="AF4583">
        <v>0</v>
      </c>
      <c r="AG4583">
        <v>0</v>
      </c>
      <c r="AH4583">
        <v>0</v>
      </c>
      <c r="AI4583">
        <v>0</v>
      </c>
      <c r="AJ4583">
        <v>0</v>
      </c>
      <c r="AK4583">
        <v>0</v>
      </c>
      <c r="AL4583">
        <v>0</v>
      </c>
      <c r="AM4583">
        <v>0</v>
      </c>
      <c r="AN4583">
        <v>0</v>
      </c>
      <c r="AO4583">
        <v>0</v>
      </c>
      <c r="AP4583">
        <v>0</v>
      </c>
      <c r="AQ4583">
        <v>0</v>
      </c>
      <c r="AR4583">
        <v>0</v>
      </c>
      <c r="AS4583">
        <v>0</v>
      </c>
      <c r="AT4583">
        <v>0</v>
      </c>
      <c r="AU4583">
        <v>0</v>
      </c>
      <c r="AV4583">
        <v>0</v>
      </c>
      <c r="AW4583">
        <v>0</v>
      </c>
      <c r="AX4583">
        <v>0</v>
      </c>
      <c r="AY4583">
        <v>0</v>
      </c>
      <c r="AZ4583">
        <v>0</v>
      </c>
      <c r="BA4583">
        <v>0</v>
      </c>
      <c r="BB4583">
        <v>0</v>
      </c>
      <c r="BC4583">
        <v>0</v>
      </c>
      <c r="BD4583">
        <v>0</v>
      </c>
      <c r="BE4583">
        <v>0</v>
      </c>
      <c r="BF4583">
        <v>0</v>
      </c>
      <c r="BG4583">
        <v>0</v>
      </c>
      <c r="BH4583">
        <v>0</v>
      </c>
      <c r="BI4583">
        <v>0</v>
      </c>
      <c r="BJ4583">
        <v>0</v>
      </c>
      <c r="BK4583">
        <v>0</v>
      </c>
      <c r="BL4583">
        <v>0</v>
      </c>
      <c r="BM4583">
        <v>0</v>
      </c>
      <c r="BN4583">
        <v>0</v>
      </c>
      <c r="BO4583">
        <v>0</v>
      </c>
      <c r="BP4583">
        <v>0</v>
      </c>
      <c r="BQ4583">
        <v>0</v>
      </c>
      <c r="BR4583">
        <v>0</v>
      </c>
      <c r="BS4583">
        <v>0</v>
      </c>
      <c r="BT4583">
        <v>0</v>
      </c>
      <c r="BU4583">
        <v>0</v>
      </c>
      <c r="BV4583">
        <v>0</v>
      </c>
      <c r="BW4583">
        <v>0</v>
      </c>
      <c r="BX4583">
        <v>0</v>
      </c>
      <c r="BY4583">
        <v>0</v>
      </c>
      <c r="BZ4583">
        <v>0</v>
      </c>
      <c r="CA4583">
        <v>0</v>
      </c>
      <c r="CB4583">
        <v>0</v>
      </c>
      <c r="CC4583">
        <v>0</v>
      </c>
      <c r="CD4583">
        <v>0</v>
      </c>
      <c r="CE4583">
        <v>0</v>
      </c>
      <c r="CF4583">
        <v>0</v>
      </c>
      <c r="CG4583">
        <v>0</v>
      </c>
      <c r="CH4583">
        <v>0</v>
      </c>
      <c r="CI4583">
        <v>0</v>
      </c>
      <c r="CJ4583">
        <v>0</v>
      </c>
      <c r="CK4583">
        <v>0</v>
      </c>
      <c r="CL4583">
        <v>0</v>
      </c>
      <c r="CM4583">
        <v>0</v>
      </c>
      <c r="CN4583">
        <v>0</v>
      </c>
      <c r="CO4583">
        <v>0</v>
      </c>
      <c r="CP4583">
        <v>0</v>
      </c>
      <c r="CQ4583">
        <v>0</v>
      </c>
      <c r="CR4583">
        <v>0</v>
      </c>
      <c r="CS4583">
        <v>0</v>
      </c>
      <c r="CT4583">
        <v>0</v>
      </c>
      <c r="CU4583">
        <v>0</v>
      </c>
      <c r="CV4583">
        <v>0</v>
      </c>
      <c r="CW4583">
        <v>0</v>
      </c>
      <c r="CX4583">
        <v>0</v>
      </c>
      <c r="CY4583">
        <v>0</v>
      </c>
      <c r="CZ4583">
        <v>0</v>
      </c>
      <c r="DA4583">
        <v>0</v>
      </c>
      <c r="DB4583">
        <v>0</v>
      </c>
      <c r="DC4583">
        <v>0</v>
      </c>
      <c r="DD4583">
        <v>0</v>
      </c>
      <c r="DE4583">
        <v>0</v>
      </c>
      <c r="DF4583">
        <v>0</v>
      </c>
      <c r="DG4583">
        <v>0</v>
      </c>
      <c r="DH4583">
        <v>0</v>
      </c>
      <c r="DI4583">
        <v>0</v>
      </c>
      <c r="DJ4583">
        <v>0</v>
      </c>
      <c r="DK4583">
        <v>0</v>
      </c>
      <c r="DL4583">
        <v>0</v>
      </c>
      <c r="DM4583">
        <v>0</v>
      </c>
      <c r="DN4583">
        <v>0</v>
      </c>
      <c r="DO4583">
        <v>0</v>
      </c>
      <c r="DP4583">
        <v>0</v>
      </c>
      <c r="DQ4583">
        <v>0</v>
      </c>
      <c r="DR4583">
        <v>0</v>
      </c>
      <c r="DS4583">
        <v>0</v>
      </c>
      <c r="DT4583">
        <v>0</v>
      </c>
      <c r="DU4583">
        <v>0</v>
      </c>
      <c r="DV4583">
        <v>0</v>
      </c>
      <c r="DW4583">
        <v>0</v>
      </c>
      <c r="DX4583">
        <v>0</v>
      </c>
      <c r="DY4583">
        <v>0</v>
      </c>
      <c r="DZ4583">
        <v>0</v>
      </c>
      <c r="EA4583">
        <v>0</v>
      </c>
      <c r="EB4583">
        <v>0</v>
      </c>
      <c r="EC4583">
        <v>0</v>
      </c>
      <c r="ED4583">
        <v>0</v>
      </c>
      <c r="EE4583">
        <v>0</v>
      </c>
      <c r="EF4583">
        <v>0</v>
      </c>
      <c r="EG4583">
        <v>0</v>
      </c>
      <c r="EH4583">
        <v>0</v>
      </c>
      <c r="EI4583">
        <v>0</v>
      </c>
      <c r="EJ4583">
        <v>0</v>
      </c>
      <c r="EK4583">
        <v>0</v>
      </c>
      <c r="EL4583">
        <v>0</v>
      </c>
      <c r="EM4583">
        <v>0</v>
      </c>
      <c r="EN4583">
        <v>0</v>
      </c>
      <c r="EO4583">
        <v>0</v>
      </c>
      <c r="EP4583">
        <v>0</v>
      </c>
      <c r="EQ4583">
        <v>0</v>
      </c>
      <c r="ER4583">
        <v>0</v>
      </c>
      <c r="ES4583">
        <v>0</v>
      </c>
      <c r="ET4583">
        <v>0</v>
      </c>
      <c r="EU4583">
        <v>0</v>
      </c>
      <c r="EV4583">
        <v>0</v>
      </c>
      <c r="EW4583">
        <v>0</v>
      </c>
      <c r="EX4583">
        <v>0</v>
      </c>
      <c r="EY4583">
        <v>0</v>
      </c>
      <c r="EZ4583">
        <v>0</v>
      </c>
      <c r="FA4583">
        <v>0</v>
      </c>
      <c r="FB4583">
        <v>0</v>
      </c>
      <c r="FC4583">
        <v>0</v>
      </c>
      <c r="FD4583">
        <v>0</v>
      </c>
      <c r="FE4583">
        <v>0</v>
      </c>
      <c r="FF4583">
        <v>0</v>
      </c>
      <c r="FG4583">
        <v>0</v>
      </c>
      <c r="FH4583">
        <v>0</v>
      </c>
      <c r="FI4583">
        <v>0</v>
      </c>
      <c r="FJ4583">
        <v>0</v>
      </c>
      <c r="FK4583">
        <v>0</v>
      </c>
      <c r="FL4583">
        <v>0</v>
      </c>
      <c r="FM4583">
        <v>0</v>
      </c>
      <c r="FN4583">
        <v>0</v>
      </c>
      <c r="FO4583">
        <v>0</v>
      </c>
      <c r="FP4583">
        <v>0</v>
      </c>
      <c r="FQ4583">
        <v>0</v>
      </c>
      <c r="FR4583">
        <v>0</v>
      </c>
      <c r="FS4583">
        <v>0</v>
      </c>
      <c r="FT4583">
        <v>0</v>
      </c>
      <c r="FU4583">
        <v>5906783.7950630365</v>
      </c>
      <c r="FV4583">
        <v>4360159.8980123354</v>
      </c>
      <c r="FW4583">
        <v>4441480.5919672083</v>
      </c>
      <c r="GD4583">
        <f>AVERAGE(SAFADModel_final_000030[[#This Row],[AF306:Daylighting Reference Point 1 Illuminance '[lux'](Hourly)]:[AF102:Daylighting Reference Point 1 Illuminance '[lux'](Hourly)]])</f>
        <v>0</v>
      </c>
      <c r="GE4583">
        <f>AVERAGE(SAFADModel_final_000030[[#This Row],[IPD:Daylighting Reference Point 1 Illuminance '[lux'](Hourly)]:[AF211:Daylighting Reference Point 1 Illuminance '[lux'](Hourly)]])</f>
        <v>0</v>
      </c>
    </row>
    <row r="4584" spans="1:187" x14ac:dyDescent="0.25">
      <c r="A4584" s="1" t="s">
        <v>4761</v>
      </c>
      <c r="B4584">
        <v>0</v>
      </c>
      <c r="C4584">
        <v>0</v>
      </c>
      <c r="D4584">
        <v>0</v>
      </c>
      <c r="E4584">
        <v>0</v>
      </c>
      <c r="F4584">
        <v>0</v>
      </c>
      <c r="G4584">
        <v>0</v>
      </c>
      <c r="H4584">
        <v>0</v>
      </c>
      <c r="I4584">
        <v>0</v>
      </c>
      <c r="J4584">
        <v>0</v>
      </c>
      <c r="K4584">
        <v>0</v>
      </c>
      <c r="L4584">
        <v>0</v>
      </c>
      <c r="M4584">
        <v>0</v>
      </c>
      <c r="N4584">
        <v>0</v>
      </c>
      <c r="O4584">
        <v>0</v>
      </c>
      <c r="P4584">
        <v>0</v>
      </c>
      <c r="Q4584">
        <v>0</v>
      </c>
      <c r="R4584">
        <v>0</v>
      </c>
      <c r="S4584">
        <v>0</v>
      </c>
      <c r="T4584">
        <v>0</v>
      </c>
      <c r="U4584">
        <v>0</v>
      </c>
      <c r="V4584">
        <v>0</v>
      </c>
      <c r="W4584">
        <v>0</v>
      </c>
      <c r="X4584">
        <v>0</v>
      </c>
      <c r="Y4584">
        <v>0</v>
      </c>
      <c r="Z4584">
        <v>0</v>
      </c>
      <c r="AA4584">
        <v>0</v>
      </c>
      <c r="AB4584">
        <v>0</v>
      </c>
      <c r="AC4584">
        <v>0</v>
      </c>
      <c r="AD4584">
        <v>0</v>
      </c>
      <c r="AE4584">
        <v>0</v>
      </c>
      <c r="AF4584">
        <v>0</v>
      </c>
      <c r="AG4584">
        <v>0</v>
      </c>
      <c r="AH4584">
        <v>0</v>
      </c>
      <c r="AI4584">
        <v>0</v>
      </c>
      <c r="AJ4584">
        <v>0</v>
      </c>
      <c r="AK4584">
        <v>0</v>
      </c>
      <c r="AL4584">
        <v>0</v>
      </c>
      <c r="AM4584">
        <v>0</v>
      </c>
      <c r="AN4584">
        <v>0</v>
      </c>
      <c r="AO4584">
        <v>0</v>
      </c>
      <c r="AP4584">
        <v>0</v>
      </c>
      <c r="AQ4584">
        <v>0</v>
      </c>
      <c r="AR4584">
        <v>0</v>
      </c>
      <c r="AS4584">
        <v>0</v>
      </c>
      <c r="AT4584">
        <v>0</v>
      </c>
      <c r="AU4584">
        <v>0</v>
      </c>
      <c r="AV4584">
        <v>0</v>
      </c>
      <c r="AW4584">
        <v>0</v>
      </c>
      <c r="AX4584">
        <v>0</v>
      </c>
      <c r="AY4584">
        <v>0</v>
      </c>
      <c r="AZ4584">
        <v>0</v>
      </c>
      <c r="BA4584">
        <v>0</v>
      </c>
      <c r="BB4584">
        <v>0</v>
      </c>
      <c r="BC4584">
        <v>0</v>
      </c>
      <c r="BD4584">
        <v>0</v>
      </c>
      <c r="BE4584">
        <v>0</v>
      </c>
      <c r="BF4584">
        <v>0</v>
      </c>
      <c r="BG4584">
        <v>0</v>
      </c>
      <c r="BH4584">
        <v>0</v>
      </c>
      <c r="BI4584">
        <v>0</v>
      </c>
      <c r="BJ4584">
        <v>0</v>
      </c>
      <c r="BK4584">
        <v>0</v>
      </c>
      <c r="BL4584">
        <v>0</v>
      </c>
      <c r="BM4584">
        <v>0</v>
      </c>
      <c r="BN4584">
        <v>0</v>
      </c>
      <c r="BO4584">
        <v>0</v>
      </c>
      <c r="BP4584">
        <v>0</v>
      </c>
      <c r="BQ4584">
        <v>0</v>
      </c>
      <c r="BR4584">
        <v>0</v>
      </c>
      <c r="BS4584">
        <v>0</v>
      </c>
      <c r="BT4584">
        <v>0</v>
      </c>
      <c r="BU4584">
        <v>0</v>
      </c>
      <c r="BV4584">
        <v>0</v>
      </c>
      <c r="BW4584">
        <v>0</v>
      </c>
      <c r="BX4584">
        <v>0</v>
      </c>
      <c r="BY4584">
        <v>0</v>
      </c>
      <c r="BZ4584">
        <v>0</v>
      </c>
      <c r="CA4584">
        <v>0</v>
      </c>
      <c r="CB4584">
        <v>0</v>
      </c>
      <c r="CC4584">
        <v>0</v>
      </c>
      <c r="CD4584">
        <v>0</v>
      </c>
      <c r="CE4584">
        <v>0</v>
      </c>
      <c r="CF4584">
        <v>0</v>
      </c>
      <c r="CG4584">
        <v>0</v>
      </c>
      <c r="CH4584">
        <v>0</v>
      </c>
      <c r="CI4584">
        <v>0</v>
      </c>
      <c r="CJ4584">
        <v>0</v>
      </c>
      <c r="CK4584">
        <v>0</v>
      </c>
      <c r="CL4584">
        <v>0</v>
      </c>
      <c r="CM4584">
        <v>0</v>
      </c>
      <c r="CN4584">
        <v>0</v>
      </c>
      <c r="CO4584">
        <v>0</v>
      </c>
      <c r="CP4584">
        <v>0</v>
      </c>
      <c r="CQ4584">
        <v>0</v>
      </c>
      <c r="CR4584">
        <v>0</v>
      </c>
      <c r="CS4584">
        <v>0</v>
      </c>
      <c r="CT4584">
        <v>0</v>
      </c>
      <c r="CU4584">
        <v>0</v>
      </c>
      <c r="CV4584">
        <v>0</v>
      </c>
      <c r="CW4584">
        <v>0</v>
      </c>
      <c r="CX4584">
        <v>0</v>
      </c>
      <c r="CY4584">
        <v>0</v>
      </c>
      <c r="CZ4584">
        <v>0</v>
      </c>
      <c r="DA4584">
        <v>0</v>
      </c>
      <c r="DB4584">
        <v>0</v>
      </c>
      <c r="DC4584">
        <v>0</v>
      </c>
      <c r="DD4584">
        <v>0</v>
      </c>
      <c r="DE4584">
        <v>0</v>
      </c>
      <c r="DF4584">
        <v>0</v>
      </c>
      <c r="DG4584">
        <v>0</v>
      </c>
      <c r="DH4584">
        <v>0</v>
      </c>
      <c r="DI4584">
        <v>0</v>
      </c>
      <c r="DJ4584">
        <v>0</v>
      </c>
      <c r="DK4584">
        <v>0</v>
      </c>
      <c r="DL4584">
        <v>0</v>
      </c>
      <c r="DM4584">
        <v>0</v>
      </c>
      <c r="DN4584">
        <v>0</v>
      </c>
      <c r="DO4584">
        <v>0</v>
      </c>
      <c r="DP4584">
        <v>0</v>
      </c>
      <c r="DQ4584">
        <v>0</v>
      </c>
      <c r="DR4584">
        <v>0</v>
      </c>
      <c r="DS4584">
        <v>0</v>
      </c>
      <c r="DT4584">
        <v>0</v>
      </c>
      <c r="DU4584">
        <v>0</v>
      </c>
      <c r="DV4584">
        <v>0</v>
      </c>
      <c r="DW4584">
        <v>0</v>
      </c>
      <c r="DX4584">
        <v>0</v>
      </c>
      <c r="DY4584">
        <v>0</v>
      </c>
      <c r="DZ4584">
        <v>0</v>
      </c>
      <c r="EA4584">
        <v>0</v>
      </c>
      <c r="EB4584">
        <v>0</v>
      </c>
      <c r="EC4584">
        <v>0</v>
      </c>
      <c r="ED4584">
        <v>0</v>
      </c>
      <c r="EE4584">
        <v>0</v>
      </c>
      <c r="EF4584">
        <v>0</v>
      </c>
      <c r="EG4584">
        <v>0</v>
      </c>
      <c r="EH4584">
        <v>0</v>
      </c>
      <c r="EI4584">
        <v>0</v>
      </c>
      <c r="EJ4584">
        <v>0</v>
      </c>
      <c r="EK4584">
        <v>0</v>
      </c>
      <c r="EL4584">
        <v>0</v>
      </c>
      <c r="EM4584">
        <v>0</v>
      </c>
      <c r="EN4584">
        <v>0</v>
      </c>
      <c r="EO4584">
        <v>0</v>
      </c>
      <c r="EP4584">
        <v>0</v>
      </c>
      <c r="EQ4584">
        <v>0</v>
      </c>
      <c r="ER4584">
        <v>0</v>
      </c>
      <c r="ES4584">
        <v>0</v>
      </c>
      <c r="ET4584">
        <v>0</v>
      </c>
      <c r="EU4584">
        <v>0</v>
      </c>
      <c r="EV4584">
        <v>0</v>
      </c>
      <c r="EW4584">
        <v>0</v>
      </c>
      <c r="EX4584">
        <v>0</v>
      </c>
      <c r="EY4584">
        <v>0</v>
      </c>
      <c r="EZ4584">
        <v>0</v>
      </c>
      <c r="FA4584">
        <v>0</v>
      </c>
      <c r="FB4584">
        <v>0</v>
      </c>
      <c r="FC4584">
        <v>0</v>
      </c>
      <c r="FD4584">
        <v>0</v>
      </c>
      <c r="FE4584">
        <v>0</v>
      </c>
      <c r="FF4584">
        <v>0</v>
      </c>
      <c r="FG4584">
        <v>0</v>
      </c>
      <c r="FH4584">
        <v>0</v>
      </c>
      <c r="FI4584">
        <v>0</v>
      </c>
      <c r="FJ4584">
        <v>0</v>
      </c>
      <c r="FK4584">
        <v>0</v>
      </c>
      <c r="FL4584">
        <v>0</v>
      </c>
      <c r="FM4584">
        <v>0</v>
      </c>
      <c r="FN4584">
        <v>0</v>
      </c>
      <c r="FO4584">
        <v>0</v>
      </c>
      <c r="FP4584">
        <v>0</v>
      </c>
      <c r="FQ4584">
        <v>0</v>
      </c>
      <c r="FR4584">
        <v>0</v>
      </c>
      <c r="FS4584">
        <v>0</v>
      </c>
      <c r="FT4584">
        <v>0</v>
      </c>
      <c r="FU4584">
        <v>5552073.0389723871</v>
      </c>
      <c r="FV4584">
        <v>4063183.8279127702</v>
      </c>
      <c r="FW4584">
        <v>4166693.0472293491</v>
      </c>
      <c r="GD4584">
        <f>AVERAGE(SAFADModel_final_000030[[#This Row],[AF306:Daylighting Reference Point 1 Illuminance '[lux'](Hourly)]:[AF102:Daylighting Reference Point 1 Illuminance '[lux'](Hourly)]])</f>
        <v>0</v>
      </c>
      <c r="GE4584">
        <f>AVERAGE(SAFADModel_final_000030[[#This Row],[IPD:Daylighting Reference Point 1 Illuminance '[lux'](Hourly)]:[AF211:Daylighting Reference Point 1 Illuminance '[lux'](Hourly)]])</f>
        <v>0</v>
      </c>
    </row>
    <row r="4585" spans="1:187" x14ac:dyDescent="0.25">
      <c r="A4585" s="1" t="s">
        <v>4762</v>
      </c>
      <c r="B4585">
        <v>0</v>
      </c>
      <c r="C4585">
        <v>0</v>
      </c>
      <c r="D4585">
        <v>0</v>
      </c>
      <c r="E4585">
        <v>0</v>
      </c>
      <c r="F4585">
        <v>0</v>
      </c>
      <c r="G4585">
        <v>0</v>
      </c>
      <c r="H4585">
        <v>0</v>
      </c>
      <c r="I4585">
        <v>0</v>
      </c>
      <c r="J4585">
        <v>0</v>
      </c>
      <c r="K4585">
        <v>0</v>
      </c>
      <c r="L4585">
        <v>0</v>
      </c>
      <c r="M4585">
        <v>0</v>
      </c>
      <c r="N4585">
        <v>0</v>
      </c>
      <c r="O4585">
        <v>0</v>
      </c>
      <c r="P4585">
        <v>0</v>
      </c>
      <c r="Q4585">
        <v>0</v>
      </c>
      <c r="R4585">
        <v>0</v>
      </c>
      <c r="S4585">
        <v>0</v>
      </c>
      <c r="T4585">
        <v>0</v>
      </c>
      <c r="U4585">
        <v>0</v>
      </c>
      <c r="V4585">
        <v>0</v>
      </c>
      <c r="W4585">
        <v>0</v>
      </c>
      <c r="X4585">
        <v>0</v>
      </c>
      <c r="Y4585">
        <v>0</v>
      </c>
      <c r="Z4585">
        <v>0</v>
      </c>
      <c r="AA4585">
        <v>0</v>
      </c>
      <c r="AB4585">
        <v>0</v>
      </c>
      <c r="AC4585">
        <v>0</v>
      </c>
      <c r="AD4585">
        <v>0</v>
      </c>
      <c r="AE4585">
        <v>0</v>
      </c>
      <c r="AF4585">
        <v>0</v>
      </c>
      <c r="AG4585">
        <v>0</v>
      </c>
      <c r="AH4585">
        <v>0</v>
      </c>
      <c r="AI4585">
        <v>0</v>
      </c>
      <c r="AJ4585">
        <v>0</v>
      </c>
      <c r="AK4585">
        <v>0</v>
      </c>
      <c r="AL4585">
        <v>0</v>
      </c>
      <c r="AM4585">
        <v>0</v>
      </c>
      <c r="AN4585">
        <v>0</v>
      </c>
      <c r="AO4585">
        <v>0</v>
      </c>
      <c r="AP4585">
        <v>0</v>
      </c>
      <c r="AQ4585">
        <v>0</v>
      </c>
      <c r="AR4585">
        <v>0</v>
      </c>
      <c r="AS4585">
        <v>0</v>
      </c>
      <c r="AT4585">
        <v>0</v>
      </c>
      <c r="AU4585">
        <v>0</v>
      </c>
      <c r="AV4585">
        <v>0</v>
      </c>
      <c r="AW4585">
        <v>0</v>
      </c>
      <c r="AX4585">
        <v>0</v>
      </c>
      <c r="AY4585">
        <v>0</v>
      </c>
      <c r="AZ4585">
        <v>0</v>
      </c>
      <c r="BA4585">
        <v>0</v>
      </c>
      <c r="BB4585">
        <v>0</v>
      </c>
      <c r="BC4585">
        <v>0</v>
      </c>
      <c r="BD4585">
        <v>0</v>
      </c>
      <c r="BE4585">
        <v>0</v>
      </c>
      <c r="BF4585">
        <v>0</v>
      </c>
      <c r="BG4585">
        <v>0</v>
      </c>
      <c r="BH4585">
        <v>0</v>
      </c>
      <c r="BI4585">
        <v>0</v>
      </c>
      <c r="BJ4585">
        <v>0</v>
      </c>
      <c r="BK4585">
        <v>0</v>
      </c>
      <c r="BL4585">
        <v>0</v>
      </c>
      <c r="BM4585">
        <v>0</v>
      </c>
      <c r="BN4585">
        <v>0</v>
      </c>
      <c r="BO4585">
        <v>0</v>
      </c>
      <c r="BP4585">
        <v>0</v>
      </c>
      <c r="BQ4585">
        <v>0</v>
      </c>
      <c r="BR4585">
        <v>0</v>
      </c>
      <c r="BS4585">
        <v>0</v>
      </c>
      <c r="BT4585">
        <v>0</v>
      </c>
      <c r="BU4585">
        <v>0</v>
      </c>
      <c r="BV4585">
        <v>0</v>
      </c>
      <c r="BW4585">
        <v>0</v>
      </c>
      <c r="BX4585">
        <v>0</v>
      </c>
      <c r="BY4585">
        <v>0</v>
      </c>
      <c r="BZ4585">
        <v>0</v>
      </c>
      <c r="CA4585">
        <v>0</v>
      </c>
      <c r="CB4585">
        <v>0</v>
      </c>
      <c r="CC4585">
        <v>0</v>
      </c>
      <c r="CD4585">
        <v>0</v>
      </c>
      <c r="CE4585">
        <v>0</v>
      </c>
      <c r="CF4585">
        <v>0</v>
      </c>
      <c r="CG4585">
        <v>0</v>
      </c>
      <c r="CH4585">
        <v>0</v>
      </c>
      <c r="CI4585">
        <v>0</v>
      </c>
      <c r="CJ4585">
        <v>0</v>
      </c>
      <c r="CK4585">
        <v>0</v>
      </c>
      <c r="CL4585">
        <v>0</v>
      </c>
      <c r="CM4585">
        <v>0</v>
      </c>
      <c r="CN4585">
        <v>0</v>
      </c>
      <c r="CO4585">
        <v>0</v>
      </c>
      <c r="CP4585">
        <v>0</v>
      </c>
      <c r="CQ4585">
        <v>0</v>
      </c>
      <c r="CR4585">
        <v>0</v>
      </c>
      <c r="CS4585">
        <v>0</v>
      </c>
      <c r="CT4585">
        <v>0</v>
      </c>
      <c r="CU4585">
        <v>0</v>
      </c>
      <c r="CV4585">
        <v>0</v>
      </c>
      <c r="CW4585">
        <v>0</v>
      </c>
      <c r="CX4585">
        <v>0</v>
      </c>
      <c r="CY4585">
        <v>0</v>
      </c>
      <c r="CZ4585">
        <v>0</v>
      </c>
      <c r="DA4585">
        <v>0</v>
      </c>
      <c r="DB4585">
        <v>0</v>
      </c>
      <c r="DC4585">
        <v>0</v>
      </c>
      <c r="DD4585">
        <v>0</v>
      </c>
      <c r="DE4585">
        <v>0</v>
      </c>
      <c r="DF4585">
        <v>0</v>
      </c>
      <c r="DG4585">
        <v>0</v>
      </c>
      <c r="DH4585">
        <v>0</v>
      </c>
      <c r="DI4585">
        <v>0</v>
      </c>
      <c r="DJ4585">
        <v>0</v>
      </c>
      <c r="DK4585">
        <v>0</v>
      </c>
      <c r="DL4585">
        <v>0</v>
      </c>
      <c r="DM4585">
        <v>0</v>
      </c>
      <c r="DN4585">
        <v>0</v>
      </c>
      <c r="DO4585">
        <v>0</v>
      </c>
      <c r="DP4585">
        <v>0</v>
      </c>
      <c r="DQ4585">
        <v>0</v>
      </c>
      <c r="DR4585">
        <v>0</v>
      </c>
      <c r="DS4585">
        <v>0</v>
      </c>
      <c r="DT4585">
        <v>0</v>
      </c>
      <c r="DU4585">
        <v>0</v>
      </c>
      <c r="DV4585">
        <v>0</v>
      </c>
      <c r="DW4585">
        <v>0</v>
      </c>
      <c r="DX4585">
        <v>0</v>
      </c>
      <c r="DY4585">
        <v>0</v>
      </c>
      <c r="DZ4585">
        <v>0</v>
      </c>
      <c r="EA4585">
        <v>0</v>
      </c>
      <c r="EB4585">
        <v>0</v>
      </c>
      <c r="EC4585">
        <v>0</v>
      </c>
      <c r="ED4585">
        <v>0</v>
      </c>
      <c r="EE4585">
        <v>0</v>
      </c>
      <c r="EF4585">
        <v>0</v>
      </c>
      <c r="EG4585">
        <v>0</v>
      </c>
      <c r="EH4585">
        <v>0</v>
      </c>
      <c r="EI4585">
        <v>0</v>
      </c>
      <c r="EJ4585">
        <v>0</v>
      </c>
      <c r="EK4585">
        <v>0</v>
      </c>
      <c r="EL4585">
        <v>0</v>
      </c>
      <c r="EM4585">
        <v>0</v>
      </c>
      <c r="EN4585">
        <v>0</v>
      </c>
      <c r="EO4585">
        <v>0</v>
      </c>
      <c r="EP4585">
        <v>0</v>
      </c>
      <c r="EQ4585">
        <v>0</v>
      </c>
      <c r="ER4585">
        <v>0</v>
      </c>
      <c r="ES4585">
        <v>0</v>
      </c>
      <c r="ET4585">
        <v>0</v>
      </c>
      <c r="EU4585">
        <v>0</v>
      </c>
      <c r="EV4585">
        <v>0</v>
      </c>
      <c r="EW4585">
        <v>0</v>
      </c>
      <c r="EX4585">
        <v>0</v>
      </c>
      <c r="EY4585">
        <v>0</v>
      </c>
      <c r="EZ4585">
        <v>0</v>
      </c>
      <c r="FA4585">
        <v>0</v>
      </c>
      <c r="FB4585">
        <v>0</v>
      </c>
      <c r="FC4585">
        <v>0</v>
      </c>
      <c r="FD4585">
        <v>0</v>
      </c>
      <c r="FE4585">
        <v>0</v>
      </c>
      <c r="FF4585">
        <v>0</v>
      </c>
      <c r="FG4585">
        <v>0</v>
      </c>
      <c r="FH4585">
        <v>0</v>
      </c>
      <c r="FI4585">
        <v>0</v>
      </c>
      <c r="FJ4585">
        <v>0</v>
      </c>
      <c r="FK4585">
        <v>0</v>
      </c>
      <c r="FL4585">
        <v>0</v>
      </c>
      <c r="FM4585">
        <v>0</v>
      </c>
      <c r="FN4585">
        <v>0</v>
      </c>
      <c r="FO4585">
        <v>0</v>
      </c>
      <c r="FP4585">
        <v>0</v>
      </c>
      <c r="FQ4585">
        <v>0</v>
      </c>
      <c r="FR4585">
        <v>0</v>
      </c>
      <c r="FS4585">
        <v>0</v>
      </c>
      <c r="FT4585">
        <v>0</v>
      </c>
      <c r="FU4585">
        <v>5026477.4204394612</v>
      </c>
      <c r="FV4585">
        <v>3602237.5645438563</v>
      </c>
      <c r="FW4585">
        <v>3742784.6799537344</v>
      </c>
      <c r="GD4585">
        <f>AVERAGE(SAFADModel_final_000030[[#This Row],[AF306:Daylighting Reference Point 1 Illuminance '[lux'](Hourly)]:[AF102:Daylighting Reference Point 1 Illuminance '[lux'](Hourly)]])</f>
        <v>0</v>
      </c>
      <c r="GE4585">
        <f>AVERAGE(SAFADModel_final_000030[[#This Row],[IPD:Daylighting Reference Point 1 Illuminance '[lux'](Hourly)]:[AF211:Daylighting Reference Point 1 Illuminance '[lux'](Hourly)]])</f>
        <v>0</v>
      </c>
    </row>
    <row r="4586" spans="1:187" x14ac:dyDescent="0.25">
      <c r="A4586" s="1" t="s">
        <v>4763</v>
      </c>
      <c r="B4586">
        <v>0</v>
      </c>
      <c r="C4586">
        <v>0</v>
      </c>
      <c r="D4586">
        <v>0</v>
      </c>
      <c r="E4586">
        <v>0</v>
      </c>
      <c r="F4586">
        <v>0</v>
      </c>
      <c r="G4586">
        <v>0</v>
      </c>
      <c r="H4586">
        <v>0</v>
      </c>
      <c r="I4586">
        <v>0</v>
      </c>
      <c r="J4586">
        <v>0</v>
      </c>
      <c r="K4586">
        <v>0</v>
      </c>
      <c r="L4586">
        <v>0</v>
      </c>
      <c r="M4586">
        <v>0</v>
      </c>
      <c r="N4586">
        <v>0</v>
      </c>
      <c r="O4586">
        <v>0</v>
      </c>
      <c r="P4586">
        <v>0</v>
      </c>
      <c r="Q4586">
        <v>0</v>
      </c>
      <c r="R4586">
        <v>0</v>
      </c>
      <c r="S4586">
        <v>0</v>
      </c>
      <c r="T4586">
        <v>0</v>
      </c>
      <c r="U4586">
        <v>0</v>
      </c>
      <c r="V4586">
        <v>0</v>
      </c>
      <c r="W4586">
        <v>0</v>
      </c>
      <c r="X4586">
        <v>0</v>
      </c>
      <c r="Y4586">
        <v>0</v>
      </c>
      <c r="Z4586">
        <v>0</v>
      </c>
      <c r="AA4586">
        <v>0</v>
      </c>
      <c r="AB4586">
        <v>0</v>
      </c>
      <c r="AC4586">
        <v>0</v>
      </c>
      <c r="AD4586">
        <v>0</v>
      </c>
      <c r="AE4586">
        <v>0</v>
      </c>
      <c r="AF4586">
        <v>0</v>
      </c>
      <c r="AG4586">
        <v>0</v>
      </c>
      <c r="AH4586">
        <v>0</v>
      </c>
      <c r="AI4586">
        <v>0</v>
      </c>
      <c r="AJ4586">
        <v>0</v>
      </c>
      <c r="AK4586">
        <v>0</v>
      </c>
      <c r="AL4586">
        <v>0</v>
      </c>
      <c r="AM4586">
        <v>0</v>
      </c>
      <c r="AN4586">
        <v>0</v>
      </c>
      <c r="AO4586">
        <v>0</v>
      </c>
      <c r="AP4586">
        <v>0</v>
      </c>
      <c r="AQ4586">
        <v>0</v>
      </c>
      <c r="AR4586">
        <v>0</v>
      </c>
      <c r="AS4586">
        <v>0</v>
      </c>
      <c r="AT4586">
        <v>0</v>
      </c>
      <c r="AU4586">
        <v>0</v>
      </c>
      <c r="AV4586">
        <v>0</v>
      </c>
      <c r="AW4586">
        <v>0</v>
      </c>
      <c r="AX4586">
        <v>0</v>
      </c>
      <c r="AY4586">
        <v>0</v>
      </c>
      <c r="AZ4586">
        <v>0</v>
      </c>
      <c r="BA4586">
        <v>0</v>
      </c>
      <c r="BB4586">
        <v>0</v>
      </c>
      <c r="BC4586">
        <v>0</v>
      </c>
      <c r="BD4586">
        <v>0</v>
      </c>
      <c r="BE4586">
        <v>0</v>
      </c>
      <c r="BF4586">
        <v>0</v>
      </c>
      <c r="BG4586">
        <v>0</v>
      </c>
      <c r="BH4586">
        <v>0</v>
      </c>
      <c r="BI4586">
        <v>0</v>
      </c>
      <c r="BJ4586">
        <v>0</v>
      </c>
      <c r="BK4586">
        <v>0</v>
      </c>
      <c r="BL4586">
        <v>0</v>
      </c>
      <c r="BM4586">
        <v>0</v>
      </c>
      <c r="BN4586">
        <v>0</v>
      </c>
      <c r="BO4586">
        <v>0</v>
      </c>
      <c r="BP4586">
        <v>0</v>
      </c>
      <c r="BQ4586">
        <v>0</v>
      </c>
      <c r="BR4586">
        <v>0</v>
      </c>
      <c r="BS4586">
        <v>0</v>
      </c>
      <c r="BT4586">
        <v>0</v>
      </c>
      <c r="BU4586">
        <v>0</v>
      </c>
      <c r="BV4586">
        <v>0</v>
      </c>
      <c r="BW4586">
        <v>0</v>
      </c>
      <c r="BX4586">
        <v>0</v>
      </c>
      <c r="BY4586">
        <v>0</v>
      </c>
      <c r="BZ4586">
        <v>0</v>
      </c>
      <c r="CA4586">
        <v>0</v>
      </c>
      <c r="CB4586">
        <v>0</v>
      </c>
      <c r="CC4586">
        <v>0</v>
      </c>
      <c r="CD4586">
        <v>0</v>
      </c>
      <c r="CE4586">
        <v>0</v>
      </c>
      <c r="CF4586">
        <v>0</v>
      </c>
      <c r="CG4586">
        <v>0</v>
      </c>
      <c r="CH4586">
        <v>0</v>
      </c>
      <c r="CI4586">
        <v>0</v>
      </c>
      <c r="CJ4586">
        <v>0</v>
      </c>
      <c r="CK4586">
        <v>0</v>
      </c>
      <c r="CL4586">
        <v>0</v>
      </c>
      <c r="CM4586">
        <v>0</v>
      </c>
      <c r="CN4586">
        <v>0</v>
      </c>
      <c r="CO4586">
        <v>0</v>
      </c>
      <c r="CP4586">
        <v>0</v>
      </c>
      <c r="CQ4586">
        <v>0</v>
      </c>
      <c r="CR4586">
        <v>0</v>
      </c>
      <c r="CS4586">
        <v>0</v>
      </c>
      <c r="CT4586">
        <v>0</v>
      </c>
      <c r="CU4586">
        <v>0</v>
      </c>
      <c r="CV4586">
        <v>0</v>
      </c>
      <c r="CW4586">
        <v>0</v>
      </c>
      <c r="CX4586">
        <v>0</v>
      </c>
      <c r="CY4586">
        <v>0</v>
      </c>
      <c r="CZ4586">
        <v>0</v>
      </c>
      <c r="DA4586">
        <v>0</v>
      </c>
      <c r="DB4586">
        <v>0</v>
      </c>
      <c r="DC4586">
        <v>0</v>
      </c>
      <c r="DD4586">
        <v>0</v>
      </c>
      <c r="DE4586">
        <v>0</v>
      </c>
      <c r="DF4586">
        <v>0</v>
      </c>
      <c r="DG4586">
        <v>0</v>
      </c>
      <c r="DH4586">
        <v>0</v>
      </c>
      <c r="DI4586">
        <v>0</v>
      </c>
      <c r="DJ4586">
        <v>0</v>
      </c>
      <c r="DK4586">
        <v>0</v>
      </c>
      <c r="DL4586">
        <v>0</v>
      </c>
      <c r="DM4586">
        <v>0</v>
      </c>
      <c r="DN4586">
        <v>0</v>
      </c>
      <c r="DO4586">
        <v>0</v>
      </c>
      <c r="DP4586">
        <v>0</v>
      </c>
      <c r="DQ4586">
        <v>0</v>
      </c>
      <c r="DR4586">
        <v>0</v>
      </c>
      <c r="DS4586">
        <v>0</v>
      </c>
      <c r="DT4586">
        <v>0</v>
      </c>
      <c r="DU4586">
        <v>0</v>
      </c>
      <c r="DV4586">
        <v>0</v>
      </c>
      <c r="DW4586">
        <v>0</v>
      </c>
      <c r="DX4586">
        <v>0</v>
      </c>
      <c r="DY4586">
        <v>0</v>
      </c>
      <c r="DZ4586">
        <v>0</v>
      </c>
      <c r="EA4586">
        <v>0</v>
      </c>
      <c r="EB4586">
        <v>0</v>
      </c>
      <c r="EC4586">
        <v>0</v>
      </c>
      <c r="ED4586">
        <v>0</v>
      </c>
      <c r="EE4586">
        <v>0</v>
      </c>
      <c r="EF4586">
        <v>0</v>
      </c>
      <c r="EG4586">
        <v>0</v>
      </c>
      <c r="EH4586">
        <v>0</v>
      </c>
      <c r="EI4586">
        <v>0</v>
      </c>
      <c r="EJ4586">
        <v>0</v>
      </c>
      <c r="EK4586">
        <v>0</v>
      </c>
      <c r="EL4586">
        <v>0</v>
      </c>
      <c r="EM4586">
        <v>0</v>
      </c>
      <c r="EN4586">
        <v>0</v>
      </c>
      <c r="EO4586">
        <v>0</v>
      </c>
      <c r="EP4586">
        <v>0</v>
      </c>
      <c r="EQ4586">
        <v>0</v>
      </c>
      <c r="ER4586">
        <v>0</v>
      </c>
      <c r="ES4586">
        <v>0</v>
      </c>
      <c r="ET4586">
        <v>0</v>
      </c>
      <c r="EU4586">
        <v>0</v>
      </c>
      <c r="EV4586">
        <v>0</v>
      </c>
      <c r="EW4586">
        <v>0</v>
      </c>
      <c r="EX4586">
        <v>0</v>
      </c>
      <c r="EY4586">
        <v>0</v>
      </c>
      <c r="EZ4586">
        <v>0</v>
      </c>
      <c r="FA4586">
        <v>0</v>
      </c>
      <c r="FB4586">
        <v>0</v>
      </c>
      <c r="FC4586">
        <v>0</v>
      </c>
      <c r="FD4586">
        <v>0</v>
      </c>
      <c r="FE4586">
        <v>0</v>
      </c>
      <c r="FF4586">
        <v>0</v>
      </c>
      <c r="FG4586">
        <v>0</v>
      </c>
      <c r="FH4586">
        <v>0</v>
      </c>
      <c r="FI4586">
        <v>0</v>
      </c>
      <c r="FJ4586">
        <v>0</v>
      </c>
      <c r="FK4586">
        <v>0</v>
      </c>
      <c r="FL4586">
        <v>0</v>
      </c>
      <c r="FM4586">
        <v>0</v>
      </c>
      <c r="FN4586">
        <v>0</v>
      </c>
      <c r="FO4586">
        <v>0</v>
      </c>
      <c r="FP4586">
        <v>0</v>
      </c>
      <c r="FQ4586">
        <v>0</v>
      </c>
      <c r="FR4586">
        <v>0</v>
      </c>
      <c r="FS4586">
        <v>0</v>
      </c>
      <c r="FT4586">
        <v>0</v>
      </c>
      <c r="FU4586">
        <v>4526507.3974353289</v>
      </c>
      <c r="FV4586">
        <v>3151375.7641279721</v>
      </c>
      <c r="FW4586">
        <v>3336123.2943766601</v>
      </c>
      <c r="GD4586">
        <f>AVERAGE(SAFADModel_final_000030[[#This Row],[AF306:Daylighting Reference Point 1 Illuminance '[lux'](Hourly)]:[AF102:Daylighting Reference Point 1 Illuminance '[lux'](Hourly)]])</f>
        <v>0</v>
      </c>
      <c r="GE4586">
        <f>AVERAGE(SAFADModel_final_000030[[#This Row],[IPD:Daylighting Reference Point 1 Illuminance '[lux'](Hourly)]:[AF211:Daylighting Reference Point 1 Illuminance '[lux'](Hourly)]])</f>
        <v>0</v>
      </c>
    </row>
    <row r="4587" spans="1:187" x14ac:dyDescent="0.25">
      <c r="A4587" s="1" t="s">
        <v>4764</v>
      </c>
      <c r="B4587">
        <v>0</v>
      </c>
      <c r="C4587">
        <v>0</v>
      </c>
      <c r="D4587">
        <v>0</v>
      </c>
      <c r="E4587">
        <v>0</v>
      </c>
      <c r="F4587">
        <v>0</v>
      </c>
      <c r="G4587">
        <v>0</v>
      </c>
      <c r="H4587">
        <v>0</v>
      </c>
      <c r="I4587">
        <v>0</v>
      </c>
      <c r="J4587">
        <v>0</v>
      </c>
      <c r="K4587">
        <v>0</v>
      </c>
      <c r="L4587">
        <v>0</v>
      </c>
      <c r="M4587">
        <v>0</v>
      </c>
      <c r="N4587">
        <v>0</v>
      </c>
      <c r="O4587">
        <v>0</v>
      </c>
      <c r="P4587">
        <v>0</v>
      </c>
      <c r="Q4587">
        <v>0</v>
      </c>
      <c r="R4587">
        <v>0</v>
      </c>
      <c r="S4587">
        <v>0</v>
      </c>
      <c r="T4587">
        <v>0</v>
      </c>
      <c r="U4587">
        <v>0</v>
      </c>
      <c r="V4587">
        <v>0</v>
      </c>
      <c r="W4587">
        <v>0</v>
      </c>
      <c r="X4587">
        <v>0</v>
      </c>
      <c r="Y4587">
        <v>0</v>
      </c>
      <c r="Z4587">
        <v>0</v>
      </c>
      <c r="AA4587">
        <v>0</v>
      </c>
      <c r="AB4587">
        <v>0</v>
      </c>
      <c r="AC4587">
        <v>0</v>
      </c>
      <c r="AD4587">
        <v>0</v>
      </c>
      <c r="AE4587">
        <v>0</v>
      </c>
      <c r="AF4587">
        <v>0</v>
      </c>
      <c r="AG4587">
        <v>0</v>
      </c>
      <c r="AH4587">
        <v>0</v>
      </c>
      <c r="AI4587">
        <v>0</v>
      </c>
      <c r="AJ4587">
        <v>0</v>
      </c>
      <c r="AK4587">
        <v>0</v>
      </c>
      <c r="AL4587">
        <v>0</v>
      </c>
      <c r="AM4587">
        <v>0</v>
      </c>
      <c r="AN4587">
        <v>0</v>
      </c>
      <c r="AO4587">
        <v>0</v>
      </c>
      <c r="AP4587">
        <v>0</v>
      </c>
      <c r="AQ4587">
        <v>0</v>
      </c>
      <c r="AR4587">
        <v>0</v>
      </c>
      <c r="AS4587">
        <v>0</v>
      </c>
      <c r="AT4587">
        <v>0</v>
      </c>
      <c r="AU4587">
        <v>0</v>
      </c>
      <c r="AV4587">
        <v>0</v>
      </c>
      <c r="AW4587">
        <v>0</v>
      </c>
      <c r="AX4587">
        <v>0</v>
      </c>
      <c r="AY4587">
        <v>0</v>
      </c>
      <c r="AZ4587">
        <v>0</v>
      </c>
      <c r="BA4587">
        <v>0</v>
      </c>
      <c r="BB4587">
        <v>0</v>
      </c>
      <c r="BC4587">
        <v>0</v>
      </c>
      <c r="BD4587">
        <v>0</v>
      </c>
      <c r="BE4587">
        <v>0</v>
      </c>
      <c r="BF4587">
        <v>0</v>
      </c>
      <c r="BG4587">
        <v>0</v>
      </c>
      <c r="BH4587">
        <v>0</v>
      </c>
      <c r="BI4587">
        <v>0</v>
      </c>
      <c r="BJ4587">
        <v>0</v>
      </c>
      <c r="BK4587">
        <v>0</v>
      </c>
      <c r="BL4587">
        <v>0</v>
      </c>
      <c r="BM4587">
        <v>0</v>
      </c>
      <c r="BN4587">
        <v>0</v>
      </c>
      <c r="BO4587">
        <v>0</v>
      </c>
      <c r="BP4587">
        <v>0</v>
      </c>
      <c r="BQ4587">
        <v>0</v>
      </c>
      <c r="BR4587">
        <v>0</v>
      </c>
      <c r="BS4587">
        <v>0</v>
      </c>
      <c r="BT4587">
        <v>0</v>
      </c>
      <c r="BU4587">
        <v>0</v>
      </c>
      <c r="BV4587">
        <v>0</v>
      </c>
      <c r="BW4587">
        <v>0</v>
      </c>
      <c r="BX4587">
        <v>0</v>
      </c>
      <c r="BY4587">
        <v>0</v>
      </c>
      <c r="BZ4587">
        <v>0</v>
      </c>
      <c r="CA4587">
        <v>0</v>
      </c>
      <c r="CB4587">
        <v>0</v>
      </c>
      <c r="CC4587">
        <v>0</v>
      </c>
      <c r="CD4587">
        <v>0</v>
      </c>
      <c r="CE4587">
        <v>0</v>
      </c>
      <c r="CF4587">
        <v>0</v>
      </c>
      <c r="CG4587">
        <v>0</v>
      </c>
      <c r="CH4587">
        <v>0</v>
      </c>
      <c r="CI4587">
        <v>0</v>
      </c>
      <c r="CJ4587">
        <v>0</v>
      </c>
      <c r="CK4587">
        <v>0</v>
      </c>
      <c r="CL4587">
        <v>0</v>
      </c>
      <c r="CM4587">
        <v>0</v>
      </c>
      <c r="CN4587">
        <v>0</v>
      </c>
      <c r="CO4587">
        <v>0</v>
      </c>
      <c r="CP4587">
        <v>0</v>
      </c>
      <c r="CQ4587">
        <v>0</v>
      </c>
      <c r="CR4587">
        <v>0</v>
      </c>
      <c r="CS4587">
        <v>0</v>
      </c>
      <c r="CT4587">
        <v>0</v>
      </c>
      <c r="CU4587">
        <v>0</v>
      </c>
      <c r="CV4587">
        <v>0</v>
      </c>
      <c r="CW4587">
        <v>0</v>
      </c>
      <c r="CX4587">
        <v>0</v>
      </c>
      <c r="CY4587">
        <v>0</v>
      </c>
      <c r="CZ4587">
        <v>0</v>
      </c>
      <c r="DA4587">
        <v>0</v>
      </c>
      <c r="DB4587">
        <v>0</v>
      </c>
      <c r="DC4587">
        <v>0</v>
      </c>
      <c r="DD4587">
        <v>0</v>
      </c>
      <c r="DE4587">
        <v>0</v>
      </c>
      <c r="DF4587">
        <v>0</v>
      </c>
      <c r="DG4587">
        <v>0</v>
      </c>
      <c r="DH4587">
        <v>0</v>
      </c>
      <c r="DI4587">
        <v>0</v>
      </c>
      <c r="DJ4587">
        <v>0</v>
      </c>
      <c r="DK4587">
        <v>0</v>
      </c>
      <c r="DL4587">
        <v>0</v>
      </c>
      <c r="DM4587">
        <v>0</v>
      </c>
      <c r="DN4587">
        <v>0</v>
      </c>
      <c r="DO4587">
        <v>0</v>
      </c>
      <c r="DP4587">
        <v>0</v>
      </c>
      <c r="DQ4587">
        <v>0</v>
      </c>
      <c r="DR4587">
        <v>0</v>
      </c>
      <c r="DS4587">
        <v>0</v>
      </c>
      <c r="DT4587">
        <v>0</v>
      </c>
      <c r="DU4587">
        <v>0</v>
      </c>
      <c r="DV4587">
        <v>0</v>
      </c>
      <c r="DW4587">
        <v>0</v>
      </c>
      <c r="DX4587">
        <v>0</v>
      </c>
      <c r="DY4587">
        <v>0</v>
      </c>
      <c r="DZ4587">
        <v>0</v>
      </c>
      <c r="EA4587">
        <v>0</v>
      </c>
      <c r="EB4587">
        <v>0</v>
      </c>
      <c r="EC4587">
        <v>0</v>
      </c>
      <c r="ED4587">
        <v>0</v>
      </c>
      <c r="EE4587">
        <v>0</v>
      </c>
      <c r="EF4587">
        <v>0</v>
      </c>
      <c r="EG4587">
        <v>0</v>
      </c>
      <c r="EH4587">
        <v>0</v>
      </c>
      <c r="EI4587">
        <v>0</v>
      </c>
      <c r="EJ4587">
        <v>0</v>
      </c>
      <c r="EK4587">
        <v>0</v>
      </c>
      <c r="EL4587">
        <v>0</v>
      </c>
      <c r="EM4587">
        <v>0</v>
      </c>
      <c r="EN4587">
        <v>0</v>
      </c>
      <c r="EO4587">
        <v>0</v>
      </c>
      <c r="EP4587">
        <v>0</v>
      </c>
      <c r="EQ4587">
        <v>0</v>
      </c>
      <c r="ER4587">
        <v>0</v>
      </c>
      <c r="ES4587">
        <v>0</v>
      </c>
      <c r="ET4587">
        <v>0</v>
      </c>
      <c r="EU4587">
        <v>0</v>
      </c>
      <c r="EV4587">
        <v>0</v>
      </c>
      <c r="EW4587">
        <v>0</v>
      </c>
      <c r="EX4587">
        <v>0</v>
      </c>
      <c r="EY4587">
        <v>0</v>
      </c>
      <c r="EZ4587">
        <v>0</v>
      </c>
      <c r="FA4587">
        <v>0</v>
      </c>
      <c r="FB4587">
        <v>0</v>
      </c>
      <c r="FC4587">
        <v>0</v>
      </c>
      <c r="FD4587">
        <v>0</v>
      </c>
      <c r="FE4587">
        <v>0</v>
      </c>
      <c r="FF4587">
        <v>0</v>
      </c>
      <c r="FG4587">
        <v>0</v>
      </c>
      <c r="FH4587">
        <v>0</v>
      </c>
      <c r="FI4587">
        <v>0</v>
      </c>
      <c r="FJ4587">
        <v>0</v>
      </c>
      <c r="FK4587">
        <v>0</v>
      </c>
      <c r="FL4587">
        <v>0</v>
      </c>
      <c r="FM4587">
        <v>0</v>
      </c>
      <c r="FN4587">
        <v>0</v>
      </c>
      <c r="FO4587">
        <v>0</v>
      </c>
      <c r="FP4587">
        <v>0</v>
      </c>
      <c r="FQ4587">
        <v>0</v>
      </c>
      <c r="FR4587">
        <v>0</v>
      </c>
      <c r="FS4587">
        <v>0</v>
      </c>
      <c r="FT4587">
        <v>0</v>
      </c>
      <c r="FU4587">
        <v>3934012.913154888</v>
      </c>
      <c r="FV4587">
        <v>2619613.6096585165</v>
      </c>
      <c r="FW4587">
        <v>2856761.1106780926</v>
      </c>
      <c r="GD4587">
        <f>AVERAGE(SAFADModel_final_000030[[#This Row],[AF306:Daylighting Reference Point 1 Illuminance '[lux'](Hourly)]:[AF102:Daylighting Reference Point 1 Illuminance '[lux'](Hourly)]])</f>
        <v>0</v>
      </c>
      <c r="GE4587">
        <f>AVERAGE(SAFADModel_final_000030[[#This Row],[IPD:Daylighting Reference Point 1 Illuminance '[lux'](Hourly)]:[AF211:Daylighting Reference Point 1 Illuminance '[lux'](Hourly)]])</f>
        <v>0</v>
      </c>
    </row>
    <row r="4588" spans="1:187" x14ac:dyDescent="0.25">
      <c r="A4588" s="1" t="s">
        <v>4765</v>
      </c>
      <c r="B4588">
        <v>0</v>
      </c>
      <c r="C4588">
        <v>0</v>
      </c>
      <c r="D4588">
        <v>0</v>
      </c>
      <c r="E4588">
        <v>0</v>
      </c>
      <c r="F4588">
        <v>0</v>
      </c>
      <c r="G4588">
        <v>0</v>
      </c>
      <c r="H4588">
        <v>0</v>
      </c>
      <c r="I4588">
        <v>0</v>
      </c>
      <c r="J4588">
        <v>0</v>
      </c>
      <c r="K4588">
        <v>0</v>
      </c>
      <c r="L4588">
        <v>0</v>
      </c>
      <c r="M4588">
        <v>0</v>
      </c>
      <c r="N4588">
        <v>0</v>
      </c>
      <c r="O4588">
        <v>0</v>
      </c>
      <c r="P4588">
        <v>0</v>
      </c>
      <c r="Q4588">
        <v>0</v>
      </c>
      <c r="R4588">
        <v>0</v>
      </c>
      <c r="S4588">
        <v>0</v>
      </c>
      <c r="T4588">
        <v>0</v>
      </c>
      <c r="U4588">
        <v>0</v>
      </c>
      <c r="V4588">
        <v>0</v>
      </c>
      <c r="W4588">
        <v>0</v>
      </c>
      <c r="X4588">
        <v>0</v>
      </c>
      <c r="Y4588">
        <v>0</v>
      </c>
      <c r="Z4588">
        <v>0</v>
      </c>
      <c r="AA4588">
        <v>0</v>
      </c>
      <c r="AB4588">
        <v>0</v>
      </c>
      <c r="AC4588">
        <v>0</v>
      </c>
      <c r="AD4588">
        <v>0</v>
      </c>
      <c r="AE4588">
        <v>0</v>
      </c>
      <c r="AF4588">
        <v>0</v>
      </c>
      <c r="AG4588">
        <v>0</v>
      </c>
      <c r="AH4588">
        <v>0</v>
      </c>
      <c r="AI4588">
        <v>0</v>
      </c>
      <c r="AJ4588">
        <v>0</v>
      </c>
      <c r="AK4588">
        <v>0</v>
      </c>
      <c r="AL4588">
        <v>0</v>
      </c>
      <c r="AM4588">
        <v>0</v>
      </c>
      <c r="AN4588">
        <v>0</v>
      </c>
      <c r="AO4588">
        <v>0</v>
      </c>
      <c r="AP4588">
        <v>0</v>
      </c>
      <c r="AQ4588">
        <v>0</v>
      </c>
      <c r="AR4588">
        <v>0</v>
      </c>
      <c r="AS4588">
        <v>0</v>
      </c>
      <c r="AT4588">
        <v>0</v>
      </c>
      <c r="AU4588">
        <v>0</v>
      </c>
      <c r="AV4588">
        <v>0</v>
      </c>
      <c r="AW4588">
        <v>0</v>
      </c>
      <c r="AX4588">
        <v>0</v>
      </c>
      <c r="AY4588">
        <v>0</v>
      </c>
      <c r="AZ4588">
        <v>0</v>
      </c>
      <c r="BA4588">
        <v>0</v>
      </c>
      <c r="BB4588">
        <v>0</v>
      </c>
      <c r="BC4588">
        <v>0</v>
      </c>
      <c r="BD4588">
        <v>0</v>
      </c>
      <c r="BE4588">
        <v>0</v>
      </c>
      <c r="BF4588">
        <v>0</v>
      </c>
      <c r="BG4588">
        <v>0</v>
      </c>
      <c r="BH4588">
        <v>0</v>
      </c>
      <c r="BI4588">
        <v>0</v>
      </c>
      <c r="BJ4588">
        <v>0</v>
      </c>
      <c r="BK4588">
        <v>0</v>
      </c>
      <c r="BL4588">
        <v>0</v>
      </c>
      <c r="BM4588">
        <v>0</v>
      </c>
      <c r="BN4588">
        <v>0</v>
      </c>
      <c r="BO4588">
        <v>0</v>
      </c>
      <c r="BP4588">
        <v>0</v>
      </c>
      <c r="BQ4588">
        <v>0</v>
      </c>
      <c r="BR4588">
        <v>0</v>
      </c>
      <c r="BS4588">
        <v>0</v>
      </c>
      <c r="BT4588">
        <v>0</v>
      </c>
      <c r="BU4588">
        <v>0</v>
      </c>
      <c r="BV4588">
        <v>0</v>
      </c>
      <c r="BW4588">
        <v>0</v>
      </c>
      <c r="BX4588">
        <v>0</v>
      </c>
      <c r="BY4588">
        <v>0</v>
      </c>
      <c r="BZ4588">
        <v>0</v>
      </c>
      <c r="CA4588">
        <v>0</v>
      </c>
      <c r="CB4588">
        <v>0</v>
      </c>
      <c r="CC4588">
        <v>0</v>
      </c>
      <c r="CD4588">
        <v>0</v>
      </c>
      <c r="CE4588">
        <v>0</v>
      </c>
      <c r="CF4588">
        <v>0</v>
      </c>
      <c r="CG4588">
        <v>0</v>
      </c>
      <c r="CH4588">
        <v>0</v>
      </c>
      <c r="CI4588">
        <v>0</v>
      </c>
      <c r="CJ4588">
        <v>0</v>
      </c>
      <c r="CK4588">
        <v>0</v>
      </c>
      <c r="CL4588">
        <v>0</v>
      </c>
      <c r="CM4588">
        <v>0</v>
      </c>
      <c r="CN4588">
        <v>0</v>
      </c>
      <c r="CO4588">
        <v>0</v>
      </c>
      <c r="CP4588">
        <v>0</v>
      </c>
      <c r="CQ4588">
        <v>0</v>
      </c>
      <c r="CR4588">
        <v>0</v>
      </c>
      <c r="CS4588">
        <v>0</v>
      </c>
      <c r="CT4588">
        <v>0</v>
      </c>
      <c r="CU4588">
        <v>0</v>
      </c>
      <c r="CV4588">
        <v>0</v>
      </c>
      <c r="CW4588">
        <v>0</v>
      </c>
      <c r="CX4588">
        <v>0</v>
      </c>
      <c r="CY4588">
        <v>0</v>
      </c>
      <c r="CZ4588">
        <v>0</v>
      </c>
      <c r="DA4588">
        <v>0</v>
      </c>
      <c r="DB4588">
        <v>0</v>
      </c>
      <c r="DC4588">
        <v>0</v>
      </c>
      <c r="DD4588">
        <v>0</v>
      </c>
      <c r="DE4588">
        <v>0</v>
      </c>
      <c r="DF4588">
        <v>0</v>
      </c>
      <c r="DG4588">
        <v>0</v>
      </c>
      <c r="DH4588">
        <v>0</v>
      </c>
      <c r="DI4588">
        <v>0</v>
      </c>
      <c r="DJ4588">
        <v>0</v>
      </c>
      <c r="DK4588">
        <v>0</v>
      </c>
      <c r="DL4588">
        <v>0</v>
      </c>
      <c r="DM4588">
        <v>0</v>
      </c>
      <c r="DN4588">
        <v>0</v>
      </c>
      <c r="DO4588">
        <v>0</v>
      </c>
      <c r="DP4588">
        <v>0</v>
      </c>
      <c r="DQ4588">
        <v>0</v>
      </c>
      <c r="DR4588">
        <v>0</v>
      </c>
      <c r="DS4588">
        <v>0</v>
      </c>
      <c r="DT4588">
        <v>0</v>
      </c>
      <c r="DU4588">
        <v>0</v>
      </c>
      <c r="DV4588">
        <v>0</v>
      </c>
      <c r="DW4588">
        <v>0</v>
      </c>
      <c r="DX4588">
        <v>0</v>
      </c>
      <c r="DY4588">
        <v>0</v>
      </c>
      <c r="DZ4588">
        <v>0</v>
      </c>
      <c r="EA4588">
        <v>0</v>
      </c>
      <c r="EB4588">
        <v>0</v>
      </c>
      <c r="EC4588">
        <v>0</v>
      </c>
      <c r="ED4588">
        <v>0</v>
      </c>
      <c r="EE4588">
        <v>0</v>
      </c>
      <c r="EF4588">
        <v>0</v>
      </c>
      <c r="EG4588">
        <v>0</v>
      </c>
      <c r="EH4588">
        <v>0</v>
      </c>
      <c r="EI4588">
        <v>0</v>
      </c>
      <c r="EJ4588">
        <v>0</v>
      </c>
      <c r="EK4588">
        <v>0</v>
      </c>
      <c r="EL4588">
        <v>0</v>
      </c>
      <c r="EM4588">
        <v>0</v>
      </c>
      <c r="EN4588">
        <v>0</v>
      </c>
      <c r="EO4588">
        <v>0</v>
      </c>
      <c r="EP4588">
        <v>0</v>
      </c>
      <c r="EQ4588">
        <v>0</v>
      </c>
      <c r="ER4588">
        <v>0</v>
      </c>
      <c r="ES4588">
        <v>0</v>
      </c>
      <c r="ET4588">
        <v>0</v>
      </c>
      <c r="EU4588">
        <v>0</v>
      </c>
      <c r="EV4588">
        <v>0</v>
      </c>
      <c r="EW4588">
        <v>0</v>
      </c>
      <c r="EX4588">
        <v>0</v>
      </c>
      <c r="EY4588">
        <v>0</v>
      </c>
      <c r="EZ4588">
        <v>0</v>
      </c>
      <c r="FA4588">
        <v>0</v>
      </c>
      <c r="FB4588">
        <v>0</v>
      </c>
      <c r="FC4588">
        <v>0</v>
      </c>
      <c r="FD4588">
        <v>0</v>
      </c>
      <c r="FE4588">
        <v>0</v>
      </c>
      <c r="FF4588">
        <v>0</v>
      </c>
      <c r="FG4588">
        <v>0</v>
      </c>
      <c r="FH4588">
        <v>0</v>
      </c>
      <c r="FI4588">
        <v>0</v>
      </c>
      <c r="FJ4588">
        <v>0</v>
      </c>
      <c r="FK4588">
        <v>0</v>
      </c>
      <c r="FL4588">
        <v>0</v>
      </c>
      <c r="FM4588">
        <v>0</v>
      </c>
      <c r="FN4588">
        <v>0</v>
      </c>
      <c r="FO4588">
        <v>0</v>
      </c>
      <c r="FP4588">
        <v>0</v>
      </c>
      <c r="FQ4588">
        <v>0</v>
      </c>
      <c r="FR4588">
        <v>0</v>
      </c>
      <c r="FS4588">
        <v>0</v>
      </c>
      <c r="FT4588">
        <v>0</v>
      </c>
      <c r="FU4588">
        <v>3474360.2275374914</v>
      </c>
      <c r="FV4588">
        <v>2220520.8128456459</v>
      </c>
      <c r="FW4588">
        <v>2494204.1236993158</v>
      </c>
      <c r="GD4588">
        <f>AVERAGE(SAFADModel_final_000030[[#This Row],[AF306:Daylighting Reference Point 1 Illuminance '[lux'](Hourly)]:[AF102:Daylighting Reference Point 1 Illuminance '[lux'](Hourly)]])</f>
        <v>0</v>
      </c>
      <c r="GE4588">
        <f>AVERAGE(SAFADModel_final_000030[[#This Row],[IPD:Daylighting Reference Point 1 Illuminance '[lux'](Hourly)]:[AF211:Daylighting Reference Point 1 Illuminance '[lux'](Hourly)]])</f>
        <v>0</v>
      </c>
    </row>
    <row r="4589" spans="1:187" x14ac:dyDescent="0.25">
      <c r="A4589" s="1" t="s">
        <v>4766</v>
      </c>
      <c r="B4589">
        <v>0</v>
      </c>
      <c r="C4589">
        <v>0</v>
      </c>
      <c r="D4589">
        <v>0</v>
      </c>
      <c r="E4589">
        <v>0</v>
      </c>
      <c r="F4589">
        <v>0</v>
      </c>
      <c r="G4589">
        <v>0</v>
      </c>
      <c r="H4589">
        <v>0</v>
      </c>
      <c r="I4589">
        <v>0</v>
      </c>
      <c r="J4589">
        <v>0</v>
      </c>
      <c r="K4589">
        <v>0</v>
      </c>
      <c r="L4589">
        <v>0</v>
      </c>
      <c r="M4589">
        <v>0</v>
      </c>
      <c r="N4589">
        <v>0</v>
      </c>
      <c r="O4589">
        <v>0</v>
      </c>
      <c r="P4589">
        <v>0</v>
      </c>
      <c r="Q4589">
        <v>0</v>
      </c>
      <c r="R4589">
        <v>0</v>
      </c>
      <c r="S4589">
        <v>0</v>
      </c>
      <c r="T4589">
        <v>0</v>
      </c>
      <c r="U4589">
        <v>0</v>
      </c>
      <c r="V4589">
        <v>0</v>
      </c>
      <c r="W4589">
        <v>0</v>
      </c>
      <c r="X4589">
        <v>0</v>
      </c>
      <c r="Y4589">
        <v>0</v>
      </c>
      <c r="Z4589">
        <v>0</v>
      </c>
      <c r="AA4589">
        <v>0</v>
      </c>
      <c r="AB4589">
        <v>0</v>
      </c>
      <c r="AC4589">
        <v>0</v>
      </c>
      <c r="AD4589">
        <v>0</v>
      </c>
      <c r="AE4589">
        <v>0</v>
      </c>
      <c r="AF4589">
        <v>0</v>
      </c>
      <c r="AG4589">
        <v>0</v>
      </c>
      <c r="AH4589">
        <v>0</v>
      </c>
      <c r="AI4589">
        <v>0</v>
      </c>
      <c r="AJ4589">
        <v>0</v>
      </c>
      <c r="AK4589">
        <v>0</v>
      </c>
      <c r="AL4589">
        <v>0</v>
      </c>
      <c r="AM4589">
        <v>0</v>
      </c>
      <c r="AN4589">
        <v>0</v>
      </c>
      <c r="AO4589">
        <v>0</v>
      </c>
      <c r="AP4589">
        <v>0</v>
      </c>
      <c r="AQ4589">
        <v>0</v>
      </c>
      <c r="AR4589">
        <v>0</v>
      </c>
      <c r="AS4589">
        <v>0</v>
      </c>
      <c r="AT4589">
        <v>0</v>
      </c>
      <c r="AU4589">
        <v>0</v>
      </c>
      <c r="AV4589">
        <v>0</v>
      </c>
      <c r="AW4589">
        <v>0</v>
      </c>
      <c r="AX4589">
        <v>0</v>
      </c>
      <c r="AY4589">
        <v>0</v>
      </c>
      <c r="AZ4589">
        <v>0</v>
      </c>
      <c r="BA4589">
        <v>0</v>
      </c>
      <c r="BB4589">
        <v>0</v>
      </c>
      <c r="BC4589">
        <v>0</v>
      </c>
      <c r="BD4589">
        <v>0</v>
      </c>
      <c r="BE4589">
        <v>0</v>
      </c>
      <c r="BF4589">
        <v>0</v>
      </c>
      <c r="BG4589">
        <v>0</v>
      </c>
      <c r="BH4589">
        <v>0</v>
      </c>
      <c r="BI4589">
        <v>0</v>
      </c>
      <c r="BJ4589">
        <v>0</v>
      </c>
      <c r="BK4589">
        <v>0</v>
      </c>
      <c r="BL4589">
        <v>0</v>
      </c>
      <c r="BM4589">
        <v>0</v>
      </c>
      <c r="BN4589">
        <v>0</v>
      </c>
      <c r="BO4589">
        <v>0</v>
      </c>
      <c r="BP4589">
        <v>0</v>
      </c>
      <c r="BQ4589">
        <v>0</v>
      </c>
      <c r="BR4589">
        <v>0</v>
      </c>
      <c r="BS4589">
        <v>0</v>
      </c>
      <c r="BT4589">
        <v>0</v>
      </c>
      <c r="BU4589">
        <v>0</v>
      </c>
      <c r="BV4589">
        <v>0</v>
      </c>
      <c r="BW4589">
        <v>0</v>
      </c>
      <c r="BX4589">
        <v>0</v>
      </c>
      <c r="BY4589">
        <v>0</v>
      </c>
      <c r="BZ4589">
        <v>0</v>
      </c>
      <c r="CA4589">
        <v>0</v>
      </c>
      <c r="CB4589">
        <v>0</v>
      </c>
      <c r="CC4589">
        <v>0</v>
      </c>
      <c r="CD4589">
        <v>0</v>
      </c>
      <c r="CE4589">
        <v>0</v>
      </c>
      <c r="CF4589">
        <v>0</v>
      </c>
      <c r="CG4589">
        <v>0</v>
      </c>
      <c r="CH4589">
        <v>0</v>
      </c>
      <c r="CI4589">
        <v>0</v>
      </c>
      <c r="CJ4589">
        <v>0</v>
      </c>
      <c r="CK4589">
        <v>0</v>
      </c>
      <c r="CL4589">
        <v>0</v>
      </c>
      <c r="CM4589">
        <v>0</v>
      </c>
      <c r="CN4589">
        <v>0</v>
      </c>
      <c r="CO4589">
        <v>0</v>
      </c>
      <c r="CP4589">
        <v>0</v>
      </c>
      <c r="CQ4589">
        <v>0</v>
      </c>
      <c r="CR4589">
        <v>0</v>
      </c>
      <c r="CS4589">
        <v>0</v>
      </c>
      <c r="CT4589">
        <v>0</v>
      </c>
      <c r="CU4589">
        <v>0</v>
      </c>
      <c r="CV4589">
        <v>0</v>
      </c>
      <c r="CW4589">
        <v>0</v>
      </c>
      <c r="CX4589">
        <v>0</v>
      </c>
      <c r="CY4589">
        <v>0</v>
      </c>
      <c r="CZ4589">
        <v>0</v>
      </c>
      <c r="DA4589">
        <v>0</v>
      </c>
      <c r="DB4589">
        <v>0</v>
      </c>
      <c r="DC4589">
        <v>0</v>
      </c>
      <c r="DD4589">
        <v>0</v>
      </c>
      <c r="DE4589">
        <v>0</v>
      </c>
      <c r="DF4589">
        <v>0</v>
      </c>
      <c r="DG4589">
        <v>0</v>
      </c>
      <c r="DH4589">
        <v>0</v>
      </c>
      <c r="DI4589">
        <v>0</v>
      </c>
      <c r="DJ4589">
        <v>0</v>
      </c>
      <c r="DK4589">
        <v>0</v>
      </c>
      <c r="DL4589">
        <v>0</v>
      </c>
      <c r="DM4589">
        <v>0</v>
      </c>
      <c r="DN4589">
        <v>0</v>
      </c>
      <c r="DO4589">
        <v>0</v>
      </c>
      <c r="DP4589">
        <v>0</v>
      </c>
      <c r="DQ4589">
        <v>0</v>
      </c>
      <c r="DR4589">
        <v>0</v>
      </c>
      <c r="DS4589">
        <v>0</v>
      </c>
      <c r="DT4589">
        <v>0</v>
      </c>
      <c r="DU4589">
        <v>0</v>
      </c>
      <c r="DV4589">
        <v>0</v>
      </c>
      <c r="DW4589">
        <v>0</v>
      </c>
      <c r="DX4589">
        <v>0</v>
      </c>
      <c r="DY4589">
        <v>0</v>
      </c>
      <c r="DZ4589">
        <v>0</v>
      </c>
      <c r="EA4589">
        <v>0</v>
      </c>
      <c r="EB4589">
        <v>0</v>
      </c>
      <c r="EC4589">
        <v>0</v>
      </c>
      <c r="ED4589">
        <v>0</v>
      </c>
      <c r="EE4589">
        <v>0</v>
      </c>
      <c r="EF4589">
        <v>0</v>
      </c>
      <c r="EG4589">
        <v>0</v>
      </c>
      <c r="EH4589">
        <v>0</v>
      </c>
      <c r="EI4589">
        <v>0</v>
      </c>
      <c r="EJ4589">
        <v>0</v>
      </c>
      <c r="EK4589">
        <v>0</v>
      </c>
      <c r="EL4589">
        <v>0</v>
      </c>
      <c r="EM4589">
        <v>0</v>
      </c>
      <c r="EN4589">
        <v>0</v>
      </c>
      <c r="EO4589">
        <v>0</v>
      </c>
      <c r="EP4589">
        <v>0</v>
      </c>
      <c r="EQ4589">
        <v>0</v>
      </c>
      <c r="ER4589">
        <v>0</v>
      </c>
      <c r="ES4589">
        <v>0</v>
      </c>
      <c r="ET4589">
        <v>0</v>
      </c>
      <c r="EU4589">
        <v>0</v>
      </c>
      <c r="EV4589">
        <v>0</v>
      </c>
      <c r="EW4589">
        <v>0</v>
      </c>
      <c r="EX4589">
        <v>0</v>
      </c>
      <c r="EY4589">
        <v>0</v>
      </c>
      <c r="EZ4589">
        <v>0</v>
      </c>
      <c r="FA4589">
        <v>0</v>
      </c>
      <c r="FB4589">
        <v>0</v>
      </c>
      <c r="FC4589">
        <v>0</v>
      </c>
      <c r="FD4589">
        <v>0</v>
      </c>
      <c r="FE4589">
        <v>0</v>
      </c>
      <c r="FF4589">
        <v>0</v>
      </c>
      <c r="FG4589">
        <v>0</v>
      </c>
      <c r="FH4589">
        <v>0</v>
      </c>
      <c r="FI4589">
        <v>0</v>
      </c>
      <c r="FJ4589">
        <v>0</v>
      </c>
      <c r="FK4589">
        <v>0</v>
      </c>
      <c r="FL4589">
        <v>0</v>
      </c>
      <c r="FM4589">
        <v>0</v>
      </c>
      <c r="FN4589">
        <v>0</v>
      </c>
      <c r="FO4589">
        <v>0</v>
      </c>
      <c r="FP4589">
        <v>0</v>
      </c>
      <c r="FQ4589">
        <v>0</v>
      </c>
      <c r="FR4589">
        <v>0</v>
      </c>
      <c r="FS4589">
        <v>0</v>
      </c>
      <c r="FT4589">
        <v>0</v>
      </c>
      <c r="FU4589">
        <v>3187977.1372502376</v>
      </c>
      <c r="FV4589">
        <v>1995700.8592786323</v>
      </c>
      <c r="FW4589">
        <v>2281212.9037432261</v>
      </c>
      <c r="GD4589">
        <f>AVERAGE(SAFADModel_final_000030[[#This Row],[AF306:Daylighting Reference Point 1 Illuminance '[lux'](Hourly)]:[AF102:Daylighting Reference Point 1 Illuminance '[lux'](Hourly)]])</f>
        <v>0</v>
      </c>
      <c r="GE4589">
        <f>AVERAGE(SAFADModel_final_000030[[#This Row],[IPD:Daylighting Reference Point 1 Illuminance '[lux'](Hourly)]:[AF211:Daylighting Reference Point 1 Illuminance '[lux'](Hourly)]])</f>
        <v>0</v>
      </c>
    </row>
    <row r="4590" spans="1:187" x14ac:dyDescent="0.25">
      <c r="A4590" s="1" t="s">
        <v>4767</v>
      </c>
      <c r="B4590">
        <v>0</v>
      </c>
      <c r="C4590">
        <v>0</v>
      </c>
      <c r="D4590">
        <v>0</v>
      </c>
      <c r="E4590">
        <v>0</v>
      </c>
      <c r="F4590">
        <v>0</v>
      </c>
      <c r="G4590">
        <v>0</v>
      </c>
      <c r="H4590">
        <v>0</v>
      </c>
      <c r="I4590">
        <v>0</v>
      </c>
      <c r="J4590">
        <v>0</v>
      </c>
      <c r="K4590">
        <v>0</v>
      </c>
      <c r="L4590">
        <v>0</v>
      </c>
      <c r="M4590">
        <v>0</v>
      </c>
      <c r="N4590">
        <v>0</v>
      </c>
      <c r="O4590">
        <v>0</v>
      </c>
      <c r="P4590">
        <v>0</v>
      </c>
      <c r="Q4590">
        <v>0</v>
      </c>
      <c r="R4590">
        <v>0</v>
      </c>
      <c r="S4590">
        <v>0</v>
      </c>
      <c r="T4590">
        <v>0</v>
      </c>
      <c r="U4590">
        <v>0</v>
      </c>
      <c r="V4590">
        <v>0</v>
      </c>
      <c r="W4590">
        <v>0</v>
      </c>
      <c r="X4590">
        <v>0</v>
      </c>
      <c r="Y4590">
        <v>0</v>
      </c>
      <c r="Z4590">
        <v>0</v>
      </c>
      <c r="AA4590">
        <v>0</v>
      </c>
      <c r="AB4590">
        <v>0</v>
      </c>
      <c r="AC4590">
        <v>0</v>
      </c>
      <c r="AD4590">
        <v>0</v>
      </c>
      <c r="AE4590">
        <v>0</v>
      </c>
      <c r="AF4590">
        <v>0</v>
      </c>
      <c r="AG4590">
        <v>0</v>
      </c>
      <c r="AH4590">
        <v>0</v>
      </c>
      <c r="AI4590">
        <v>0</v>
      </c>
      <c r="AJ4590">
        <v>0</v>
      </c>
      <c r="AK4590">
        <v>0</v>
      </c>
      <c r="AL4590">
        <v>0</v>
      </c>
      <c r="AM4590">
        <v>0</v>
      </c>
      <c r="AN4590">
        <v>0</v>
      </c>
      <c r="AO4590">
        <v>0</v>
      </c>
      <c r="AP4590">
        <v>0</v>
      </c>
      <c r="AQ4590">
        <v>0</v>
      </c>
      <c r="AR4590">
        <v>0</v>
      </c>
      <c r="AS4590">
        <v>0</v>
      </c>
      <c r="AT4590">
        <v>0</v>
      </c>
      <c r="AU4590">
        <v>0</v>
      </c>
      <c r="AV4590">
        <v>0</v>
      </c>
      <c r="AW4590">
        <v>0</v>
      </c>
      <c r="AX4590">
        <v>0</v>
      </c>
      <c r="AY4590">
        <v>0</v>
      </c>
      <c r="AZ4590">
        <v>0</v>
      </c>
      <c r="BA4590">
        <v>0</v>
      </c>
      <c r="BB4590">
        <v>0</v>
      </c>
      <c r="BC4590">
        <v>0</v>
      </c>
      <c r="BD4590">
        <v>0</v>
      </c>
      <c r="BE4590">
        <v>0</v>
      </c>
      <c r="BF4590">
        <v>0</v>
      </c>
      <c r="BG4590">
        <v>0</v>
      </c>
      <c r="BH4590">
        <v>0</v>
      </c>
      <c r="BI4590">
        <v>0</v>
      </c>
      <c r="BJ4590">
        <v>0</v>
      </c>
      <c r="BK4590">
        <v>0</v>
      </c>
      <c r="BL4590">
        <v>0</v>
      </c>
      <c r="BM4590">
        <v>0</v>
      </c>
      <c r="BN4590">
        <v>0</v>
      </c>
      <c r="BO4590">
        <v>0</v>
      </c>
      <c r="BP4590">
        <v>0</v>
      </c>
      <c r="BQ4590">
        <v>0</v>
      </c>
      <c r="BR4590">
        <v>0</v>
      </c>
      <c r="BS4590">
        <v>0</v>
      </c>
      <c r="BT4590">
        <v>0</v>
      </c>
      <c r="BU4590">
        <v>0</v>
      </c>
      <c r="BV4590">
        <v>0</v>
      </c>
      <c r="BW4590">
        <v>0</v>
      </c>
      <c r="BX4590">
        <v>0</v>
      </c>
      <c r="BY4590">
        <v>0</v>
      </c>
      <c r="BZ4590">
        <v>0</v>
      </c>
      <c r="CA4590">
        <v>0</v>
      </c>
      <c r="CB4590">
        <v>0</v>
      </c>
      <c r="CC4590">
        <v>0</v>
      </c>
      <c r="CD4590">
        <v>0</v>
      </c>
      <c r="CE4590">
        <v>0</v>
      </c>
      <c r="CF4590">
        <v>0</v>
      </c>
      <c r="CG4590">
        <v>0</v>
      </c>
      <c r="CH4590">
        <v>0</v>
      </c>
      <c r="CI4590">
        <v>0</v>
      </c>
      <c r="CJ4590">
        <v>0</v>
      </c>
      <c r="CK4590">
        <v>0</v>
      </c>
      <c r="CL4590">
        <v>0</v>
      </c>
      <c r="CM4590">
        <v>0</v>
      </c>
      <c r="CN4590">
        <v>0</v>
      </c>
      <c r="CO4590">
        <v>0</v>
      </c>
      <c r="CP4590">
        <v>0</v>
      </c>
      <c r="CQ4590">
        <v>0</v>
      </c>
      <c r="CR4590">
        <v>0</v>
      </c>
      <c r="CS4590">
        <v>0</v>
      </c>
      <c r="CT4590">
        <v>0</v>
      </c>
      <c r="CU4590">
        <v>0</v>
      </c>
      <c r="CV4590">
        <v>0</v>
      </c>
      <c r="CW4590">
        <v>0</v>
      </c>
      <c r="CX4590">
        <v>0</v>
      </c>
      <c r="CY4590">
        <v>0</v>
      </c>
      <c r="CZ4590">
        <v>0</v>
      </c>
      <c r="DA4590">
        <v>0</v>
      </c>
      <c r="DB4590">
        <v>0</v>
      </c>
      <c r="DC4590">
        <v>0</v>
      </c>
      <c r="DD4590">
        <v>0</v>
      </c>
      <c r="DE4590">
        <v>0</v>
      </c>
      <c r="DF4590">
        <v>0</v>
      </c>
      <c r="DG4590">
        <v>0</v>
      </c>
      <c r="DH4590">
        <v>0</v>
      </c>
      <c r="DI4590">
        <v>0</v>
      </c>
      <c r="DJ4590">
        <v>0</v>
      </c>
      <c r="DK4590">
        <v>0</v>
      </c>
      <c r="DL4590">
        <v>0</v>
      </c>
      <c r="DM4590">
        <v>0</v>
      </c>
      <c r="DN4590">
        <v>0</v>
      </c>
      <c r="DO4590">
        <v>0</v>
      </c>
      <c r="DP4590">
        <v>0</v>
      </c>
      <c r="DQ4590">
        <v>0</v>
      </c>
      <c r="DR4590">
        <v>0</v>
      </c>
      <c r="DS4590">
        <v>0</v>
      </c>
      <c r="DT4590">
        <v>0</v>
      </c>
      <c r="DU4590">
        <v>0</v>
      </c>
      <c r="DV4590">
        <v>0</v>
      </c>
      <c r="DW4590">
        <v>0</v>
      </c>
      <c r="DX4590">
        <v>0</v>
      </c>
      <c r="DY4590">
        <v>0</v>
      </c>
      <c r="DZ4590">
        <v>0</v>
      </c>
      <c r="EA4590">
        <v>0</v>
      </c>
      <c r="EB4590">
        <v>0</v>
      </c>
      <c r="EC4590">
        <v>0</v>
      </c>
      <c r="ED4590">
        <v>0</v>
      </c>
      <c r="EE4590">
        <v>0</v>
      </c>
      <c r="EF4590">
        <v>0</v>
      </c>
      <c r="EG4590">
        <v>0</v>
      </c>
      <c r="EH4590">
        <v>0</v>
      </c>
      <c r="EI4590">
        <v>0</v>
      </c>
      <c r="EJ4590">
        <v>0</v>
      </c>
      <c r="EK4590">
        <v>0</v>
      </c>
      <c r="EL4590">
        <v>0</v>
      </c>
      <c r="EM4590">
        <v>0</v>
      </c>
      <c r="EN4590">
        <v>0</v>
      </c>
      <c r="EO4590">
        <v>0</v>
      </c>
      <c r="EP4590">
        <v>0</v>
      </c>
      <c r="EQ4590">
        <v>0</v>
      </c>
      <c r="ER4590">
        <v>0</v>
      </c>
      <c r="ES4590">
        <v>0</v>
      </c>
      <c r="ET4590">
        <v>0</v>
      </c>
      <c r="EU4590">
        <v>0</v>
      </c>
      <c r="EV4590">
        <v>0</v>
      </c>
      <c r="EW4590">
        <v>0</v>
      </c>
      <c r="EX4590">
        <v>0</v>
      </c>
      <c r="EY4590">
        <v>0</v>
      </c>
      <c r="EZ4590">
        <v>0</v>
      </c>
      <c r="FA4590">
        <v>0</v>
      </c>
      <c r="FB4590">
        <v>0</v>
      </c>
      <c r="FC4590">
        <v>0</v>
      </c>
      <c r="FD4590">
        <v>0</v>
      </c>
      <c r="FE4590">
        <v>0</v>
      </c>
      <c r="FF4590">
        <v>0</v>
      </c>
      <c r="FG4590">
        <v>0</v>
      </c>
      <c r="FH4590">
        <v>0</v>
      </c>
      <c r="FI4590">
        <v>0</v>
      </c>
      <c r="FJ4590">
        <v>0</v>
      </c>
      <c r="FK4590">
        <v>0</v>
      </c>
      <c r="FL4590">
        <v>0</v>
      </c>
      <c r="FM4590">
        <v>0</v>
      </c>
      <c r="FN4590">
        <v>0</v>
      </c>
      <c r="FO4590">
        <v>0</v>
      </c>
      <c r="FP4590">
        <v>0</v>
      </c>
      <c r="FQ4590">
        <v>0</v>
      </c>
      <c r="FR4590">
        <v>0</v>
      </c>
      <c r="FS4590">
        <v>0</v>
      </c>
      <c r="FT4590">
        <v>0</v>
      </c>
      <c r="FU4590">
        <v>2877578.2771993801</v>
      </c>
      <c r="FV4590">
        <v>1746706.1454477329</v>
      </c>
      <c r="FW4590">
        <v>2045666.1339176502</v>
      </c>
      <c r="GD4590">
        <f>AVERAGE(SAFADModel_final_000030[[#This Row],[AF306:Daylighting Reference Point 1 Illuminance '[lux'](Hourly)]:[AF102:Daylighting Reference Point 1 Illuminance '[lux'](Hourly)]])</f>
        <v>0</v>
      </c>
      <c r="GE4590">
        <f>AVERAGE(SAFADModel_final_000030[[#This Row],[IPD:Daylighting Reference Point 1 Illuminance '[lux'](Hourly)]:[AF211:Daylighting Reference Point 1 Illuminance '[lux'](Hourly)]])</f>
        <v>0</v>
      </c>
    </row>
    <row r="4591" spans="1:187" x14ac:dyDescent="0.25">
      <c r="A4591" s="1" t="s">
        <v>4768</v>
      </c>
      <c r="B4591">
        <v>0</v>
      </c>
      <c r="C4591">
        <v>0</v>
      </c>
      <c r="D4591">
        <v>0</v>
      </c>
      <c r="E4591">
        <v>0</v>
      </c>
      <c r="F4591">
        <v>0</v>
      </c>
      <c r="G4591">
        <v>0</v>
      </c>
      <c r="H4591">
        <v>0</v>
      </c>
      <c r="I4591">
        <v>0</v>
      </c>
      <c r="J4591">
        <v>0</v>
      </c>
      <c r="K4591">
        <v>0</v>
      </c>
      <c r="L4591">
        <v>0</v>
      </c>
      <c r="M4591">
        <v>0</v>
      </c>
      <c r="N4591">
        <v>0</v>
      </c>
      <c r="O4591">
        <v>0</v>
      </c>
      <c r="P4591">
        <v>0</v>
      </c>
      <c r="Q4591">
        <v>0</v>
      </c>
      <c r="R4591">
        <v>0</v>
      </c>
      <c r="S4591">
        <v>0</v>
      </c>
      <c r="T4591">
        <v>0</v>
      </c>
      <c r="U4591">
        <v>0</v>
      </c>
      <c r="V4591">
        <v>0</v>
      </c>
      <c r="W4591">
        <v>0</v>
      </c>
      <c r="X4591">
        <v>0</v>
      </c>
      <c r="Y4591">
        <v>0</v>
      </c>
      <c r="Z4591">
        <v>0</v>
      </c>
      <c r="AA4591">
        <v>0</v>
      </c>
      <c r="AB4591">
        <v>0</v>
      </c>
      <c r="AC4591">
        <v>0</v>
      </c>
      <c r="AD4591">
        <v>0</v>
      </c>
      <c r="AE4591">
        <v>0</v>
      </c>
      <c r="AF4591">
        <v>0</v>
      </c>
      <c r="AG4591">
        <v>0</v>
      </c>
      <c r="AH4591">
        <v>0</v>
      </c>
      <c r="AI4591">
        <v>0</v>
      </c>
      <c r="AJ4591">
        <v>0</v>
      </c>
      <c r="AK4591">
        <v>0</v>
      </c>
      <c r="AL4591">
        <v>0</v>
      </c>
      <c r="AM4591">
        <v>0</v>
      </c>
      <c r="AN4591">
        <v>0</v>
      </c>
      <c r="AO4591">
        <v>0</v>
      </c>
      <c r="AP4591">
        <v>0</v>
      </c>
      <c r="AQ4591">
        <v>0</v>
      </c>
      <c r="AR4591">
        <v>0</v>
      </c>
      <c r="AS4591">
        <v>0</v>
      </c>
      <c r="AT4591">
        <v>0</v>
      </c>
      <c r="AU4591">
        <v>0</v>
      </c>
      <c r="AV4591">
        <v>0</v>
      </c>
      <c r="AW4591">
        <v>0</v>
      </c>
      <c r="AX4591">
        <v>0</v>
      </c>
      <c r="AY4591">
        <v>0</v>
      </c>
      <c r="AZ4591">
        <v>0</v>
      </c>
      <c r="BA4591">
        <v>0</v>
      </c>
      <c r="BB4591">
        <v>0</v>
      </c>
      <c r="BC4591">
        <v>0</v>
      </c>
      <c r="BD4591">
        <v>0</v>
      </c>
      <c r="BE4591">
        <v>0</v>
      </c>
      <c r="BF4591">
        <v>0</v>
      </c>
      <c r="BG4591">
        <v>0</v>
      </c>
      <c r="BH4591">
        <v>0</v>
      </c>
      <c r="BI4591">
        <v>0</v>
      </c>
      <c r="BJ4591">
        <v>0</v>
      </c>
      <c r="BK4591">
        <v>0</v>
      </c>
      <c r="BL4591">
        <v>0</v>
      </c>
      <c r="BM4591">
        <v>0</v>
      </c>
      <c r="BN4591">
        <v>0</v>
      </c>
      <c r="BO4591">
        <v>0</v>
      </c>
      <c r="BP4591">
        <v>0</v>
      </c>
      <c r="BQ4591">
        <v>0</v>
      </c>
      <c r="BR4591">
        <v>0</v>
      </c>
      <c r="BS4591">
        <v>177.24207810691769</v>
      </c>
      <c r="BT4591">
        <v>68.241199376330528</v>
      </c>
      <c r="BU4591">
        <v>154.64656555490313</v>
      </c>
      <c r="BV4591">
        <v>127.7231900044455</v>
      </c>
      <c r="BW4591">
        <v>128.92448844741895</v>
      </c>
      <c r="BX4591">
        <v>149.19885600714315</v>
      </c>
      <c r="BY4591">
        <v>211.95378844478341</v>
      </c>
      <c r="BZ4591">
        <v>134.43197482046557</v>
      </c>
      <c r="CA4591">
        <v>208.6179911178684</v>
      </c>
      <c r="CB4591">
        <v>99.092559275978147</v>
      </c>
      <c r="CC4591">
        <v>135.05103230971679</v>
      </c>
      <c r="CD4591">
        <v>126.41235122694444</v>
      </c>
      <c r="CE4591">
        <v>162.17695812882354</v>
      </c>
      <c r="CF4591">
        <v>72.018005987492259</v>
      </c>
      <c r="CG4591">
        <v>73.374526813639022</v>
      </c>
      <c r="CH4591">
        <v>64.429498103743299</v>
      </c>
      <c r="CI4591">
        <v>68.638703740573888</v>
      </c>
      <c r="CJ4591">
        <v>69.605179397770527</v>
      </c>
      <c r="CK4591">
        <v>0</v>
      </c>
      <c r="CL4591">
        <v>0</v>
      </c>
      <c r="CM4591">
        <v>0</v>
      </c>
      <c r="CN4591">
        <v>0</v>
      </c>
      <c r="CO4591">
        <v>0</v>
      </c>
      <c r="CP4591">
        <v>0</v>
      </c>
      <c r="CQ4591">
        <v>0</v>
      </c>
      <c r="CR4591">
        <v>0</v>
      </c>
      <c r="CS4591">
        <v>0</v>
      </c>
      <c r="CT4591">
        <v>0</v>
      </c>
      <c r="CU4591">
        <v>0</v>
      </c>
      <c r="CV4591">
        <v>0</v>
      </c>
      <c r="CW4591">
        <v>0</v>
      </c>
      <c r="CX4591">
        <v>0</v>
      </c>
      <c r="CY4591">
        <v>0</v>
      </c>
      <c r="CZ4591">
        <v>0</v>
      </c>
      <c r="DA4591">
        <v>0</v>
      </c>
      <c r="DB4591">
        <v>0</v>
      </c>
      <c r="DC4591">
        <v>0</v>
      </c>
      <c r="DD4591">
        <v>0</v>
      </c>
      <c r="DE4591">
        <v>0</v>
      </c>
      <c r="DF4591">
        <v>0</v>
      </c>
      <c r="DG4591">
        <v>0</v>
      </c>
      <c r="DH4591">
        <v>0</v>
      </c>
      <c r="DI4591">
        <v>0</v>
      </c>
      <c r="DJ4591">
        <v>0</v>
      </c>
      <c r="DK4591">
        <v>0</v>
      </c>
      <c r="DL4591">
        <v>0</v>
      </c>
      <c r="DM4591">
        <v>0</v>
      </c>
      <c r="DN4591">
        <v>0</v>
      </c>
      <c r="DO4591">
        <v>0</v>
      </c>
      <c r="DP4591">
        <v>0</v>
      </c>
      <c r="DQ4591">
        <v>0</v>
      </c>
      <c r="DR4591">
        <v>0</v>
      </c>
      <c r="DS4591">
        <v>0</v>
      </c>
      <c r="DT4591">
        <v>0</v>
      </c>
      <c r="DU4591">
        <v>0</v>
      </c>
      <c r="DV4591">
        <v>0</v>
      </c>
      <c r="DW4591">
        <v>0</v>
      </c>
      <c r="DX4591">
        <v>0</v>
      </c>
      <c r="DY4591">
        <v>0</v>
      </c>
      <c r="DZ4591">
        <v>0</v>
      </c>
      <c r="EA4591">
        <v>0</v>
      </c>
      <c r="EB4591">
        <v>0</v>
      </c>
      <c r="EC4591">
        <v>0</v>
      </c>
      <c r="ED4591">
        <v>0</v>
      </c>
      <c r="EE4591">
        <v>0</v>
      </c>
      <c r="EF4591">
        <v>0</v>
      </c>
      <c r="EG4591">
        <v>0</v>
      </c>
      <c r="EH4591">
        <v>0</v>
      </c>
      <c r="EI4591">
        <v>0</v>
      </c>
      <c r="EJ4591">
        <v>0</v>
      </c>
      <c r="EK4591">
        <v>0</v>
      </c>
      <c r="EL4591">
        <v>0</v>
      </c>
      <c r="EM4591">
        <v>0</v>
      </c>
      <c r="EN4591">
        <v>0</v>
      </c>
      <c r="EO4591">
        <v>0</v>
      </c>
      <c r="EP4591">
        <v>0</v>
      </c>
      <c r="EQ4591">
        <v>0</v>
      </c>
      <c r="ER4591">
        <v>0</v>
      </c>
      <c r="ES4591">
        <v>0</v>
      </c>
      <c r="ET4591">
        <v>0</v>
      </c>
      <c r="EU4591">
        <v>0</v>
      </c>
      <c r="EV4591">
        <v>0</v>
      </c>
      <c r="EW4591">
        <v>0</v>
      </c>
      <c r="EX4591">
        <v>0</v>
      </c>
      <c r="EY4591">
        <v>0</v>
      </c>
      <c r="EZ4591">
        <v>0</v>
      </c>
      <c r="FA4591">
        <v>0</v>
      </c>
      <c r="FB4591">
        <v>0</v>
      </c>
      <c r="FC4591">
        <v>0</v>
      </c>
      <c r="FD4591">
        <v>0</v>
      </c>
      <c r="FE4591">
        <v>0</v>
      </c>
      <c r="FF4591">
        <v>0</v>
      </c>
      <c r="FG4591">
        <v>0</v>
      </c>
      <c r="FH4591">
        <v>0</v>
      </c>
      <c r="FI4591">
        <v>0</v>
      </c>
      <c r="FJ4591">
        <v>0</v>
      </c>
      <c r="FK4591">
        <v>0</v>
      </c>
      <c r="FL4591">
        <v>0</v>
      </c>
      <c r="FM4591">
        <v>0</v>
      </c>
      <c r="FN4591">
        <v>0</v>
      </c>
      <c r="FO4591">
        <v>0</v>
      </c>
      <c r="FP4591">
        <v>0</v>
      </c>
      <c r="FQ4591">
        <v>0</v>
      </c>
      <c r="FR4591">
        <v>0</v>
      </c>
      <c r="FS4591">
        <v>0</v>
      </c>
      <c r="FT4591">
        <v>0</v>
      </c>
      <c r="FU4591">
        <v>3580700.8571665883</v>
      </c>
      <c r="FV4591">
        <v>2404248.2835998978</v>
      </c>
      <c r="FW4591">
        <v>2624062.552575781</v>
      </c>
      <c r="GD4591">
        <f>AVERAGE(SAFADModel_final_000030[[#This Row],[AF306:Daylighting Reference Point 1 Illuminance '[lux'](Hourly)]:[AF102:Daylighting Reference Point 1 Illuminance '[lux'](Hourly)]])</f>
        <v>151.22001465336405</v>
      </c>
      <c r="GE4591">
        <f>AVERAGE(SAFADModel_final_000030[[#This Row],[IPD:Daylighting Reference Point 1 Illuminance '[lux'](Hourly)]:[AF211:Daylighting Reference Point 1 Illuminance '[lux'](Hourly)]])</f>
        <v>96.755423887186879</v>
      </c>
    </row>
    <row r="4592" spans="1:187" x14ac:dyDescent="0.25">
      <c r="A4592" s="1" t="s">
        <v>4769</v>
      </c>
      <c r="B4592">
        <v>0</v>
      </c>
      <c r="C4592">
        <v>0</v>
      </c>
      <c r="D4592">
        <v>0</v>
      </c>
      <c r="E4592">
        <v>0</v>
      </c>
      <c r="F4592">
        <v>0</v>
      </c>
      <c r="G4592">
        <v>0</v>
      </c>
      <c r="H4592">
        <v>0</v>
      </c>
      <c r="I4592">
        <v>0</v>
      </c>
      <c r="J4592">
        <v>0</v>
      </c>
      <c r="K4592">
        <v>0</v>
      </c>
      <c r="L4592">
        <v>0</v>
      </c>
      <c r="M4592">
        <v>0</v>
      </c>
      <c r="N4592">
        <v>0</v>
      </c>
      <c r="O4592">
        <v>0</v>
      </c>
      <c r="P4592">
        <v>0</v>
      </c>
      <c r="Q4592">
        <v>0</v>
      </c>
      <c r="R4592">
        <v>0</v>
      </c>
      <c r="S4592">
        <v>0</v>
      </c>
      <c r="T4592">
        <v>0</v>
      </c>
      <c r="U4592">
        <v>0</v>
      </c>
      <c r="V4592">
        <v>0</v>
      </c>
      <c r="W4592">
        <v>0</v>
      </c>
      <c r="X4592">
        <v>0</v>
      </c>
      <c r="Y4592">
        <v>0</v>
      </c>
      <c r="Z4592">
        <v>0</v>
      </c>
      <c r="AA4592">
        <v>0</v>
      </c>
      <c r="AB4592">
        <v>0</v>
      </c>
      <c r="AC4592">
        <v>0</v>
      </c>
      <c r="AD4592">
        <v>0</v>
      </c>
      <c r="AE4592">
        <v>0</v>
      </c>
      <c r="AF4592">
        <v>0</v>
      </c>
      <c r="AG4592">
        <v>0</v>
      </c>
      <c r="AH4592">
        <v>0</v>
      </c>
      <c r="AI4592">
        <v>0</v>
      </c>
      <c r="AJ4592">
        <v>0</v>
      </c>
      <c r="AK4592">
        <v>0</v>
      </c>
      <c r="AL4592">
        <v>0</v>
      </c>
      <c r="AM4592">
        <v>0</v>
      </c>
      <c r="AN4592">
        <v>0</v>
      </c>
      <c r="AO4592">
        <v>0</v>
      </c>
      <c r="AP4592">
        <v>0</v>
      </c>
      <c r="AQ4592">
        <v>0</v>
      </c>
      <c r="AR4592">
        <v>0</v>
      </c>
      <c r="AS4592">
        <v>0</v>
      </c>
      <c r="AT4592">
        <v>0</v>
      </c>
      <c r="AU4592">
        <v>0</v>
      </c>
      <c r="AV4592">
        <v>0</v>
      </c>
      <c r="AW4592">
        <v>0</v>
      </c>
      <c r="AX4592">
        <v>0</v>
      </c>
      <c r="AY4592">
        <v>0</v>
      </c>
      <c r="AZ4592">
        <v>0</v>
      </c>
      <c r="BA4592">
        <v>0</v>
      </c>
      <c r="BB4592">
        <v>0</v>
      </c>
      <c r="BC4592">
        <v>0</v>
      </c>
      <c r="BD4592">
        <v>0</v>
      </c>
      <c r="BE4592">
        <v>0</v>
      </c>
      <c r="BF4592">
        <v>0</v>
      </c>
      <c r="BG4592">
        <v>0</v>
      </c>
      <c r="BH4592">
        <v>0</v>
      </c>
      <c r="BI4592">
        <v>0</v>
      </c>
      <c r="BJ4592">
        <v>0</v>
      </c>
      <c r="BK4592">
        <v>0</v>
      </c>
      <c r="BL4592">
        <v>0</v>
      </c>
      <c r="BM4592">
        <v>0</v>
      </c>
      <c r="BN4592">
        <v>0</v>
      </c>
      <c r="BO4592">
        <v>0</v>
      </c>
      <c r="BP4592">
        <v>0</v>
      </c>
      <c r="BQ4592">
        <v>0</v>
      </c>
      <c r="BR4592">
        <v>0</v>
      </c>
      <c r="BS4592">
        <v>1155.831596868454</v>
      </c>
      <c r="BT4592">
        <v>446.39453493515447</v>
      </c>
      <c r="BU4592">
        <v>1000.063529363028</v>
      </c>
      <c r="BV4592">
        <v>847.77465968162744</v>
      </c>
      <c r="BW4592">
        <v>855.22748838170139</v>
      </c>
      <c r="BX4592">
        <v>930.30854437921732</v>
      </c>
      <c r="BY4592">
        <v>1333.3585697827082</v>
      </c>
      <c r="BZ4592">
        <v>873.21142139723236</v>
      </c>
      <c r="CA4592">
        <v>1313.6080174206731</v>
      </c>
      <c r="CB4592">
        <v>586.54606542907766</v>
      </c>
      <c r="CC4592">
        <v>816.29210702873752</v>
      </c>
      <c r="CD4592">
        <v>752.66665338361565</v>
      </c>
      <c r="CE4592">
        <v>1063.0275629850646</v>
      </c>
      <c r="CF4592">
        <v>436.59357347782947</v>
      </c>
      <c r="CG4592">
        <v>444.84296962834964</v>
      </c>
      <c r="CH4592">
        <v>388.12062622433217</v>
      </c>
      <c r="CI4592">
        <v>415.44377025810053</v>
      </c>
      <c r="CJ4592">
        <v>421.71918628794384</v>
      </c>
      <c r="CK4592">
        <v>0</v>
      </c>
      <c r="CL4592">
        <v>0</v>
      </c>
      <c r="CM4592">
        <v>0</v>
      </c>
      <c r="CN4592">
        <v>0</v>
      </c>
      <c r="CO4592">
        <v>0</v>
      </c>
      <c r="CP4592">
        <v>0</v>
      </c>
      <c r="CQ4592">
        <v>0</v>
      </c>
      <c r="CR4592">
        <v>0</v>
      </c>
      <c r="CS4592">
        <v>0</v>
      </c>
      <c r="CT4592">
        <v>0</v>
      </c>
      <c r="CU4592">
        <v>0</v>
      </c>
      <c r="CV4592">
        <v>0</v>
      </c>
      <c r="CW4592">
        <v>0</v>
      </c>
      <c r="CX4592">
        <v>0</v>
      </c>
      <c r="CY4592">
        <v>0</v>
      </c>
      <c r="CZ4592">
        <v>0</v>
      </c>
      <c r="DA4592">
        <v>0</v>
      </c>
      <c r="DB4592">
        <v>0</v>
      </c>
      <c r="DC4592">
        <v>0</v>
      </c>
      <c r="DD4592">
        <v>0</v>
      </c>
      <c r="DE4592">
        <v>0</v>
      </c>
      <c r="DF4592">
        <v>0</v>
      </c>
      <c r="DG4592">
        <v>0</v>
      </c>
      <c r="DH4592">
        <v>0</v>
      </c>
      <c r="DI4592">
        <v>0</v>
      </c>
      <c r="DJ4592">
        <v>0</v>
      </c>
      <c r="DK4592">
        <v>0</v>
      </c>
      <c r="DL4592">
        <v>0</v>
      </c>
      <c r="DM4592">
        <v>0</v>
      </c>
      <c r="DN4592">
        <v>0</v>
      </c>
      <c r="DO4592">
        <v>0</v>
      </c>
      <c r="DP4592">
        <v>0</v>
      </c>
      <c r="DQ4592">
        <v>0</v>
      </c>
      <c r="DR4592">
        <v>0</v>
      </c>
      <c r="DS4592">
        <v>0</v>
      </c>
      <c r="DT4592">
        <v>0</v>
      </c>
      <c r="DU4592">
        <v>0</v>
      </c>
      <c r="DV4592">
        <v>0</v>
      </c>
      <c r="DW4592">
        <v>0</v>
      </c>
      <c r="DX4592">
        <v>0</v>
      </c>
      <c r="DY4592">
        <v>0</v>
      </c>
      <c r="DZ4592">
        <v>0</v>
      </c>
      <c r="EA4592">
        <v>0</v>
      </c>
      <c r="EB4592">
        <v>0</v>
      </c>
      <c r="EC4592">
        <v>0</v>
      </c>
      <c r="ED4592">
        <v>0</v>
      </c>
      <c r="EE4592">
        <v>0</v>
      </c>
      <c r="EF4592">
        <v>0</v>
      </c>
      <c r="EG4592">
        <v>0</v>
      </c>
      <c r="EH4592">
        <v>0</v>
      </c>
      <c r="EI4592">
        <v>0</v>
      </c>
      <c r="EJ4592">
        <v>0</v>
      </c>
      <c r="EK4592">
        <v>0</v>
      </c>
      <c r="EL4592">
        <v>0</v>
      </c>
      <c r="EM4592">
        <v>0</v>
      </c>
      <c r="EN4592">
        <v>0</v>
      </c>
      <c r="EO4592">
        <v>0</v>
      </c>
      <c r="EP4592">
        <v>0</v>
      </c>
      <c r="EQ4592">
        <v>0</v>
      </c>
      <c r="ER4592">
        <v>0</v>
      </c>
      <c r="ES4592">
        <v>0</v>
      </c>
      <c r="ET4592">
        <v>0</v>
      </c>
      <c r="EU4592">
        <v>0</v>
      </c>
      <c r="EV4592">
        <v>0</v>
      </c>
      <c r="EW4592">
        <v>0</v>
      </c>
      <c r="EX4592">
        <v>0</v>
      </c>
      <c r="EY4592">
        <v>0</v>
      </c>
      <c r="EZ4592">
        <v>0</v>
      </c>
      <c r="FA4592">
        <v>0</v>
      </c>
      <c r="FB4592">
        <v>0</v>
      </c>
      <c r="FC4592">
        <v>0</v>
      </c>
      <c r="FD4592">
        <v>0</v>
      </c>
      <c r="FE4592">
        <v>0</v>
      </c>
      <c r="FF4592">
        <v>0</v>
      </c>
      <c r="FG4592">
        <v>0</v>
      </c>
      <c r="FH4592">
        <v>0</v>
      </c>
      <c r="FI4592">
        <v>0</v>
      </c>
      <c r="FJ4592">
        <v>0</v>
      </c>
      <c r="FK4592">
        <v>0</v>
      </c>
      <c r="FL4592">
        <v>0</v>
      </c>
      <c r="FM4592">
        <v>0</v>
      </c>
      <c r="FN4592">
        <v>0</v>
      </c>
      <c r="FO4592">
        <v>0</v>
      </c>
      <c r="FP4592">
        <v>0</v>
      </c>
      <c r="FQ4592">
        <v>0</v>
      </c>
      <c r="FR4592">
        <v>0</v>
      </c>
      <c r="FS4592">
        <v>0</v>
      </c>
      <c r="FT4592">
        <v>0</v>
      </c>
      <c r="FU4592">
        <v>5179916.2746410845</v>
      </c>
      <c r="FV4592">
        <v>3792933.5939853163</v>
      </c>
      <c r="FW4592">
        <v>3878487.2237028396</v>
      </c>
      <c r="GD4592">
        <f>AVERAGE(SAFADModel_final_000030[[#This Row],[AF306:Daylighting Reference Point 1 Illuminance '[lux'](Hourly)]:[AF102:Daylighting Reference Point 1 Illuminance '[lux'](Hourly)]])</f>
        <v>972.86426246775511</v>
      </c>
      <c r="GE4592">
        <f>AVERAGE(SAFADModel_final_000030[[#This Row],[IPD:Daylighting Reference Point 1 Illuminance '[lux'](Hourly)]:[AF211:Daylighting Reference Point 1 Illuminance '[lux'](Hourly)]])</f>
        <v>591.69472385589461</v>
      </c>
    </row>
    <row r="4593" spans="1:187" x14ac:dyDescent="0.25">
      <c r="A4593" s="1" t="s">
        <v>4770</v>
      </c>
      <c r="B4593">
        <v>0</v>
      </c>
      <c r="C4593">
        <v>0</v>
      </c>
      <c r="D4593">
        <v>388800</v>
      </c>
      <c r="E4593">
        <v>388800</v>
      </c>
      <c r="F4593">
        <v>0</v>
      </c>
      <c r="G4593">
        <v>0</v>
      </c>
      <c r="H4593">
        <v>0</v>
      </c>
      <c r="I4593">
        <v>0</v>
      </c>
      <c r="J4593">
        <v>0</v>
      </c>
      <c r="K4593">
        <v>0</v>
      </c>
      <c r="L4593">
        <v>0</v>
      </c>
      <c r="M4593">
        <v>0</v>
      </c>
      <c r="N4593">
        <v>0</v>
      </c>
      <c r="O4593">
        <v>0</v>
      </c>
      <c r="P4593">
        <v>0</v>
      </c>
      <c r="Q4593">
        <v>0</v>
      </c>
      <c r="R4593">
        <v>0</v>
      </c>
      <c r="S4593">
        <v>0</v>
      </c>
      <c r="T4593">
        <v>0</v>
      </c>
      <c r="U4593">
        <v>0</v>
      </c>
      <c r="V4593">
        <v>0</v>
      </c>
      <c r="W4593">
        <v>0</v>
      </c>
      <c r="X4593">
        <v>0</v>
      </c>
      <c r="Y4593">
        <v>0</v>
      </c>
      <c r="Z4593">
        <v>0</v>
      </c>
      <c r="AA4593">
        <v>0</v>
      </c>
      <c r="AB4593">
        <v>0</v>
      </c>
      <c r="AC4593">
        <v>0</v>
      </c>
      <c r="AD4593">
        <v>0</v>
      </c>
      <c r="AE4593">
        <v>0</v>
      </c>
      <c r="AF4593">
        <v>0</v>
      </c>
      <c r="AG4593">
        <v>842400</v>
      </c>
      <c r="AH4593">
        <v>907200</v>
      </c>
      <c r="AI4593">
        <v>0</v>
      </c>
      <c r="AJ4593">
        <v>0</v>
      </c>
      <c r="AK4593">
        <v>0</v>
      </c>
      <c r="AL4593">
        <v>0</v>
      </c>
      <c r="AM4593">
        <v>0</v>
      </c>
      <c r="AN4593">
        <v>0</v>
      </c>
      <c r="AO4593">
        <v>0</v>
      </c>
      <c r="AP4593">
        <v>0</v>
      </c>
      <c r="AQ4593">
        <v>0</v>
      </c>
      <c r="AR4593">
        <v>0</v>
      </c>
      <c r="AS4593">
        <v>0</v>
      </c>
      <c r="AT4593">
        <v>0</v>
      </c>
      <c r="AU4593">
        <v>0</v>
      </c>
      <c r="AV4593">
        <v>0</v>
      </c>
      <c r="AW4593">
        <v>0</v>
      </c>
      <c r="AX4593">
        <v>0</v>
      </c>
      <c r="AY4593">
        <v>0</v>
      </c>
      <c r="AZ4593">
        <v>0</v>
      </c>
      <c r="BA4593">
        <v>0</v>
      </c>
      <c r="BB4593">
        <v>0</v>
      </c>
      <c r="BC4593">
        <v>0</v>
      </c>
      <c r="BD4593">
        <v>0</v>
      </c>
      <c r="BE4593">
        <v>0</v>
      </c>
      <c r="BF4593">
        <v>0</v>
      </c>
      <c r="BG4593">
        <v>0</v>
      </c>
      <c r="BH4593">
        <v>0</v>
      </c>
      <c r="BI4593">
        <v>0</v>
      </c>
      <c r="BJ4593">
        <v>0</v>
      </c>
      <c r="BK4593">
        <v>0</v>
      </c>
      <c r="BL4593">
        <v>0</v>
      </c>
      <c r="BM4593">
        <v>0</v>
      </c>
      <c r="BN4593">
        <v>0</v>
      </c>
      <c r="BO4593">
        <v>0</v>
      </c>
      <c r="BP4593">
        <v>0</v>
      </c>
      <c r="BQ4593">
        <v>0</v>
      </c>
      <c r="BR4593">
        <v>0</v>
      </c>
      <c r="BS4593">
        <v>1741.4980432442253</v>
      </c>
      <c r="BT4593">
        <v>857.31612728727305</v>
      </c>
      <c r="BU4593">
        <v>1971.166967353256</v>
      </c>
      <c r="BV4593">
        <v>1676.7169635791695</v>
      </c>
      <c r="BW4593">
        <v>1691.3240613547111</v>
      </c>
      <c r="BX4593">
        <v>1814.8047328019777</v>
      </c>
      <c r="BY4593">
        <v>2634.5236839697413</v>
      </c>
      <c r="BZ4593">
        <v>1698.3127552602609</v>
      </c>
      <c r="CA4593">
        <v>2553.0109574762409</v>
      </c>
      <c r="CB4593">
        <v>1114.5077642940639</v>
      </c>
      <c r="CC4593">
        <v>1525.9407066462936</v>
      </c>
      <c r="CD4593">
        <v>1418.6300797892989</v>
      </c>
      <c r="CE4593">
        <v>2142.4658573741121</v>
      </c>
      <c r="CF4593">
        <v>829.13857163323553</v>
      </c>
      <c r="CG4593">
        <v>845.0417189632559</v>
      </c>
      <c r="CH4593">
        <v>734.0083926039689</v>
      </c>
      <c r="CI4593">
        <v>787.35828075440156</v>
      </c>
      <c r="CJ4593">
        <v>792.02534191540906</v>
      </c>
      <c r="CK4593">
        <v>3190025.7589457231</v>
      </c>
      <c r="CL4593">
        <v>2214862.9595802547</v>
      </c>
      <c r="CM4593">
        <v>3190025.7589457231</v>
      </c>
      <c r="CN4593">
        <v>3190025.7589457231</v>
      </c>
      <c r="CO4593">
        <v>3188356.9919684613</v>
      </c>
      <c r="CP4593">
        <v>2756571.7746370062</v>
      </c>
      <c r="CQ4593">
        <v>3185600.0556689659</v>
      </c>
      <c r="CR4593">
        <v>1603883.2107345914</v>
      </c>
      <c r="CS4593">
        <v>0</v>
      </c>
      <c r="CT4593">
        <v>0</v>
      </c>
      <c r="CU4593">
        <v>0</v>
      </c>
      <c r="CV4593">
        <v>0</v>
      </c>
      <c r="CW4593">
        <v>0</v>
      </c>
      <c r="CX4593">
        <v>0</v>
      </c>
      <c r="CY4593">
        <v>0</v>
      </c>
      <c r="CZ4593">
        <v>0</v>
      </c>
      <c r="DA4593">
        <v>0</v>
      </c>
      <c r="DB4593">
        <v>0</v>
      </c>
      <c r="DC4593">
        <v>3190025.7589457231</v>
      </c>
      <c r="DD4593">
        <v>3190025.7589457231</v>
      </c>
      <c r="DE4593">
        <v>3190025.7589457231</v>
      </c>
      <c r="DF4593">
        <v>3190025.7589457231</v>
      </c>
      <c r="DG4593">
        <v>0</v>
      </c>
      <c r="DH4593">
        <v>0</v>
      </c>
      <c r="DI4593">
        <v>0</v>
      </c>
      <c r="DJ4593">
        <v>0</v>
      </c>
      <c r="DK4593">
        <v>0</v>
      </c>
      <c r="DL4593">
        <v>0</v>
      </c>
      <c r="DM4593">
        <v>0</v>
      </c>
      <c r="DN4593">
        <v>0</v>
      </c>
      <c r="DO4593">
        <v>0</v>
      </c>
      <c r="DP4593">
        <v>0</v>
      </c>
      <c r="DQ4593">
        <v>0</v>
      </c>
      <c r="DR4593">
        <v>0</v>
      </c>
      <c r="DS4593">
        <v>0</v>
      </c>
      <c r="DT4593">
        <v>0</v>
      </c>
      <c r="DU4593">
        <v>0</v>
      </c>
      <c r="DV4593">
        <v>0</v>
      </c>
      <c r="DW4593">
        <v>0</v>
      </c>
      <c r="DX4593">
        <v>0</v>
      </c>
      <c r="DY4593">
        <v>0</v>
      </c>
      <c r="DZ4593">
        <v>0</v>
      </c>
      <c r="EA4593">
        <v>0</v>
      </c>
      <c r="EB4593">
        <v>0</v>
      </c>
      <c r="EC4593">
        <v>0</v>
      </c>
      <c r="ED4593">
        <v>0</v>
      </c>
      <c r="EE4593">
        <v>0</v>
      </c>
      <c r="EF4593">
        <v>0</v>
      </c>
      <c r="EG4593">
        <v>0</v>
      </c>
      <c r="EH4593">
        <v>0</v>
      </c>
      <c r="EI4593">
        <v>0</v>
      </c>
      <c r="EJ4593">
        <v>0</v>
      </c>
      <c r="EK4593">
        <v>0</v>
      </c>
      <c r="EL4593">
        <v>0</v>
      </c>
      <c r="EM4593">
        <v>0</v>
      </c>
      <c r="EN4593">
        <v>0</v>
      </c>
      <c r="EO4593">
        <v>0</v>
      </c>
      <c r="EP4593">
        <v>0</v>
      </c>
      <c r="EQ4593">
        <v>0</v>
      </c>
      <c r="ER4593">
        <v>0</v>
      </c>
      <c r="ES4593">
        <v>0</v>
      </c>
      <c r="ET4593">
        <v>0</v>
      </c>
      <c r="EU4593">
        <v>0</v>
      </c>
      <c r="EV4593">
        <v>0</v>
      </c>
      <c r="EW4593">
        <v>0</v>
      </c>
      <c r="EX4593">
        <v>0</v>
      </c>
      <c r="EY4593">
        <v>0</v>
      </c>
      <c r="EZ4593">
        <v>0</v>
      </c>
      <c r="FA4593">
        <v>0</v>
      </c>
      <c r="FB4593">
        <v>0</v>
      </c>
      <c r="FC4593">
        <v>0</v>
      </c>
      <c r="FD4593">
        <v>0</v>
      </c>
      <c r="FE4593">
        <v>0</v>
      </c>
      <c r="FF4593">
        <v>0</v>
      </c>
      <c r="FG4593">
        <v>0</v>
      </c>
      <c r="FH4593">
        <v>0</v>
      </c>
      <c r="FI4593">
        <v>0</v>
      </c>
      <c r="FJ4593">
        <v>0</v>
      </c>
      <c r="FK4593">
        <v>0</v>
      </c>
      <c r="FL4593">
        <v>0</v>
      </c>
      <c r="FM4593">
        <v>0</v>
      </c>
      <c r="FN4593">
        <v>0</v>
      </c>
      <c r="FO4593">
        <v>0</v>
      </c>
      <c r="FP4593">
        <v>0</v>
      </c>
      <c r="FQ4593">
        <v>0</v>
      </c>
      <c r="FR4593">
        <v>0</v>
      </c>
      <c r="FS4593">
        <v>0</v>
      </c>
      <c r="FT4593">
        <v>0</v>
      </c>
      <c r="FU4593">
        <v>6337747.300644855</v>
      </c>
      <c r="FV4593">
        <v>5087417.4184880722</v>
      </c>
      <c r="FW4593">
        <v>5064670.6052507469</v>
      </c>
      <c r="GD4593">
        <f>AVERAGE(SAFADModel_final_000030[[#This Row],[AF306:Daylighting Reference Point 1 Illuminance '[lux'](Hourly)]:[AF102:Daylighting Reference Point 1 Illuminance '[lux'](Hourly)]])</f>
        <v>1848.7415880363171</v>
      </c>
      <c r="GE4593">
        <f>AVERAGE(SAFADModel_final_000030[[#This Row],[IPD:Daylighting Reference Point 1 Illuminance '[lux'](Hourly)]:[AF211:Daylighting Reference Point 1 Illuminance '[lux'](Hourly)]])</f>
        <v>1132.1240793304487</v>
      </c>
    </row>
    <row r="4594" spans="1:187" x14ac:dyDescent="0.25">
      <c r="A4594" s="1" t="s">
        <v>4771</v>
      </c>
      <c r="B4594">
        <v>0</v>
      </c>
      <c r="C4594">
        <v>0</v>
      </c>
      <c r="D4594">
        <v>777600</v>
      </c>
      <c r="E4594">
        <v>777600</v>
      </c>
      <c r="F4594">
        <v>0</v>
      </c>
      <c r="G4594">
        <v>0</v>
      </c>
      <c r="H4594">
        <v>0</v>
      </c>
      <c r="I4594">
        <v>194400</v>
      </c>
      <c r="J4594">
        <v>0</v>
      </c>
      <c r="K4594">
        <v>0</v>
      </c>
      <c r="L4594">
        <v>0</v>
      </c>
      <c r="M4594">
        <v>0</v>
      </c>
      <c r="N4594">
        <v>0</v>
      </c>
      <c r="O4594">
        <v>0</v>
      </c>
      <c r="P4594">
        <v>0</v>
      </c>
      <c r="Q4594">
        <v>0</v>
      </c>
      <c r="R4594">
        <v>0</v>
      </c>
      <c r="S4594">
        <v>0</v>
      </c>
      <c r="T4594">
        <v>2343600</v>
      </c>
      <c r="U4594">
        <v>0</v>
      </c>
      <c r="V4594">
        <v>1171800</v>
      </c>
      <c r="W4594">
        <v>1171800</v>
      </c>
      <c r="X4594">
        <v>0</v>
      </c>
      <c r="Y4594">
        <v>0</v>
      </c>
      <c r="Z4594">
        <v>0</v>
      </c>
      <c r="AA4594">
        <v>2332800</v>
      </c>
      <c r="AB4594">
        <v>0</v>
      </c>
      <c r="AC4594">
        <v>0</v>
      </c>
      <c r="AD4594">
        <v>0</v>
      </c>
      <c r="AE4594">
        <v>0</v>
      </c>
      <c r="AF4594">
        <v>0</v>
      </c>
      <c r="AG4594">
        <v>1684800</v>
      </c>
      <c r="AH4594">
        <v>1814400</v>
      </c>
      <c r="AI4594">
        <v>0</v>
      </c>
      <c r="AJ4594">
        <v>518400</v>
      </c>
      <c r="AK4594">
        <v>0</v>
      </c>
      <c r="AL4594">
        <v>2332800</v>
      </c>
      <c r="AM4594">
        <v>0</v>
      </c>
      <c r="AN4594">
        <v>0</v>
      </c>
      <c r="AO4594">
        <v>0</v>
      </c>
      <c r="AP4594">
        <v>0</v>
      </c>
      <c r="AQ4594">
        <v>0</v>
      </c>
      <c r="AR4594">
        <v>0</v>
      </c>
      <c r="AS4594">
        <v>2332800</v>
      </c>
      <c r="AT4594">
        <v>1166400</v>
      </c>
      <c r="AU4594">
        <v>0</v>
      </c>
      <c r="AV4594">
        <v>518400</v>
      </c>
      <c r="AW4594">
        <v>129600</v>
      </c>
      <c r="AX4594">
        <v>0</v>
      </c>
      <c r="AY4594">
        <v>0</v>
      </c>
      <c r="AZ4594">
        <v>5961600</v>
      </c>
      <c r="BA4594">
        <v>2592000</v>
      </c>
      <c r="BB4594">
        <v>1814400</v>
      </c>
      <c r="BC4594">
        <v>0</v>
      </c>
      <c r="BD4594">
        <v>2462400</v>
      </c>
      <c r="BE4594">
        <v>0</v>
      </c>
      <c r="BF4594">
        <v>0</v>
      </c>
      <c r="BG4594">
        <v>648000</v>
      </c>
      <c r="BH4594">
        <v>0</v>
      </c>
      <c r="BI4594">
        <v>0</v>
      </c>
      <c r="BJ4594">
        <v>0</v>
      </c>
      <c r="BK4594">
        <v>0</v>
      </c>
      <c r="BL4594">
        <v>777600</v>
      </c>
      <c r="BM4594">
        <v>129600</v>
      </c>
      <c r="BN4594">
        <v>388800</v>
      </c>
      <c r="BO4594">
        <v>259200</v>
      </c>
      <c r="BP4594">
        <v>518400</v>
      </c>
      <c r="BQ4594">
        <v>518400</v>
      </c>
      <c r="BR4594">
        <v>518400</v>
      </c>
      <c r="BS4594">
        <v>2222.3282413551538</v>
      </c>
      <c r="BT4594">
        <v>1119.2023690425037</v>
      </c>
      <c r="BU4594">
        <v>2557.3305335126274</v>
      </c>
      <c r="BV4594">
        <v>2202.6283087827301</v>
      </c>
      <c r="BW4594">
        <v>2221.3147925213375</v>
      </c>
      <c r="BX4594">
        <v>2357.135474812163</v>
      </c>
      <c r="BY4594">
        <v>3459.6126370053644</v>
      </c>
      <c r="BZ4594">
        <v>2223.2318769949607</v>
      </c>
      <c r="CA4594">
        <v>3348.5138883301456</v>
      </c>
      <c r="CB4594">
        <v>1460.1312367422008</v>
      </c>
      <c r="CC4594">
        <v>1993.3915796029789</v>
      </c>
      <c r="CD4594">
        <v>1877.4810330017183</v>
      </c>
      <c r="CE4594">
        <v>2783.7646052273735</v>
      </c>
      <c r="CF4594">
        <v>1086.8112842016992</v>
      </c>
      <c r="CG4594">
        <v>1107.6351158484661</v>
      </c>
      <c r="CH4594">
        <v>963.67035323002449</v>
      </c>
      <c r="CI4594">
        <v>1028.973462751431</v>
      </c>
      <c r="CJ4594">
        <v>1033.2885161237029</v>
      </c>
      <c r="CK4594">
        <v>6396684.1732159648</v>
      </c>
      <c r="CL4594">
        <v>3095772.8805383523</v>
      </c>
      <c r="CM4594">
        <v>6343242.2461861446</v>
      </c>
      <c r="CN4594">
        <v>6079842.1169254305</v>
      </c>
      <c r="CO4594">
        <v>6341048.8852387341</v>
      </c>
      <c r="CP4594">
        <v>3956647.6807223866</v>
      </c>
      <c r="CQ4594">
        <v>6355055.3407524182</v>
      </c>
      <c r="CR4594">
        <v>1642508.6156749891</v>
      </c>
      <c r="CS4594">
        <v>0</v>
      </c>
      <c r="CT4594">
        <v>0</v>
      </c>
      <c r="CU4594">
        <v>0</v>
      </c>
      <c r="CV4594">
        <v>0</v>
      </c>
      <c r="CW4594">
        <v>4826640.1630191067</v>
      </c>
      <c r="CX4594">
        <v>798262.03564622696</v>
      </c>
      <c r="CY4594">
        <v>0</v>
      </c>
      <c r="CZ4594">
        <v>0</v>
      </c>
      <c r="DA4594">
        <v>0</v>
      </c>
      <c r="DB4594">
        <v>0</v>
      </c>
      <c r="DC4594">
        <v>6355375.4110877234</v>
      </c>
      <c r="DD4594">
        <v>5755678.8010537289</v>
      </c>
      <c r="DE4594">
        <v>6354299.2165258825</v>
      </c>
      <c r="DF4594">
        <v>5400683.1823061593</v>
      </c>
      <c r="DG4594">
        <v>0</v>
      </c>
      <c r="DH4594">
        <v>0</v>
      </c>
      <c r="DI4594">
        <v>0</v>
      </c>
      <c r="DJ4594">
        <v>0</v>
      </c>
      <c r="DK4594">
        <v>0</v>
      </c>
      <c r="DL4594">
        <v>0</v>
      </c>
      <c r="DM4594">
        <v>0</v>
      </c>
      <c r="DN4594">
        <v>0</v>
      </c>
      <c r="DO4594">
        <v>0</v>
      </c>
      <c r="DP4594">
        <v>0</v>
      </c>
      <c r="DQ4594">
        <v>0</v>
      </c>
      <c r="DR4594">
        <v>0</v>
      </c>
      <c r="DS4594">
        <v>3200043.5960854096</v>
      </c>
      <c r="DT4594">
        <v>3200043.5960854096</v>
      </c>
      <c r="DU4594">
        <v>0</v>
      </c>
      <c r="DV4594">
        <v>0</v>
      </c>
      <c r="DW4594">
        <v>0</v>
      </c>
      <c r="DX4594">
        <v>0</v>
      </c>
      <c r="DY4594">
        <v>0</v>
      </c>
      <c r="DZ4594">
        <v>0</v>
      </c>
      <c r="EA4594">
        <v>0</v>
      </c>
      <c r="EB4594">
        <v>0</v>
      </c>
      <c r="EC4594">
        <v>6396684.1732159648</v>
      </c>
      <c r="ED4594">
        <v>6396684.1732159648</v>
      </c>
      <c r="EE4594">
        <v>0</v>
      </c>
      <c r="EF4594">
        <v>0</v>
      </c>
      <c r="EG4594">
        <v>0</v>
      </c>
      <c r="EH4594">
        <v>0</v>
      </c>
      <c r="EI4594">
        <v>0</v>
      </c>
      <c r="EJ4594">
        <v>0</v>
      </c>
      <c r="EK4594">
        <v>0</v>
      </c>
      <c r="EL4594">
        <v>0</v>
      </c>
      <c r="EM4594">
        <v>0</v>
      </c>
      <c r="EN4594">
        <v>0</v>
      </c>
      <c r="EO4594">
        <v>0</v>
      </c>
      <c r="EP4594">
        <v>0</v>
      </c>
      <c r="EQ4594">
        <v>1972788.458652985</v>
      </c>
      <c r="ER4594">
        <v>3457529.8055687468</v>
      </c>
      <c r="ES4594">
        <v>6396684.1732159648</v>
      </c>
      <c r="ET4594">
        <v>6396684.1732159648</v>
      </c>
      <c r="EU4594">
        <v>6396684.1732159648</v>
      </c>
      <c r="EV4594">
        <v>6396684.1732159648</v>
      </c>
      <c r="EW4594">
        <v>6396684.1732159648</v>
      </c>
      <c r="EX4594">
        <v>4949510.7386246882</v>
      </c>
      <c r="EY4594">
        <v>853070.51879240631</v>
      </c>
      <c r="EZ4594">
        <v>847109.61063236417</v>
      </c>
      <c r="FA4594">
        <v>6396684.1732159648</v>
      </c>
      <c r="FB4594">
        <v>6396684.1732159648</v>
      </c>
      <c r="FC4594">
        <v>6396684.1732159648</v>
      </c>
      <c r="FD4594">
        <v>6396684.1732159648</v>
      </c>
      <c r="FE4594">
        <v>6396684.1732159648</v>
      </c>
      <c r="FF4594">
        <v>6396684.1732159648</v>
      </c>
      <c r="FG4594">
        <v>6396684.1732159648</v>
      </c>
      <c r="FH4594">
        <v>6396684.1732159648</v>
      </c>
      <c r="FI4594">
        <v>6396684.1732159648</v>
      </c>
      <c r="FJ4594">
        <v>6393158.4994270504</v>
      </c>
      <c r="FK4594">
        <v>5339844.9152627047</v>
      </c>
      <c r="FL4594">
        <v>5639885.3515468622</v>
      </c>
      <c r="FM4594">
        <v>6320075.5463929661</v>
      </c>
      <c r="FN4594">
        <v>6387935.0071372166</v>
      </c>
      <c r="FO4594">
        <v>6396501.1264498513</v>
      </c>
      <c r="FP4594">
        <v>6396501.1264498513</v>
      </c>
      <c r="FQ4594">
        <v>4720085.1349881664</v>
      </c>
      <c r="FR4594">
        <v>6396338.7402894301</v>
      </c>
      <c r="FS4594">
        <v>6396338.7402894301</v>
      </c>
      <c r="FT4594">
        <v>6396684.1732159648</v>
      </c>
      <c r="FU4594">
        <v>6396684.1732159648</v>
      </c>
      <c r="FV4594">
        <v>6017819.9445306258</v>
      </c>
      <c r="FW4594">
        <v>5728631.3005950237</v>
      </c>
      <c r="GD4594">
        <f>AVERAGE(SAFADModel_final_000030[[#This Row],[AF306:Daylighting Reference Point 1 Illuminance '[lux'](Hourly)]:[AF102:Daylighting Reference Point 1 Illuminance '[lux'](Hourly)]])</f>
        <v>2412.3664580396648</v>
      </c>
      <c r="GE4594">
        <f>AVERAGE(SAFADModel_final_000030[[#This Row],[IPD:Daylighting Reference Point 1 Illuminance '[lux'](Hourly)]:[AF211:Daylighting Reference Point 1 Illuminance '[lux'](Hourly)]])</f>
        <v>1481.6830207477333</v>
      </c>
    </row>
    <row r="4595" spans="1:187" x14ac:dyDescent="0.25">
      <c r="A4595" s="1" t="s">
        <v>4772</v>
      </c>
      <c r="B4595">
        <v>0</v>
      </c>
      <c r="C4595">
        <v>0</v>
      </c>
      <c r="D4595">
        <v>777600</v>
      </c>
      <c r="E4595">
        <v>777600</v>
      </c>
      <c r="F4595">
        <v>0</v>
      </c>
      <c r="G4595">
        <v>0</v>
      </c>
      <c r="H4595">
        <v>388800</v>
      </c>
      <c r="I4595">
        <v>388800</v>
      </c>
      <c r="J4595">
        <v>0</v>
      </c>
      <c r="K4595">
        <v>0</v>
      </c>
      <c r="L4595">
        <v>0</v>
      </c>
      <c r="M4595">
        <v>0</v>
      </c>
      <c r="N4595">
        <v>0</v>
      </c>
      <c r="O4595">
        <v>0</v>
      </c>
      <c r="P4595">
        <v>0</v>
      </c>
      <c r="Q4595">
        <v>0</v>
      </c>
      <c r="R4595">
        <v>0</v>
      </c>
      <c r="S4595">
        <v>0</v>
      </c>
      <c r="T4595">
        <v>1171800</v>
      </c>
      <c r="U4595">
        <v>0</v>
      </c>
      <c r="V4595">
        <v>2343600</v>
      </c>
      <c r="W4595">
        <v>2343600</v>
      </c>
      <c r="X4595">
        <v>1166400</v>
      </c>
      <c r="Y4595">
        <v>2332800</v>
      </c>
      <c r="Z4595">
        <v>1166400</v>
      </c>
      <c r="AA4595">
        <v>2332800</v>
      </c>
      <c r="AB4595">
        <v>1166400</v>
      </c>
      <c r="AC4595">
        <v>1166400</v>
      </c>
      <c r="AD4595">
        <v>0</v>
      </c>
      <c r="AE4595">
        <v>0</v>
      </c>
      <c r="AF4595">
        <v>0</v>
      </c>
      <c r="AG4595">
        <v>1684800</v>
      </c>
      <c r="AH4595">
        <v>1814400</v>
      </c>
      <c r="AI4595">
        <v>0</v>
      </c>
      <c r="AJ4595">
        <v>1036800</v>
      </c>
      <c r="AK4595">
        <v>1555200</v>
      </c>
      <c r="AL4595">
        <v>2332800</v>
      </c>
      <c r="AM4595">
        <v>2332800</v>
      </c>
      <c r="AN4595">
        <v>2332800</v>
      </c>
      <c r="AO4595">
        <v>2332800</v>
      </c>
      <c r="AP4595">
        <v>2332800</v>
      </c>
      <c r="AQ4595">
        <v>0</v>
      </c>
      <c r="AR4595">
        <v>2332800</v>
      </c>
      <c r="AS4595">
        <v>2332800</v>
      </c>
      <c r="AT4595">
        <v>2332800</v>
      </c>
      <c r="AU4595">
        <v>0</v>
      </c>
      <c r="AV4595">
        <v>518400</v>
      </c>
      <c r="AW4595">
        <v>129600</v>
      </c>
      <c r="AX4595">
        <v>0</v>
      </c>
      <c r="AY4595">
        <v>0</v>
      </c>
      <c r="AZ4595">
        <v>5961600</v>
      </c>
      <c r="BA4595">
        <v>2592000</v>
      </c>
      <c r="BB4595">
        <v>1814400</v>
      </c>
      <c r="BC4595">
        <v>0</v>
      </c>
      <c r="BD4595">
        <v>2462400</v>
      </c>
      <c r="BE4595">
        <v>0</v>
      </c>
      <c r="BF4595">
        <v>0</v>
      </c>
      <c r="BG4595">
        <v>648000</v>
      </c>
      <c r="BH4595">
        <v>0</v>
      </c>
      <c r="BI4595">
        <v>0</v>
      </c>
      <c r="BJ4595">
        <v>0</v>
      </c>
      <c r="BK4595">
        <v>0</v>
      </c>
      <c r="BL4595">
        <v>777600</v>
      </c>
      <c r="BM4595">
        <v>129600</v>
      </c>
      <c r="BN4595">
        <v>388800</v>
      </c>
      <c r="BO4595">
        <v>259200</v>
      </c>
      <c r="BP4595">
        <v>518400</v>
      </c>
      <c r="BQ4595">
        <v>518400</v>
      </c>
      <c r="BR4595">
        <v>518400</v>
      </c>
      <c r="BS4595">
        <v>2136.0199601928584</v>
      </c>
      <c r="BT4595">
        <v>1090.5744414682758</v>
      </c>
      <c r="BU4595">
        <v>2462.9196366238848</v>
      </c>
      <c r="BV4595">
        <v>2161.3518246914532</v>
      </c>
      <c r="BW4595">
        <v>2179.2516849942281</v>
      </c>
      <c r="BX4595">
        <v>2319.1588119389799</v>
      </c>
      <c r="BY4595">
        <v>3406.8050728872327</v>
      </c>
      <c r="BZ4595">
        <v>2197.0230877690201</v>
      </c>
      <c r="CA4595">
        <v>3355.7684022121916</v>
      </c>
      <c r="CB4595">
        <v>1499.708863073369</v>
      </c>
      <c r="CC4595">
        <v>2020.9730251847939</v>
      </c>
      <c r="CD4595">
        <v>1979.309401554322</v>
      </c>
      <c r="CE4595">
        <v>2652.3385598279133</v>
      </c>
      <c r="CF4595">
        <v>1108.3539540002851</v>
      </c>
      <c r="CG4595">
        <v>1129.2073968440648</v>
      </c>
      <c r="CH4595">
        <v>990.91720629416307</v>
      </c>
      <c r="CI4595">
        <v>1044.4349094311283</v>
      </c>
      <c r="CJ4595">
        <v>1047.692010142581</v>
      </c>
      <c r="CK4595">
        <v>6405066.9973069876</v>
      </c>
      <c r="CL4595">
        <v>3784985.6072654841</v>
      </c>
      <c r="CM4595">
        <v>6332881.3968224935</v>
      </c>
      <c r="CN4595">
        <v>4688924.4150902685</v>
      </c>
      <c r="CO4595">
        <v>6338626.4158423804</v>
      </c>
      <c r="CP4595">
        <v>3759973.6269597025</v>
      </c>
      <c r="CQ4595">
        <v>6348565.1960797012</v>
      </c>
      <c r="CR4595">
        <v>1775606.8813553723</v>
      </c>
      <c r="CS4595">
        <v>0</v>
      </c>
      <c r="CT4595">
        <v>0</v>
      </c>
      <c r="CU4595">
        <v>0</v>
      </c>
      <c r="CV4595">
        <v>0</v>
      </c>
      <c r="CW4595">
        <v>0</v>
      </c>
      <c r="CX4595">
        <v>0</v>
      </c>
      <c r="CY4595">
        <v>0</v>
      </c>
      <c r="CZ4595">
        <v>0</v>
      </c>
      <c r="DA4595">
        <v>0</v>
      </c>
      <c r="DB4595">
        <v>0</v>
      </c>
      <c r="DC4595">
        <v>6357053.1343405154</v>
      </c>
      <c r="DD4595">
        <v>3925120.4256814844</v>
      </c>
      <c r="DE4595">
        <v>6380651.42781673</v>
      </c>
      <c r="DF4595">
        <v>1420138.5353577442</v>
      </c>
      <c r="DG4595">
        <v>0</v>
      </c>
      <c r="DH4595">
        <v>0</v>
      </c>
      <c r="DI4595">
        <v>6405066.9973069876</v>
      </c>
      <c r="DJ4595">
        <v>6405066.9973069876</v>
      </c>
      <c r="DK4595">
        <v>0</v>
      </c>
      <c r="DL4595">
        <v>0</v>
      </c>
      <c r="DM4595">
        <v>0</v>
      </c>
      <c r="DN4595">
        <v>0</v>
      </c>
      <c r="DO4595">
        <v>0</v>
      </c>
      <c r="DP4595">
        <v>0</v>
      </c>
      <c r="DQ4595">
        <v>0</v>
      </c>
      <c r="DR4595">
        <v>0</v>
      </c>
      <c r="DS4595">
        <v>6405066.9973069876</v>
      </c>
      <c r="DT4595">
        <v>6405066.9973069876</v>
      </c>
      <c r="DU4595">
        <v>0</v>
      </c>
      <c r="DV4595">
        <v>0</v>
      </c>
      <c r="DW4595">
        <v>3203111.5269615948</v>
      </c>
      <c r="DX4595">
        <v>3203111.5269615948</v>
      </c>
      <c r="DY4595">
        <v>6405066.9973069876</v>
      </c>
      <c r="DZ4595">
        <v>6405066.9973069876</v>
      </c>
      <c r="EA4595">
        <v>3203111.5269615948</v>
      </c>
      <c r="EB4595">
        <v>3203111.5269615948</v>
      </c>
      <c r="EC4595">
        <v>6405066.9973069876</v>
      </c>
      <c r="ED4595">
        <v>6405066.9973069876</v>
      </c>
      <c r="EE4595">
        <v>3203111.5269615948</v>
      </c>
      <c r="EF4595">
        <v>3203111.5269615948</v>
      </c>
      <c r="EG4595">
        <v>3203111.5269615948</v>
      </c>
      <c r="EH4595">
        <v>3203111.5269615948</v>
      </c>
      <c r="EI4595">
        <v>6405066.9973069876</v>
      </c>
      <c r="EJ4595">
        <v>5885907.5867463145</v>
      </c>
      <c r="EK4595">
        <v>6376798.846986128</v>
      </c>
      <c r="EL4595">
        <v>2025978.7622399924</v>
      </c>
      <c r="EM4595">
        <v>6405066.9973069876</v>
      </c>
      <c r="EN4595">
        <v>5701221.7091968423</v>
      </c>
      <c r="EO4595">
        <v>0</v>
      </c>
      <c r="EP4595">
        <v>0</v>
      </c>
      <c r="EQ4595">
        <v>2107283.5606703479</v>
      </c>
      <c r="ER4595">
        <v>3567644.6988980751</v>
      </c>
      <c r="ES4595">
        <v>6379980.958349498</v>
      </c>
      <c r="ET4595">
        <v>6405066.9973069876</v>
      </c>
      <c r="EU4595">
        <v>6405066.9973069876</v>
      </c>
      <c r="EV4595">
        <v>6405066.9973069876</v>
      </c>
      <c r="EW4595">
        <v>6405066.9973069876</v>
      </c>
      <c r="EX4595">
        <v>4500343.1936826389</v>
      </c>
      <c r="EY4595">
        <v>321947.55569814378</v>
      </c>
      <c r="EZ4595">
        <v>321947.55569813983</v>
      </c>
      <c r="FA4595">
        <v>6405066.9973069876</v>
      </c>
      <c r="FB4595">
        <v>6405066.9973069876</v>
      </c>
      <c r="FC4595">
        <v>6405066.9973069876</v>
      </c>
      <c r="FD4595">
        <v>6405066.9973069876</v>
      </c>
      <c r="FE4595">
        <v>6405066.9973069876</v>
      </c>
      <c r="FF4595">
        <v>6405066.9973069876</v>
      </c>
      <c r="FG4595">
        <v>6405066.9973069876</v>
      </c>
      <c r="FH4595">
        <v>6405066.9973069876</v>
      </c>
      <c r="FI4595">
        <v>6199364.4555460792</v>
      </c>
      <c r="FJ4595">
        <v>6378668.8271430098</v>
      </c>
      <c r="FK4595">
        <v>4301424.2074098866</v>
      </c>
      <c r="FL4595">
        <v>5099930.7284441227</v>
      </c>
      <c r="FM4595">
        <v>6018958.9005165426</v>
      </c>
      <c r="FN4595">
        <v>6187433.0307546686</v>
      </c>
      <c r="FO4595">
        <v>6390637.4333883608</v>
      </c>
      <c r="FP4595">
        <v>6390637.4333883608</v>
      </c>
      <c r="FQ4595">
        <v>3199499.1186999409</v>
      </c>
      <c r="FR4595">
        <v>6363650.1972795334</v>
      </c>
      <c r="FS4595">
        <v>6363650.1972795334</v>
      </c>
      <c r="FT4595">
        <v>6405066.9973069876</v>
      </c>
      <c r="FU4595">
        <v>6405066.9973069876</v>
      </c>
      <c r="FV4595">
        <v>6359855.2311740499</v>
      </c>
      <c r="FW4595">
        <v>5872437.0753995776</v>
      </c>
      <c r="GD4595">
        <f>AVERAGE(SAFADModel_final_000030[[#This Row],[AF306:Daylighting Reference Point 1 Illuminance '[lux'](Hourly)]:[AF102:Daylighting Reference Point 1 Illuminance '[lux'](Hourly)]])</f>
        <v>2367.6525469753469</v>
      </c>
      <c r="GE4595">
        <f>AVERAGE(SAFADModel_final_000030[[#This Row],[IPD:Daylighting Reference Point 1 Illuminance '[lux'](Hourly)]:[AF211:Daylighting Reference Point 1 Illuminance '[lux'](Hourly)]])</f>
        <v>1496.9928140391803</v>
      </c>
    </row>
    <row r="4596" spans="1:187" x14ac:dyDescent="0.25">
      <c r="A4596" s="1" t="s">
        <v>4773</v>
      </c>
      <c r="B4596">
        <v>0</v>
      </c>
      <c r="C4596">
        <v>0</v>
      </c>
      <c r="D4596">
        <v>388800</v>
      </c>
      <c r="E4596">
        <v>777600</v>
      </c>
      <c r="F4596">
        <v>0</v>
      </c>
      <c r="G4596">
        <v>0</v>
      </c>
      <c r="H4596">
        <v>194400</v>
      </c>
      <c r="I4596">
        <v>0</v>
      </c>
      <c r="J4596">
        <v>0</v>
      </c>
      <c r="K4596">
        <v>0</v>
      </c>
      <c r="L4596">
        <v>0</v>
      </c>
      <c r="M4596">
        <v>0</v>
      </c>
      <c r="N4596">
        <v>0</v>
      </c>
      <c r="O4596">
        <v>0</v>
      </c>
      <c r="P4596">
        <v>0</v>
      </c>
      <c r="Q4596">
        <v>0</v>
      </c>
      <c r="R4596">
        <v>0</v>
      </c>
      <c r="S4596">
        <v>0</v>
      </c>
      <c r="T4596">
        <v>0</v>
      </c>
      <c r="U4596">
        <v>0</v>
      </c>
      <c r="V4596">
        <v>2343600</v>
      </c>
      <c r="W4596">
        <v>2343600</v>
      </c>
      <c r="X4596">
        <v>2332800</v>
      </c>
      <c r="Y4596">
        <v>2332800</v>
      </c>
      <c r="Z4596">
        <v>2332800</v>
      </c>
      <c r="AA4596">
        <v>2332800</v>
      </c>
      <c r="AB4596">
        <v>2332800</v>
      </c>
      <c r="AC4596">
        <v>2332800</v>
      </c>
      <c r="AD4596">
        <v>0</v>
      </c>
      <c r="AE4596">
        <v>0</v>
      </c>
      <c r="AF4596">
        <v>0</v>
      </c>
      <c r="AG4596">
        <v>842400</v>
      </c>
      <c r="AH4596">
        <v>907200</v>
      </c>
      <c r="AI4596">
        <v>0</v>
      </c>
      <c r="AJ4596">
        <v>1036800</v>
      </c>
      <c r="AK4596">
        <v>777600</v>
      </c>
      <c r="AL4596">
        <v>2332800</v>
      </c>
      <c r="AM4596">
        <v>2332800</v>
      </c>
      <c r="AN4596">
        <v>1166400</v>
      </c>
      <c r="AO4596">
        <v>1166400</v>
      </c>
      <c r="AP4596">
        <v>1166400</v>
      </c>
      <c r="AQ4596">
        <v>0</v>
      </c>
      <c r="AR4596">
        <v>2332800</v>
      </c>
      <c r="AS4596">
        <v>2332800</v>
      </c>
      <c r="AT4596">
        <v>2332800</v>
      </c>
      <c r="AU4596">
        <v>0</v>
      </c>
      <c r="AV4596">
        <v>518400</v>
      </c>
      <c r="AW4596">
        <v>129600</v>
      </c>
      <c r="AX4596">
        <v>0</v>
      </c>
      <c r="AY4596">
        <v>0</v>
      </c>
      <c r="AZ4596">
        <v>5961600</v>
      </c>
      <c r="BA4596">
        <v>2592000</v>
      </c>
      <c r="BB4596">
        <v>1814400</v>
      </c>
      <c r="BC4596">
        <v>0</v>
      </c>
      <c r="BD4596">
        <v>2462400</v>
      </c>
      <c r="BE4596">
        <v>0</v>
      </c>
      <c r="BF4596">
        <v>0</v>
      </c>
      <c r="BG4596">
        <v>648000</v>
      </c>
      <c r="BH4596">
        <v>0</v>
      </c>
      <c r="BI4596">
        <v>0</v>
      </c>
      <c r="BJ4596">
        <v>0</v>
      </c>
      <c r="BK4596">
        <v>0</v>
      </c>
      <c r="BL4596">
        <v>777600</v>
      </c>
      <c r="BM4596">
        <v>129600</v>
      </c>
      <c r="BN4596">
        <v>388800</v>
      </c>
      <c r="BO4596">
        <v>259200</v>
      </c>
      <c r="BP4596">
        <v>518400</v>
      </c>
      <c r="BQ4596">
        <v>518400</v>
      </c>
      <c r="BR4596">
        <v>518400</v>
      </c>
      <c r="BS4596">
        <v>1790.0434087252552</v>
      </c>
      <c r="BT4596">
        <v>912.916003400146</v>
      </c>
      <c r="BU4596">
        <v>2032.3030622003369</v>
      </c>
      <c r="BV4596">
        <v>1825.9983156515498</v>
      </c>
      <c r="BW4596">
        <v>1841.2482737078155</v>
      </c>
      <c r="BX4596">
        <v>2022.5570431330671</v>
      </c>
      <c r="BY4596">
        <v>2926.7041983423474</v>
      </c>
      <c r="BZ4596">
        <v>1882.5882038648278</v>
      </c>
      <c r="CA4596">
        <v>3002.3292145151295</v>
      </c>
      <c r="CB4596">
        <v>1425.1853114409098</v>
      </c>
      <c r="CC4596">
        <v>1869.2005774086244</v>
      </c>
      <c r="CD4596">
        <v>1944.4279374402277</v>
      </c>
      <c r="CE4596">
        <v>2129.3316968917993</v>
      </c>
      <c r="CF4596">
        <v>1020.9020768502859</v>
      </c>
      <c r="CG4596">
        <v>1039.6108687804224</v>
      </c>
      <c r="CH4596">
        <v>926.0533144679838</v>
      </c>
      <c r="CI4596">
        <v>954.65361241788708</v>
      </c>
      <c r="CJ4596">
        <v>956.40850559517651</v>
      </c>
      <c r="CK4596">
        <v>5535566.1596208047</v>
      </c>
      <c r="CL4596">
        <v>2248770.5705144764</v>
      </c>
      <c r="CM4596">
        <v>6333970.5122980364</v>
      </c>
      <c r="CN4596">
        <v>3700252.1054459708</v>
      </c>
      <c r="CO4596">
        <v>5916290.2512539756</v>
      </c>
      <c r="CP4596">
        <v>2073571.4967175643</v>
      </c>
      <c r="CQ4596">
        <v>6341576.977389602</v>
      </c>
      <c r="CR4596">
        <v>1866814.0206559447</v>
      </c>
      <c r="CS4596">
        <v>0</v>
      </c>
      <c r="CT4596">
        <v>0</v>
      </c>
      <c r="CU4596">
        <v>0</v>
      </c>
      <c r="CV4596">
        <v>0</v>
      </c>
      <c r="CW4596">
        <v>0</v>
      </c>
      <c r="CX4596">
        <v>0</v>
      </c>
      <c r="CY4596">
        <v>0</v>
      </c>
      <c r="CZ4596">
        <v>0</v>
      </c>
      <c r="DA4596">
        <v>0</v>
      </c>
      <c r="DB4596">
        <v>0</v>
      </c>
      <c r="DC4596">
        <v>6353161.4501806013</v>
      </c>
      <c r="DD4596">
        <v>5198520.0041861804</v>
      </c>
      <c r="DE4596">
        <v>6371951.9959796909</v>
      </c>
      <c r="DF4596">
        <v>3150830.5218086485</v>
      </c>
      <c r="DG4596">
        <v>0</v>
      </c>
      <c r="DH4596">
        <v>0</v>
      </c>
      <c r="DI4596">
        <v>6394920.5495483018</v>
      </c>
      <c r="DJ4596">
        <v>5739288.4413538175</v>
      </c>
      <c r="DK4596">
        <v>0</v>
      </c>
      <c r="DL4596">
        <v>0</v>
      </c>
      <c r="DM4596">
        <v>0</v>
      </c>
      <c r="DN4596">
        <v>0</v>
      </c>
      <c r="DO4596">
        <v>0</v>
      </c>
      <c r="DP4596">
        <v>0</v>
      </c>
      <c r="DQ4596">
        <v>0</v>
      </c>
      <c r="DR4596">
        <v>0</v>
      </c>
      <c r="DS4596">
        <v>6409714.7973170988</v>
      </c>
      <c r="DT4596">
        <v>6409714.7973170988</v>
      </c>
      <c r="DU4596">
        <v>0</v>
      </c>
      <c r="DV4596">
        <v>0</v>
      </c>
      <c r="DW4596">
        <v>6409714.7973170988</v>
      </c>
      <c r="DX4596">
        <v>6409714.7973170988</v>
      </c>
      <c r="DY4596">
        <v>6409714.7973170988</v>
      </c>
      <c r="DZ4596">
        <v>6409714.7973170988</v>
      </c>
      <c r="EA4596">
        <v>6409714.7973170988</v>
      </c>
      <c r="EB4596">
        <v>6409714.7973170988</v>
      </c>
      <c r="EC4596">
        <v>6409714.7973170988</v>
      </c>
      <c r="ED4596">
        <v>6409714.7973170988</v>
      </c>
      <c r="EE4596">
        <v>6409714.7973170988</v>
      </c>
      <c r="EF4596">
        <v>6409714.7973170988</v>
      </c>
      <c r="EG4596">
        <v>6409714.7973170988</v>
      </c>
      <c r="EH4596">
        <v>6409714.7973170988</v>
      </c>
      <c r="EI4596">
        <v>6409714.7973170988</v>
      </c>
      <c r="EJ4596">
        <v>5057979.710257981</v>
      </c>
      <c r="EK4596">
        <v>6213253.3753446285</v>
      </c>
      <c r="EL4596">
        <v>732008.29994681804</v>
      </c>
      <c r="EM4596">
        <v>6193123.372751696</v>
      </c>
      <c r="EN4596">
        <v>2683472.053761879</v>
      </c>
      <c r="EO4596">
        <v>0</v>
      </c>
      <c r="EP4596">
        <v>0</v>
      </c>
      <c r="EQ4596">
        <v>2209251.4848216651</v>
      </c>
      <c r="ER4596">
        <v>3741648.5916940216</v>
      </c>
      <c r="ES4596">
        <v>6373692.8096989002</v>
      </c>
      <c r="ET4596">
        <v>6409714.7973170988</v>
      </c>
      <c r="EU4596">
        <v>6409714.7973170988</v>
      </c>
      <c r="EV4596">
        <v>6409714.7973170988</v>
      </c>
      <c r="EW4596">
        <v>6409714.7973170988</v>
      </c>
      <c r="EX4596">
        <v>4495272.4335565502</v>
      </c>
      <c r="EY4596">
        <v>319974.01826048509</v>
      </c>
      <c r="EZ4596">
        <v>319974.01826048864</v>
      </c>
      <c r="FA4596">
        <v>6409714.7973170988</v>
      </c>
      <c r="FB4596">
        <v>6409714.7973170988</v>
      </c>
      <c r="FC4596">
        <v>6409714.7973170988</v>
      </c>
      <c r="FD4596">
        <v>6409714.7973170988</v>
      </c>
      <c r="FE4596">
        <v>6409714.7973170988</v>
      </c>
      <c r="FF4596">
        <v>6409714.7973170988</v>
      </c>
      <c r="FG4596">
        <v>6409714.7973170988</v>
      </c>
      <c r="FH4596">
        <v>6409714.7973170988</v>
      </c>
      <c r="FI4596">
        <v>6145360.4590145573</v>
      </c>
      <c r="FJ4596">
        <v>6372186.9057276398</v>
      </c>
      <c r="FK4596">
        <v>4373516.1040765895</v>
      </c>
      <c r="FL4596">
        <v>5082962.1163518634</v>
      </c>
      <c r="FM4596">
        <v>6041421.5903835045</v>
      </c>
      <c r="FN4596">
        <v>6218719.1937631471</v>
      </c>
      <c r="FO4596">
        <v>6382084.8048158865</v>
      </c>
      <c r="FP4596">
        <v>6382084.8048158865</v>
      </c>
      <c r="FQ4596">
        <v>3417246.0781821939</v>
      </c>
      <c r="FR4596">
        <v>6355657.6153987627</v>
      </c>
      <c r="FS4596">
        <v>6355657.6153987627</v>
      </c>
      <c r="FT4596">
        <v>6409714.7973170988</v>
      </c>
      <c r="FU4596">
        <v>6409714.7973170988</v>
      </c>
      <c r="FV4596">
        <v>6399072.3657563394</v>
      </c>
      <c r="FW4596">
        <v>5908123.0796085764</v>
      </c>
      <c r="GD4596">
        <f>AVERAGE(SAFADModel_final_000030[[#This Row],[AF306:Daylighting Reference Point 1 Illuminance '[lux'](Hourly)]:[AF102:Daylighting Reference Point 1 Illuminance '[lux'](Hourly)]])</f>
        <v>2026.2986359489416</v>
      </c>
      <c r="GE4596">
        <f>AVERAGE(SAFADModel_final_000030[[#This Row],[IPD:Daylighting Reference Point 1 Illuminance '[lux'](Hourly)]:[AF211:Daylighting Reference Point 1 Illuminance '[lux'](Hourly)]])</f>
        <v>1362.8637668103684</v>
      </c>
    </row>
    <row r="4597" spans="1:187" x14ac:dyDescent="0.25">
      <c r="A4597" s="1" t="s">
        <v>4774</v>
      </c>
      <c r="B4597">
        <v>0</v>
      </c>
      <c r="C4597">
        <v>0</v>
      </c>
      <c r="D4597">
        <v>0</v>
      </c>
      <c r="E4597">
        <v>388800</v>
      </c>
      <c r="F4597">
        <v>0</v>
      </c>
      <c r="G4597">
        <v>0</v>
      </c>
      <c r="H4597">
        <v>0</v>
      </c>
      <c r="I4597">
        <v>0</v>
      </c>
      <c r="J4597">
        <v>0</v>
      </c>
      <c r="K4597">
        <v>0</v>
      </c>
      <c r="L4597">
        <v>0</v>
      </c>
      <c r="M4597">
        <v>0</v>
      </c>
      <c r="N4597">
        <v>0</v>
      </c>
      <c r="O4597">
        <v>0</v>
      </c>
      <c r="P4597">
        <v>0</v>
      </c>
      <c r="Q4597">
        <v>0</v>
      </c>
      <c r="R4597">
        <v>0</v>
      </c>
      <c r="S4597">
        <v>0</v>
      </c>
      <c r="T4597">
        <v>0</v>
      </c>
      <c r="U4597">
        <v>0</v>
      </c>
      <c r="V4597">
        <v>2343600</v>
      </c>
      <c r="W4597">
        <v>2343600</v>
      </c>
      <c r="X4597">
        <v>2332800</v>
      </c>
      <c r="Y4597">
        <v>2332800</v>
      </c>
      <c r="Z4597">
        <v>2332800</v>
      </c>
      <c r="AA4597">
        <v>2332800</v>
      </c>
      <c r="AB4597">
        <v>2332800</v>
      </c>
      <c r="AC4597">
        <v>2332800</v>
      </c>
      <c r="AD4597">
        <v>0</v>
      </c>
      <c r="AE4597">
        <v>0</v>
      </c>
      <c r="AF4597">
        <v>0</v>
      </c>
      <c r="AG4597">
        <v>0</v>
      </c>
      <c r="AH4597">
        <v>0</v>
      </c>
      <c r="AI4597">
        <v>0</v>
      </c>
      <c r="AJ4597">
        <v>1036800</v>
      </c>
      <c r="AK4597">
        <v>0</v>
      </c>
      <c r="AL4597">
        <v>1166400</v>
      </c>
      <c r="AM4597">
        <v>2332800</v>
      </c>
      <c r="AN4597">
        <v>0</v>
      </c>
      <c r="AO4597">
        <v>0</v>
      </c>
      <c r="AP4597">
        <v>0</v>
      </c>
      <c r="AQ4597">
        <v>0</v>
      </c>
      <c r="AR4597">
        <v>2332800</v>
      </c>
      <c r="AS4597">
        <v>1166400</v>
      </c>
      <c r="AT4597">
        <v>2332800</v>
      </c>
      <c r="AU4597">
        <v>0</v>
      </c>
      <c r="AV4597">
        <v>518400</v>
      </c>
      <c r="AW4597">
        <v>129600</v>
      </c>
      <c r="AX4597">
        <v>0</v>
      </c>
      <c r="AY4597">
        <v>0</v>
      </c>
      <c r="AZ4597">
        <v>5961600</v>
      </c>
      <c r="BA4597">
        <v>2592000</v>
      </c>
      <c r="BB4597">
        <v>1814400</v>
      </c>
      <c r="BC4597">
        <v>0</v>
      </c>
      <c r="BD4597">
        <v>2462400</v>
      </c>
      <c r="BE4597">
        <v>0</v>
      </c>
      <c r="BF4597">
        <v>0</v>
      </c>
      <c r="BG4597">
        <v>648000</v>
      </c>
      <c r="BH4597">
        <v>0</v>
      </c>
      <c r="BI4597">
        <v>0</v>
      </c>
      <c r="BJ4597">
        <v>0</v>
      </c>
      <c r="BK4597">
        <v>0</v>
      </c>
      <c r="BL4597">
        <v>777600</v>
      </c>
      <c r="BM4597">
        <v>129600</v>
      </c>
      <c r="BN4597">
        <v>388800</v>
      </c>
      <c r="BO4597">
        <v>259200</v>
      </c>
      <c r="BP4597">
        <v>518400</v>
      </c>
      <c r="BQ4597">
        <v>518400</v>
      </c>
      <c r="BR4597">
        <v>518400</v>
      </c>
      <c r="BS4597">
        <v>1539.9270055217391</v>
      </c>
      <c r="BT4597">
        <v>780.07844827421229</v>
      </c>
      <c r="BU4597">
        <v>1698.7792314883282</v>
      </c>
      <c r="BV4597">
        <v>1565.9897653432351</v>
      </c>
      <c r="BW4597">
        <v>1579.6197011734075</v>
      </c>
      <c r="BX4597">
        <v>1854.0344405549149</v>
      </c>
      <c r="BY4597">
        <v>2625.2042391807645</v>
      </c>
      <c r="BZ4597">
        <v>1643.0947743377246</v>
      </c>
      <c r="CA4597">
        <v>2892.5986731355219</v>
      </c>
      <c r="CB4597">
        <v>1481.0404089127912</v>
      </c>
      <c r="CC4597">
        <v>1895.8506648266286</v>
      </c>
      <c r="CD4597">
        <v>2109.7179970686725</v>
      </c>
      <c r="CE4597">
        <v>1759.3965382142549</v>
      </c>
      <c r="CF4597">
        <v>1007.2944811409951</v>
      </c>
      <c r="CG4597">
        <v>1025.3919308705574</v>
      </c>
      <c r="CH4597">
        <v>929.15778010367978</v>
      </c>
      <c r="CI4597">
        <v>935.75734386155091</v>
      </c>
      <c r="CJ4597">
        <v>936.39491362801436</v>
      </c>
      <c r="CK4597">
        <v>6403021.5752545847</v>
      </c>
      <c r="CL4597">
        <v>4138720.9298699875</v>
      </c>
      <c r="CM4597">
        <v>6344192.2208103929</v>
      </c>
      <c r="CN4597">
        <v>2781103.6949540698</v>
      </c>
      <c r="CO4597">
        <v>5626013.8037648275</v>
      </c>
      <c r="CP4597">
        <v>308782.16357531061</v>
      </c>
      <c r="CQ4597">
        <v>5971956.9472099515</v>
      </c>
      <c r="CR4597">
        <v>1110679.37667424</v>
      </c>
      <c r="CS4597">
        <v>0</v>
      </c>
      <c r="CT4597">
        <v>0</v>
      </c>
      <c r="CU4597">
        <v>0</v>
      </c>
      <c r="CV4597">
        <v>0</v>
      </c>
      <c r="CW4597">
        <v>0</v>
      </c>
      <c r="CX4597">
        <v>0</v>
      </c>
      <c r="CY4597">
        <v>0</v>
      </c>
      <c r="CZ4597">
        <v>0</v>
      </c>
      <c r="DA4597">
        <v>0</v>
      </c>
      <c r="DB4597">
        <v>0</v>
      </c>
      <c r="DC4597">
        <v>6355977.9282645378</v>
      </c>
      <c r="DD4597">
        <v>6355977.9282645378</v>
      </c>
      <c r="DE4597">
        <v>6343763.0296938438</v>
      </c>
      <c r="DF4597">
        <v>4932782.3965163119</v>
      </c>
      <c r="DG4597">
        <v>0</v>
      </c>
      <c r="DH4597">
        <v>0</v>
      </c>
      <c r="DI4597">
        <v>6367599.454249775</v>
      </c>
      <c r="DJ4597">
        <v>4785747.3015253125</v>
      </c>
      <c r="DK4597">
        <v>0</v>
      </c>
      <c r="DL4597">
        <v>0</v>
      </c>
      <c r="DM4597">
        <v>0</v>
      </c>
      <c r="DN4597">
        <v>0</v>
      </c>
      <c r="DO4597">
        <v>0</v>
      </c>
      <c r="DP4597">
        <v>0</v>
      </c>
      <c r="DQ4597">
        <v>0</v>
      </c>
      <c r="DR4597">
        <v>0</v>
      </c>
      <c r="DS4597">
        <v>6422766.583440667</v>
      </c>
      <c r="DT4597">
        <v>6422766.583440667</v>
      </c>
      <c r="DU4597">
        <v>0</v>
      </c>
      <c r="DV4597">
        <v>0</v>
      </c>
      <c r="DW4597">
        <v>6422766.583440667</v>
      </c>
      <c r="DX4597">
        <v>6422766.583440667</v>
      </c>
      <c r="DY4597">
        <v>6422766.583440667</v>
      </c>
      <c r="DZ4597">
        <v>6422766.583440667</v>
      </c>
      <c r="EA4597">
        <v>6422766.583440667</v>
      </c>
      <c r="EB4597">
        <v>6422766.583440667</v>
      </c>
      <c r="EC4597">
        <v>6422766.583440667</v>
      </c>
      <c r="ED4597">
        <v>6422766.583440667</v>
      </c>
      <c r="EE4597">
        <v>6422766.583440667</v>
      </c>
      <c r="EF4597">
        <v>6422766.583440667</v>
      </c>
      <c r="EG4597">
        <v>6422766.583440667</v>
      </c>
      <c r="EH4597">
        <v>6422766.583440667</v>
      </c>
      <c r="EI4597">
        <v>6417229.7199974563</v>
      </c>
      <c r="EJ4597">
        <v>5072877.2347224681</v>
      </c>
      <c r="EK4597">
        <v>6218114.6283856826</v>
      </c>
      <c r="EL4597">
        <v>330579.01518971735</v>
      </c>
      <c r="EM4597">
        <v>6237445.3482142538</v>
      </c>
      <c r="EN4597">
        <v>328669.90557488392</v>
      </c>
      <c r="EO4597">
        <v>0</v>
      </c>
      <c r="EP4597">
        <v>0</v>
      </c>
      <c r="EQ4597">
        <v>2216495.9117934164</v>
      </c>
      <c r="ER4597">
        <v>3819796.6681917226</v>
      </c>
      <c r="ES4597">
        <v>6377644.9480014872</v>
      </c>
      <c r="ET4597">
        <v>6422766.583440667</v>
      </c>
      <c r="EU4597">
        <v>6422766.583440667</v>
      </c>
      <c r="EV4597">
        <v>6422766.583440667</v>
      </c>
      <c r="EW4597">
        <v>6422766.583440667</v>
      </c>
      <c r="EX4597">
        <v>4635246.3989472687</v>
      </c>
      <c r="EY4597">
        <v>317135.1959727573</v>
      </c>
      <c r="EZ4597">
        <v>317135.19597275945</v>
      </c>
      <c r="FA4597">
        <v>6422766.583440667</v>
      </c>
      <c r="FB4597">
        <v>6422766.583440667</v>
      </c>
      <c r="FC4597">
        <v>6422766.583440667</v>
      </c>
      <c r="FD4597">
        <v>6422766.583440667</v>
      </c>
      <c r="FE4597">
        <v>6420662.7616181616</v>
      </c>
      <c r="FF4597">
        <v>6420662.7616181616</v>
      </c>
      <c r="FG4597">
        <v>6422766.583440667</v>
      </c>
      <c r="FH4597">
        <v>6422766.583440667</v>
      </c>
      <c r="FI4597">
        <v>6389189.2634856179</v>
      </c>
      <c r="FJ4597">
        <v>6368028.0419013156</v>
      </c>
      <c r="FK4597">
        <v>4529506.5456750253</v>
      </c>
      <c r="FL4597">
        <v>5120594.0575848697</v>
      </c>
      <c r="FM4597">
        <v>6116943.3365003224</v>
      </c>
      <c r="FN4597">
        <v>6315084.8597125737</v>
      </c>
      <c r="FO4597">
        <v>6376538.4138791477</v>
      </c>
      <c r="FP4597">
        <v>6376538.4138791477</v>
      </c>
      <c r="FQ4597">
        <v>3760021.5081393919</v>
      </c>
      <c r="FR4597">
        <v>6359861.988656749</v>
      </c>
      <c r="FS4597">
        <v>6359861.988656749</v>
      </c>
      <c r="FT4597">
        <v>6422766.583440667</v>
      </c>
      <c r="FU4597">
        <v>6422766.583440667</v>
      </c>
      <c r="FV4597">
        <v>6422766.583440667</v>
      </c>
      <c r="FW4597">
        <v>6045059.1215929072</v>
      </c>
      <c r="GD4597">
        <f>AVERAGE(SAFADModel_final_000030[[#This Row],[AF306:Daylighting Reference Point 1 Illuminance '[lux'](Hourly)]:[AF102:Daylighting Reference Point 1 Illuminance '[lux'](Hourly)]])</f>
        <v>1797.7029198899831</v>
      </c>
      <c r="GE4597">
        <f>AVERAGE(SAFADModel_final_000030[[#This Row],[IPD:Daylighting Reference Point 1 Illuminance '[lux'](Hourly)]:[AF211:Daylighting Reference Point 1 Illuminance '[lux'](Hourly)]])</f>
        <v>1342.2224509585717</v>
      </c>
    </row>
    <row r="4598" spans="1:187" x14ac:dyDescent="0.25">
      <c r="A4598" s="1" t="s">
        <v>4775</v>
      </c>
      <c r="B4598">
        <v>0</v>
      </c>
      <c r="C4598">
        <v>0</v>
      </c>
      <c r="D4598">
        <v>0</v>
      </c>
      <c r="E4598">
        <v>388800</v>
      </c>
      <c r="F4598">
        <v>0</v>
      </c>
      <c r="G4598">
        <v>0</v>
      </c>
      <c r="H4598">
        <v>0</v>
      </c>
      <c r="I4598">
        <v>0</v>
      </c>
      <c r="J4598">
        <v>0</v>
      </c>
      <c r="K4598">
        <v>0</v>
      </c>
      <c r="L4598">
        <v>0</v>
      </c>
      <c r="M4598">
        <v>0</v>
      </c>
      <c r="N4598">
        <v>0</v>
      </c>
      <c r="O4598">
        <v>0</v>
      </c>
      <c r="P4598">
        <v>0</v>
      </c>
      <c r="Q4598">
        <v>0</v>
      </c>
      <c r="R4598">
        <v>0</v>
      </c>
      <c r="S4598">
        <v>0</v>
      </c>
      <c r="T4598">
        <v>2343600</v>
      </c>
      <c r="U4598">
        <v>0</v>
      </c>
      <c r="V4598">
        <v>2343600</v>
      </c>
      <c r="W4598">
        <v>0</v>
      </c>
      <c r="X4598">
        <v>0</v>
      </c>
      <c r="Y4598">
        <v>1166400</v>
      </c>
      <c r="Z4598">
        <v>0</v>
      </c>
      <c r="AA4598">
        <v>0</v>
      </c>
      <c r="AB4598">
        <v>0</v>
      </c>
      <c r="AC4598">
        <v>0</v>
      </c>
      <c r="AD4598">
        <v>0</v>
      </c>
      <c r="AE4598">
        <v>0</v>
      </c>
      <c r="AF4598">
        <v>0</v>
      </c>
      <c r="AG4598">
        <v>0</v>
      </c>
      <c r="AH4598">
        <v>0</v>
      </c>
      <c r="AI4598">
        <v>0</v>
      </c>
      <c r="AJ4598">
        <v>518400</v>
      </c>
      <c r="AK4598">
        <v>0</v>
      </c>
      <c r="AL4598">
        <v>0</v>
      </c>
      <c r="AM4598">
        <v>2332800</v>
      </c>
      <c r="AN4598">
        <v>2332800</v>
      </c>
      <c r="AO4598">
        <v>2332800</v>
      </c>
      <c r="AP4598">
        <v>2332800</v>
      </c>
      <c r="AQ4598">
        <v>2332800</v>
      </c>
      <c r="AR4598">
        <v>1166400</v>
      </c>
      <c r="AS4598">
        <v>0</v>
      </c>
      <c r="AT4598">
        <v>0</v>
      </c>
      <c r="AU4598">
        <v>0</v>
      </c>
      <c r="AV4598">
        <v>518400</v>
      </c>
      <c r="AW4598">
        <v>129600</v>
      </c>
      <c r="AX4598">
        <v>0</v>
      </c>
      <c r="AY4598">
        <v>0</v>
      </c>
      <c r="AZ4598">
        <v>5961600</v>
      </c>
      <c r="BA4598">
        <v>2592000</v>
      </c>
      <c r="BB4598">
        <v>1814400</v>
      </c>
      <c r="BC4598">
        <v>0</v>
      </c>
      <c r="BD4598">
        <v>2462400</v>
      </c>
      <c r="BE4598">
        <v>0</v>
      </c>
      <c r="BF4598">
        <v>0</v>
      </c>
      <c r="BG4598">
        <v>648000</v>
      </c>
      <c r="BH4598">
        <v>0</v>
      </c>
      <c r="BI4598">
        <v>0</v>
      </c>
      <c r="BJ4598">
        <v>0</v>
      </c>
      <c r="BK4598">
        <v>0</v>
      </c>
      <c r="BL4598">
        <v>777600</v>
      </c>
      <c r="BM4598">
        <v>129600</v>
      </c>
      <c r="BN4598">
        <v>388800</v>
      </c>
      <c r="BO4598">
        <v>259200</v>
      </c>
      <c r="BP4598">
        <v>518400</v>
      </c>
      <c r="BQ4598">
        <v>518400</v>
      </c>
      <c r="BR4598">
        <v>518400</v>
      </c>
      <c r="BS4598">
        <v>1524.4712051764257</v>
      </c>
      <c r="BT4598">
        <v>785.770783843564</v>
      </c>
      <c r="BU4598">
        <v>1642.8146047227547</v>
      </c>
      <c r="BV4598">
        <v>1548.229427706817</v>
      </c>
      <c r="BW4598">
        <v>1561.9640562860729</v>
      </c>
      <c r="BX4598">
        <v>1991.4578388016535</v>
      </c>
      <c r="BY4598">
        <v>2822.7732885170394</v>
      </c>
      <c r="BZ4598">
        <v>1655.3873277080595</v>
      </c>
      <c r="CA4598">
        <v>3480.1420926511037</v>
      </c>
      <c r="CB4598">
        <v>1820.9688261427625</v>
      </c>
      <c r="CC4598">
        <v>2360.7714996073805</v>
      </c>
      <c r="CD4598">
        <v>2799.8865496852982</v>
      </c>
      <c r="CE4598">
        <v>1780.3248662719425</v>
      </c>
      <c r="CF4598">
        <v>1188.7104283969336</v>
      </c>
      <c r="CG4598">
        <v>1210.0119829552466</v>
      </c>
      <c r="CH4598">
        <v>1111.1780893313526</v>
      </c>
      <c r="CI4598">
        <v>1110.0911692069747</v>
      </c>
      <c r="CJ4598">
        <v>1110.383627074677</v>
      </c>
      <c r="CK4598">
        <v>6400202.6671054382</v>
      </c>
      <c r="CL4598">
        <v>4401371.5286625195</v>
      </c>
      <c r="CM4598">
        <v>6325850.4628510568</v>
      </c>
      <c r="CN4598">
        <v>5549762.7595336707</v>
      </c>
      <c r="CO4598">
        <v>5851002.4681681143</v>
      </c>
      <c r="CP4598">
        <v>306201.90252862545</v>
      </c>
      <c r="CQ4598">
        <v>6058259.7235978097</v>
      </c>
      <c r="CR4598">
        <v>1310117.0173628596</v>
      </c>
      <c r="CS4598">
        <v>0</v>
      </c>
      <c r="CT4598">
        <v>0</v>
      </c>
      <c r="CU4598">
        <v>0</v>
      </c>
      <c r="CV4598">
        <v>0</v>
      </c>
      <c r="CW4598">
        <v>0</v>
      </c>
      <c r="CX4598">
        <v>0</v>
      </c>
      <c r="CY4598">
        <v>0</v>
      </c>
      <c r="CZ4598">
        <v>0</v>
      </c>
      <c r="DA4598">
        <v>0</v>
      </c>
      <c r="DB4598">
        <v>0</v>
      </c>
      <c r="DC4598">
        <v>6340653.3554663826</v>
      </c>
      <c r="DD4598">
        <v>4834791.6678503575</v>
      </c>
      <c r="DE4598">
        <v>6358853.7371977242</v>
      </c>
      <c r="DF4598">
        <v>2195017.7809396288</v>
      </c>
      <c r="DG4598">
        <v>0</v>
      </c>
      <c r="DH4598">
        <v>0</v>
      </c>
      <c r="DI4598">
        <v>6422272.0660684435</v>
      </c>
      <c r="DJ4598">
        <v>6422272.0660684435</v>
      </c>
      <c r="DK4598">
        <v>0</v>
      </c>
      <c r="DL4598">
        <v>0</v>
      </c>
      <c r="DM4598">
        <v>0</v>
      </c>
      <c r="DN4598">
        <v>0</v>
      </c>
      <c r="DO4598">
        <v>0</v>
      </c>
      <c r="DP4598">
        <v>0</v>
      </c>
      <c r="DQ4598">
        <v>0</v>
      </c>
      <c r="DR4598">
        <v>0</v>
      </c>
      <c r="DS4598">
        <v>6445269.5087439436</v>
      </c>
      <c r="DT4598">
        <v>6445269.5087439436</v>
      </c>
      <c r="DU4598">
        <v>0</v>
      </c>
      <c r="DV4598">
        <v>0</v>
      </c>
      <c r="DW4598">
        <v>6445269.5087439436</v>
      </c>
      <c r="DX4598">
        <v>6445269.5087439436</v>
      </c>
      <c r="DY4598">
        <v>6445269.5087439436</v>
      </c>
      <c r="DZ4598">
        <v>6445269.5087439436</v>
      </c>
      <c r="EA4598">
        <v>6445269.5087439436</v>
      </c>
      <c r="EB4598">
        <v>6445269.5087439436</v>
      </c>
      <c r="EC4598">
        <v>6445269.5087439436</v>
      </c>
      <c r="ED4598">
        <v>6445269.5087439436</v>
      </c>
      <c r="EE4598">
        <v>6445269.5087439436</v>
      </c>
      <c r="EF4598">
        <v>6445269.5087439436</v>
      </c>
      <c r="EG4598">
        <v>6445269.5087439436</v>
      </c>
      <c r="EH4598">
        <v>6445269.5087439436</v>
      </c>
      <c r="EI4598">
        <v>6434882.1793760937</v>
      </c>
      <c r="EJ4598">
        <v>1637609.3575284299</v>
      </c>
      <c r="EK4598">
        <v>6445269.5087439436</v>
      </c>
      <c r="EL4598">
        <v>1114213.2796674783</v>
      </c>
      <c r="EM4598">
        <v>6422396.4436506396</v>
      </c>
      <c r="EN4598">
        <v>6265028.5409725346</v>
      </c>
      <c r="EO4598">
        <v>6441119.4767222544</v>
      </c>
      <c r="EP4598">
        <v>6429893.236721592</v>
      </c>
      <c r="EQ4598">
        <v>2268405.1567056598</v>
      </c>
      <c r="ER4598">
        <v>4009996.2865130659</v>
      </c>
      <c r="ES4598">
        <v>6391837.5766897621</v>
      </c>
      <c r="ET4598">
        <v>6445269.5087439436</v>
      </c>
      <c r="EU4598">
        <v>6445269.5087439436</v>
      </c>
      <c r="EV4598">
        <v>6445269.5087439436</v>
      </c>
      <c r="EW4598">
        <v>6430770.4675521776</v>
      </c>
      <c r="EX4598">
        <v>4830923.1038419269</v>
      </c>
      <c r="EY4598">
        <v>313341.42580489791</v>
      </c>
      <c r="EZ4598">
        <v>313341.42580489954</v>
      </c>
      <c r="FA4598">
        <v>6444370.9547943668</v>
      </c>
      <c r="FB4598">
        <v>6444370.9547943668</v>
      </c>
      <c r="FC4598">
        <v>6445269.5087439436</v>
      </c>
      <c r="FD4598">
        <v>6445269.5087439436</v>
      </c>
      <c r="FE4598">
        <v>6431138.9103987031</v>
      </c>
      <c r="FF4598">
        <v>6431138.9103987031</v>
      </c>
      <c r="FG4598">
        <v>6443913.4498287328</v>
      </c>
      <c r="FH4598">
        <v>6443913.4498287328</v>
      </c>
      <c r="FI4598">
        <v>6443913.4498287328</v>
      </c>
      <c r="FJ4598">
        <v>6368897.0834505446</v>
      </c>
      <c r="FK4598">
        <v>4646233.5596935814</v>
      </c>
      <c r="FL4598">
        <v>5187926.5232620863</v>
      </c>
      <c r="FM4598">
        <v>6189188.393071807</v>
      </c>
      <c r="FN4598">
        <v>6355932.2769561484</v>
      </c>
      <c r="FO4598">
        <v>6373422.1372188684</v>
      </c>
      <c r="FP4598">
        <v>6373422.1372188684</v>
      </c>
      <c r="FQ4598">
        <v>4211694.5087260818</v>
      </c>
      <c r="FR4598">
        <v>6375445.6937469672</v>
      </c>
      <c r="FS4598">
        <v>6375445.6937469672</v>
      </c>
      <c r="FT4598">
        <v>6445269.5087439436</v>
      </c>
      <c r="FU4598">
        <v>6445269.5087439436</v>
      </c>
      <c r="FV4598">
        <v>6445269.5087439436</v>
      </c>
      <c r="FW4598">
        <v>6240667.0235133059</v>
      </c>
      <c r="GD4598">
        <f>AVERAGE(SAFADModel_final_000030[[#This Row],[AF306:Daylighting Reference Point 1 Illuminance '[lux'](Hourly)]:[AF102:Daylighting Reference Point 1 Illuminance '[lux'](Hourly)]])</f>
        <v>1890.3345139348323</v>
      </c>
      <c r="GE4598">
        <f>AVERAGE(SAFADModel_final_000030[[#This Row],[IPD:Daylighting Reference Point 1 Illuminance '[lux'](Hourly)]:[AF211:Daylighting Reference Point 1 Illuminance '[lux'](Hourly)]])</f>
        <v>1610.2585598525075</v>
      </c>
    </row>
    <row r="4599" spans="1:187" x14ac:dyDescent="0.25">
      <c r="A4599" s="1" t="s">
        <v>4776</v>
      </c>
      <c r="B4599">
        <v>0</v>
      </c>
      <c r="C4599">
        <v>0</v>
      </c>
      <c r="D4599">
        <v>0</v>
      </c>
      <c r="E4599">
        <v>777600</v>
      </c>
      <c r="F4599">
        <v>0</v>
      </c>
      <c r="G4599">
        <v>0</v>
      </c>
      <c r="H4599">
        <v>0</v>
      </c>
      <c r="I4599">
        <v>0</v>
      </c>
      <c r="J4599">
        <v>0</v>
      </c>
      <c r="K4599">
        <v>0</v>
      </c>
      <c r="L4599">
        <v>0</v>
      </c>
      <c r="M4599">
        <v>0</v>
      </c>
      <c r="N4599">
        <v>0</v>
      </c>
      <c r="O4599">
        <v>1193400</v>
      </c>
      <c r="P4599">
        <v>0</v>
      </c>
      <c r="Q4599">
        <v>0</v>
      </c>
      <c r="R4599">
        <v>0</v>
      </c>
      <c r="S4599">
        <v>0</v>
      </c>
      <c r="T4599">
        <v>2343600</v>
      </c>
      <c r="U4599">
        <v>0</v>
      </c>
      <c r="V4599">
        <v>1171800</v>
      </c>
      <c r="W4599">
        <v>2343600</v>
      </c>
      <c r="X4599">
        <v>1166400</v>
      </c>
      <c r="Y4599">
        <v>1166400</v>
      </c>
      <c r="Z4599">
        <v>1166400</v>
      </c>
      <c r="AA4599">
        <v>1166400</v>
      </c>
      <c r="AB4599">
        <v>1166400</v>
      </c>
      <c r="AC4599">
        <v>1166400</v>
      </c>
      <c r="AD4599">
        <v>842400</v>
      </c>
      <c r="AE4599">
        <v>842400</v>
      </c>
      <c r="AF4599">
        <v>842400</v>
      </c>
      <c r="AG4599">
        <v>0</v>
      </c>
      <c r="AH4599">
        <v>0</v>
      </c>
      <c r="AI4599">
        <v>0</v>
      </c>
      <c r="AJ4599">
        <v>0</v>
      </c>
      <c r="AK4599">
        <v>0</v>
      </c>
      <c r="AL4599">
        <v>0</v>
      </c>
      <c r="AM4599">
        <v>2332800</v>
      </c>
      <c r="AN4599">
        <v>2332800</v>
      </c>
      <c r="AO4599">
        <v>2332800</v>
      </c>
      <c r="AP4599">
        <v>2332800</v>
      </c>
      <c r="AQ4599">
        <v>2332800</v>
      </c>
      <c r="AR4599">
        <v>1166400</v>
      </c>
      <c r="AS4599">
        <v>0</v>
      </c>
      <c r="AT4599">
        <v>0</v>
      </c>
      <c r="AU4599">
        <v>0</v>
      </c>
      <c r="AV4599">
        <v>518400</v>
      </c>
      <c r="AW4599">
        <v>129600</v>
      </c>
      <c r="AX4599">
        <v>0</v>
      </c>
      <c r="AY4599">
        <v>0</v>
      </c>
      <c r="AZ4599">
        <v>5961600</v>
      </c>
      <c r="BA4599">
        <v>2592000</v>
      </c>
      <c r="BB4599">
        <v>1814400</v>
      </c>
      <c r="BC4599">
        <v>0</v>
      </c>
      <c r="BD4599">
        <v>2462400</v>
      </c>
      <c r="BE4599">
        <v>0</v>
      </c>
      <c r="BF4599">
        <v>0</v>
      </c>
      <c r="BG4599">
        <v>648000</v>
      </c>
      <c r="BH4599">
        <v>0</v>
      </c>
      <c r="BI4599">
        <v>0</v>
      </c>
      <c r="BJ4599">
        <v>0</v>
      </c>
      <c r="BK4599">
        <v>0</v>
      </c>
      <c r="BL4599">
        <v>777600</v>
      </c>
      <c r="BM4599">
        <v>129600</v>
      </c>
      <c r="BN4599">
        <v>388800</v>
      </c>
      <c r="BO4599">
        <v>259200</v>
      </c>
      <c r="BP4599">
        <v>518400</v>
      </c>
      <c r="BQ4599">
        <v>518400</v>
      </c>
      <c r="BR4599">
        <v>518400</v>
      </c>
      <c r="BS4599">
        <v>1637.5337601067074</v>
      </c>
      <c r="BT4599">
        <v>862.65382322467906</v>
      </c>
      <c r="BU4599">
        <v>1733.9663269486898</v>
      </c>
      <c r="BV4599">
        <v>1658.1382238130407</v>
      </c>
      <c r="BW4599">
        <v>1672.8595198869668</v>
      </c>
      <c r="BX4599">
        <v>2307.4586175002919</v>
      </c>
      <c r="BY4599">
        <v>3308.9370445502313</v>
      </c>
      <c r="BZ4599">
        <v>1800.2989951500415</v>
      </c>
      <c r="CA4599">
        <v>4547.1920589487327</v>
      </c>
      <c r="CB4599">
        <v>2329.4023259078931</v>
      </c>
      <c r="CC4599">
        <v>3092.8591178855568</v>
      </c>
      <c r="CD4599">
        <v>3847.9385948454487</v>
      </c>
      <c r="CE4599">
        <v>2000.2004088660608</v>
      </c>
      <c r="CF4599">
        <v>1464.0348842093301</v>
      </c>
      <c r="CG4599">
        <v>1490.739325714919</v>
      </c>
      <c r="CH4599">
        <v>1379.1647546770573</v>
      </c>
      <c r="CI4599">
        <v>1379.0159735304471</v>
      </c>
      <c r="CJ4599">
        <v>1379.43294791944</v>
      </c>
      <c r="CK4599">
        <v>6400992.6906555183</v>
      </c>
      <c r="CL4599">
        <v>4457164.91773663</v>
      </c>
      <c r="CM4599">
        <v>6317476.9696973888</v>
      </c>
      <c r="CN4599">
        <v>6036146.158601989</v>
      </c>
      <c r="CO4599">
        <v>6076743.2720567305</v>
      </c>
      <c r="CP4599">
        <v>302416.50494417822</v>
      </c>
      <c r="CQ4599">
        <v>6336502.4471743889</v>
      </c>
      <c r="CR4599">
        <v>2441984.9824799276</v>
      </c>
      <c r="CS4599">
        <v>0</v>
      </c>
      <c r="CT4599">
        <v>0</v>
      </c>
      <c r="CU4599">
        <v>0</v>
      </c>
      <c r="CV4599">
        <v>0</v>
      </c>
      <c r="CW4599">
        <v>0</v>
      </c>
      <c r="CX4599">
        <v>0</v>
      </c>
      <c r="CY4599">
        <v>0</v>
      </c>
      <c r="CZ4599">
        <v>0</v>
      </c>
      <c r="DA4599">
        <v>0</v>
      </c>
      <c r="DB4599">
        <v>0</v>
      </c>
      <c r="DC4599">
        <v>6349325.9601841439</v>
      </c>
      <c r="DD4599">
        <v>5626097.2596713696</v>
      </c>
      <c r="DE4599">
        <v>6361263.6567627136</v>
      </c>
      <c r="DF4599">
        <v>2447638.7619940271</v>
      </c>
      <c r="DG4599">
        <v>6464786.0296744592</v>
      </c>
      <c r="DH4599">
        <v>6464786.0296744592</v>
      </c>
      <c r="DI4599">
        <v>6454307.5224504871</v>
      </c>
      <c r="DJ4599">
        <v>6454307.5224504871</v>
      </c>
      <c r="DK4599">
        <v>3234337.7522290857</v>
      </c>
      <c r="DL4599">
        <v>3234337.7522290857</v>
      </c>
      <c r="DM4599">
        <v>0</v>
      </c>
      <c r="DN4599">
        <v>0</v>
      </c>
      <c r="DO4599">
        <v>0</v>
      </c>
      <c r="DP4599">
        <v>0</v>
      </c>
      <c r="DQ4599">
        <v>0</v>
      </c>
      <c r="DR4599">
        <v>0</v>
      </c>
      <c r="DS4599">
        <v>6464518.2405423168</v>
      </c>
      <c r="DT4599">
        <v>6464518.2405423168</v>
      </c>
      <c r="DU4599">
        <v>3234337.7522290857</v>
      </c>
      <c r="DV4599">
        <v>3234337.7522290857</v>
      </c>
      <c r="DW4599">
        <v>6464786.0296744592</v>
      </c>
      <c r="DX4599">
        <v>6464786.0296744592</v>
      </c>
      <c r="DY4599">
        <v>6464786.0296744592</v>
      </c>
      <c r="DZ4599">
        <v>6464786.0296744592</v>
      </c>
      <c r="EA4599">
        <v>6464786.0296744592</v>
      </c>
      <c r="EB4599">
        <v>6464786.0296744592</v>
      </c>
      <c r="EC4599">
        <v>6464786.0296744592</v>
      </c>
      <c r="ED4599">
        <v>6464786.0296744592</v>
      </c>
      <c r="EE4599">
        <v>6464786.0296744592</v>
      </c>
      <c r="EF4599">
        <v>6464786.0296744592</v>
      </c>
      <c r="EG4599">
        <v>6464786.0296744592</v>
      </c>
      <c r="EH4599">
        <v>6464786.0296744592</v>
      </c>
      <c r="EI4599">
        <v>6424790.5451173969</v>
      </c>
      <c r="EJ4599">
        <v>3829092.5604782086</v>
      </c>
      <c r="EK4599">
        <v>6444216.9333888786</v>
      </c>
      <c r="EL4599">
        <v>3280721.4503944018</v>
      </c>
      <c r="EM4599">
        <v>6408910.3065351136</v>
      </c>
      <c r="EN4599">
        <v>5589861.5246906029</v>
      </c>
      <c r="EO4599">
        <v>6408694.4920620201</v>
      </c>
      <c r="EP4599">
        <v>5948833.1171670556</v>
      </c>
      <c r="EQ4599">
        <v>2382154.0401385813</v>
      </c>
      <c r="ER4599">
        <v>4227390.558023354</v>
      </c>
      <c r="ES4599">
        <v>6409238.3939851653</v>
      </c>
      <c r="ET4599">
        <v>6464786.0296744592</v>
      </c>
      <c r="EU4599">
        <v>6464786.0296744592</v>
      </c>
      <c r="EV4599">
        <v>6464786.0296744592</v>
      </c>
      <c r="EW4599">
        <v>6428044.3960096771</v>
      </c>
      <c r="EX4599">
        <v>5006489.0488210265</v>
      </c>
      <c r="EY4599">
        <v>310145.93624710926</v>
      </c>
      <c r="EZ4599">
        <v>310145.93624710827</v>
      </c>
      <c r="FA4599">
        <v>6453477.6244592872</v>
      </c>
      <c r="FB4599">
        <v>6453477.6244592872</v>
      </c>
      <c r="FC4599">
        <v>6464786.0296744592</v>
      </c>
      <c r="FD4599">
        <v>6464786.0296744592</v>
      </c>
      <c r="FE4599">
        <v>6441405.519039168</v>
      </c>
      <c r="FF4599">
        <v>6441405.519039168</v>
      </c>
      <c r="FG4599">
        <v>6451738.6578292465</v>
      </c>
      <c r="FH4599">
        <v>6451738.6578292465</v>
      </c>
      <c r="FI4599">
        <v>6451738.6578292465</v>
      </c>
      <c r="FJ4599">
        <v>6369961.5151724089</v>
      </c>
      <c r="FK4599">
        <v>4681792.8663131073</v>
      </c>
      <c r="FL4599">
        <v>5245659.2410231959</v>
      </c>
      <c r="FM4599">
        <v>6227526.8370989906</v>
      </c>
      <c r="FN4599">
        <v>6365353.3894431442</v>
      </c>
      <c r="FO4599">
        <v>6368624.2694727005</v>
      </c>
      <c r="FP4599">
        <v>6368624.2694727005</v>
      </c>
      <c r="FQ4599">
        <v>4591021.7370734895</v>
      </c>
      <c r="FR4599">
        <v>6392816.0141338659</v>
      </c>
      <c r="FS4599">
        <v>6392816.0141338659</v>
      </c>
      <c r="FT4599">
        <v>6464786.0296744592</v>
      </c>
      <c r="FU4599">
        <v>6464786.0296744592</v>
      </c>
      <c r="FV4599">
        <v>6464786.0296744592</v>
      </c>
      <c r="FW4599">
        <v>6399544.1738761384</v>
      </c>
      <c r="GD4599">
        <f>AVERAGE(SAFADModel_final_000030[[#This Row],[AF306:Daylighting Reference Point 1 Illuminance '[lux'](Hourly)]:[AF102:Daylighting Reference Point 1 Illuminance '[lux'](Hourly)]])</f>
        <v>2169.8931522365983</v>
      </c>
      <c r="GE4599">
        <f>AVERAGE(SAFADModel_final_000030[[#This Row],[IPD:Daylighting Reference Point 1 Illuminance '[lux'](Hourly)]:[AF211:Daylighting Reference Point 1 Illuminance '[lux'](Hourly)]])</f>
        <v>2040.3098148395725</v>
      </c>
    </row>
    <row r="4600" spans="1:187" x14ac:dyDescent="0.25">
      <c r="A4600" s="1" t="s">
        <v>4777</v>
      </c>
      <c r="B4600">
        <v>0</v>
      </c>
      <c r="C4600">
        <v>0</v>
      </c>
      <c r="D4600">
        <v>0</v>
      </c>
      <c r="E4600">
        <v>777600</v>
      </c>
      <c r="F4600">
        <v>0</v>
      </c>
      <c r="G4600">
        <v>0</v>
      </c>
      <c r="H4600">
        <v>0</v>
      </c>
      <c r="I4600">
        <v>0</v>
      </c>
      <c r="J4600">
        <v>0</v>
      </c>
      <c r="K4600">
        <v>0</v>
      </c>
      <c r="L4600">
        <v>0</v>
      </c>
      <c r="M4600">
        <v>0</v>
      </c>
      <c r="N4600">
        <v>0</v>
      </c>
      <c r="O4600">
        <v>2386800</v>
      </c>
      <c r="P4600">
        <v>0</v>
      </c>
      <c r="Q4600">
        <v>0</v>
      </c>
      <c r="R4600">
        <v>0</v>
      </c>
      <c r="S4600">
        <v>0</v>
      </c>
      <c r="T4600">
        <v>2343600</v>
      </c>
      <c r="U4600">
        <v>0</v>
      </c>
      <c r="V4600">
        <v>0</v>
      </c>
      <c r="W4600">
        <v>2343600</v>
      </c>
      <c r="X4600">
        <v>2332800</v>
      </c>
      <c r="Y4600">
        <v>2332800</v>
      </c>
      <c r="Z4600">
        <v>2332800</v>
      </c>
      <c r="AA4600">
        <v>2332800</v>
      </c>
      <c r="AB4600">
        <v>2332800</v>
      </c>
      <c r="AC4600">
        <v>2332800</v>
      </c>
      <c r="AD4600">
        <v>1684800</v>
      </c>
      <c r="AE4600">
        <v>1684800</v>
      </c>
      <c r="AF4600">
        <v>1684800</v>
      </c>
      <c r="AG4600">
        <v>0</v>
      </c>
      <c r="AH4600">
        <v>0</v>
      </c>
      <c r="AI4600">
        <v>0</v>
      </c>
      <c r="AJ4600">
        <v>0</v>
      </c>
      <c r="AK4600">
        <v>0</v>
      </c>
      <c r="AL4600">
        <v>0</v>
      </c>
      <c r="AM4600">
        <v>2332800</v>
      </c>
      <c r="AN4600">
        <v>2332800</v>
      </c>
      <c r="AO4600">
        <v>2332800</v>
      </c>
      <c r="AP4600">
        <v>2332800</v>
      </c>
      <c r="AQ4600">
        <v>2332800</v>
      </c>
      <c r="AR4600">
        <v>2332800</v>
      </c>
      <c r="AS4600">
        <v>0</v>
      </c>
      <c r="AT4600">
        <v>0</v>
      </c>
      <c r="AU4600">
        <v>0</v>
      </c>
      <c r="AV4600">
        <v>518400</v>
      </c>
      <c r="AW4600">
        <v>129600</v>
      </c>
      <c r="AX4600">
        <v>0</v>
      </c>
      <c r="AY4600">
        <v>0</v>
      </c>
      <c r="AZ4600">
        <v>5961600</v>
      </c>
      <c r="BA4600">
        <v>2592000</v>
      </c>
      <c r="BB4600">
        <v>1814400</v>
      </c>
      <c r="BC4600">
        <v>0</v>
      </c>
      <c r="BD4600">
        <v>2462400</v>
      </c>
      <c r="BE4600">
        <v>0</v>
      </c>
      <c r="BF4600">
        <v>0</v>
      </c>
      <c r="BG4600">
        <v>648000</v>
      </c>
      <c r="BH4600">
        <v>0</v>
      </c>
      <c r="BI4600">
        <v>0</v>
      </c>
      <c r="BJ4600">
        <v>0</v>
      </c>
      <c r="BK4600">
        <v>0</v>
      </c>
      <c r="BL4600">
        <v>777600</v>
      </c>
      <c r="BM4600">
        <v>129600</v>
      </c>
      <c r="BN4600">
        <v>388800</v>
      </c>
      <c r="BO4600">
        <v>259200</v>
      </c>
      <c r="BP4600">
        <v>518400</v>
      </c>
      <c r="BQ4600">
        <v>518400</v>
      </c>
      <c r="BR4600">
        <v>518400</v>
      </c>
      <c r="BS4600">
        <v>1581.7957069101324</v>
      </c>
      <c r="BT4600">
        <v>841.23595992674029</v>
      </c>
      <c r="BU4600">
        <v>1645.8285291947577</v>
      </c>
      <c r="BV4600">
        <v>1589.4414189981128</v>
      </c>
      <c r="BW4600">
        <v>1603.6176891625812</v>
      </c>
      <c r="BX4600">
        <v>2375.8337926278837</v>
      </c>
      <c r="BY4600">
        <v>3426.8588846012904</v>
      </c>
      <c r="BZ4600">
        <v>1743.3401849771628</v>
      </c>
      <c r="CA4600">
        <v>5123.9705068112671</v>
      </c>
      <c r="CB4600">
        <v>2556.5239950379705</v>
      </c>
      <c r="CC4600">
        <v>3447.729374723122</v>
      </c>
      <c r="CD4600">
        <v>4431.909261288899</v>
      </c>
      <c r="CE4600">
        <v>1987.3774997874525</v>
      </c>
      <c r="CF4600">
        <v>1534.7925427766693</v>
      </c>
      <c r="CG4600">
        <v>1563.4768896358362</v>
      </c>
      <c r="CH4600">
        <v>1452.2640521389078</v>
      </c>
      <c r="CI4600">
        <v>1453.6575122951908</v>
      </c>
      <c r="CJ4600">
        <v>1454.1961955842726</v>
      </c>
      <c r="CK4600">
        <v>6400893.5713493414</v>
      </c>
      <c r="CL4600">
        <v>4456945.0759267118</v>
      </c>
      <c r="CM4600">
        <v>6322768.4811135205</v>
      </c>
      <c r="CN4600">
        <v>6322768.4811135205</v>
      </c>
      <c r="CO4600">
        <v>6240466.4387247395</v>
      </c>
      <c r="CP4600">
        <v>300020.3168022529</v>
      </c>
      <c r="CQ4600">
        <v>6326334.9591550892</v>
      </c>
      <c r="CR4600">
        <v>2671431.5869076252</v>
      </c>
      <c r="CS4600">
        <v>0</v>
      </c>
      <c r="CT4600">
        <v>0</v>
      </c>
      <c r="CU4600">
        <v>5998144.6935412204</v>
      </c>
      <c r="CV4600">
        <v>1136714.1602196826</v>
      </c>
      <c r="CW4600">
        <v>0</v>
      </c>
      <c r="CX4600">
        <v>0</v>
      </c>
      <c r="CY4600">
        <v>0</v>
      </c>
      <c r="CZ4600">
        <v>0</v>
      </c>
      <c r="DA4600">
        <v>0</v>
      </c>
      <c r="DB4600">
        <v>0</v>
      </c>
      <c r="DC4600">
        <v>6383094.6382263685</v>
      </c>
      <c r="DD4600">
        <v>6383094.6382263685</v>
      </c>
      <c r="DE4600">
        <v>6354995.9002785413</v>
      </c>
      <c r="DF4600">
        <v>2627333.0735015301</v>
      </c>
      <c r="DG4600">
        <v>6453463.3583126338</v>
      </c>
      <c r="DH4600">
        <v>6453463.3583126338</v>
      </c>
      <c r="DI4600">
        <v>6456725.242771321</v>
      </c>
      <c r="DJ4600">
        <v>6456725.242771321</v>
      </c>
      <c r="DK4600">
        <v>6474354.7269704323</v>
      </c>
      <c r="DL4600">
        <v>6474354.7269704323</v>
      </c>
      <c r="DM4600">
        <v>0</v>
      </c>
      <c r="DN4600">
        <v>0</v>
      </c>
      <c r="DO4600">
        <v>0</v>
      </c>
      <c r="DP4600">
        <v>0</v>
      </c>
      <c r="DQ4600">
        <v>0</v>
      </c>
      <c r="DR4600">
        <v>0</v>
      </c>
      <c r="DS4600">
        <v>6474354.7269704323</v>
      </c>
      <c r="DT4600">
        <v>6474354.7269704323</v>
      </c>
      <c r="DU4600">
        <v>6474354.7269704323</v>
      </c>
      <c r="DV4600">
        <v>6474354.7269704323</v>
      </c>
      <c r="DW4600">
        <v>6474354.7269704323</v>
      </c>
      <c r="DX4600">
        <v>6474354.7269704323</v>
      </c>
      <c r="DY4600">
        <v>6474354.7269704323</v>
      </c>
      <c r="DZ4600">
        <v>6474354.7269704323</v>
      </c>
      <c r="EA4600">
        <v>6474354.7269704323</v>
      </c>
      <c r="EB4600">
        <v>6474354.7269704323</v>
      </c>
      <c r="EC4600">
        <v>6474354.7269704323</v>
      </c>
      <c r="ED4600">
        <v>6474354.7269704323</v>
      </c>
      <c r="EE4600">
        <v>6474354.7269704323</v>
      </c>
      <c r="EF4600">
        <v>6474354.7269704323</v>
      </c>
      <c r="EG4600">
        <v>6474354.7269704323</v>
      </c>
      <c r="EH4600">
        <v>6474354.7269704323</v>
      </c>
      <c r="EI4600">
        <v>6397934.1916487962</v>
      </c>
      <c r="EJ4600">
        <v>5659320.560603152</v>
      </c>
      <c r="EK4600">
        <v>6413865.8564339094</v>
      </c>
      <c r="EL4600">
        <v>5274810.0859700302</v>
      </c>
      <c r="EM4600">
        <v>6411332.8221708415</v>
      </c>
      <c r="EN4600">
        <v>5030265.3641370982</v>
      </c>
      <c r="EO4600">
        <v>6401357.729214834</v>
      </c>
      <c r="EP4600">
        <v>6099486.021308423</v>
      </c>
      <c r="EQ4600">
        <v>2461869.7562911669</v>
      </c>
      <c r="ER4600">
        <v>4343398.0030751852</v>
      </c>
      <c r="ES4600">
        <v>6419592.1970307454</v>
      </c>
      <c r="ET4600">
        <v>6474354.7269704323</v>
      </c>
      <c r="EU4600">
        <v>6474354.7269704323</v>
      </c>
      <c r="EV4600">
        <v>6474354.7269704323</v>
      </c>
      <c r="EW4600">
        <v>6423578.2125553479</v>
      </c>
      <c r="EX4600">
        <v>5135662.6692482084</v>
      </c>
      <c r="EY4600">
        <v>308301.04606162477</v>
      </c>
      <c r="EZ4600">
        <v>308301.04606162588</v>
      </c>
      <c r="FA4600">
        <v>6455335.1015240811</v>
      </c>
      <c r="FB4600">
        <v>6455335.1015240811</v>
      </c>
      <c r="FC4600">
        <v>6474354.7269704323</v>
      </c>
      <c r="FD4600">
        <v>6474354.7269704323</v>
      </c>
      <c r="FE4600">
        <v>6446197.3017625995</v>
      </c>
      <c r="FF4600">
        <v>6446197.3017625995</v>
      </c>
      <c r="FG4600">
        <v>6452338.7811603453</v>
      </c>
      <c r="FH4600">
        <v>6452338.7811603453</v>
      </c>
      <c r="FI4600">
        <v>6452338.7811603453</v>
      </c>
      <c r="FJ4600">
        <v>6370766.7132070661</v>
      </c>
      <c r="FK4600">
        <v>4610656.0809277492</v>
      </c>
      <c r="FL4600">
        <v>5295294.4251341149</v>
      </c>
      <c r="FM4600">
        <v>6230621.4911727756</v>
      </c>
      <c r="FN4600">
        <v>6366308.924217443</v>
      </c>
      <c r="FO4600">
        <v>6363795.056621233</v>
      </c>
      <c r="FP4600">
        <v>6363795.056621233</v>
      </c>
      <c r="FQ4600">
        <v>4800220.4099630741</v>
      </c>
      <c r="FR4600">
        <v>6403161.0777512835</v>
      </c>
      <c r="FS4600">
        <v>6403161.0777512835</v>
      </c>
      <c r="FT4600">
        <v>6474354.7269704323</v>
      </c>
      <c r="FU4600">
        <v>6474354.7269704323</v>
      </c>
      <c r="FV4600">
        <v>6474354.7269704323</v>
      </c>
      <c r="FW4600">
        <v>6470533.3335837219</v>
      </c>
      <c r="GD4600">
        <f>AVERAGE(SAFADModel_final_000030[[#This Row],[AF306:Daylighting Reference Point 1 Illuminance '[lux'](Hourly)]:[AF102:Daylighting Reference Point 1 Illuminance '[lux'](Hourly)]])</f>
        <v>2214.6580748011029</v>
      </c>
      <c r="GE4600">
        <f>AVERAGE(SAFADModel_final_000030[[#This Row],[IPD:Daylighting Reference Point 1 Illuminance '[lux'](Hourly)]:[AF211:Daylighting Reference Point 1 Illuminance '[lux'](Hourly)]])</f>
        <v>2209.103035918703</v>
      </c>
    </row>
    <row r="4601" spans="1:187" x14ac:dyDescent="0.25">
      <c r="A4601" s="1" t="s">
        <v>4778</v>
      </c>
      <c r="B4601">
        <v>0</v>
      </c>
      <c r="C4601">
        <v>0</v>
      </c>
      <c r="D4601">
        <v>777600</v>
      </c>
      <c r="E4601">
        <v>777600</v>
      </c>
      <c r="F4601">
        <v>0</v>
      </c>
      <c r="G4601">
        <v>1036800</v>
      </c>
      <c r="H4601">
        <v>388800</v>
      </c>
      <c r="I4601">
        <v>388800</v>
      </c>
      <c r="J4601">
        <v>0</v>
      </c>
      <c r="K4601">
        <v>0</v>
      </c>
      <c r="L4601">
        <v>0</v>
      </c>
      <c r="M4601">
        <v>0</v>
      </c>
      <c r="N4601">
        <v>0</v>
      </c>
      <c r="O4601">
        <v>0</v>
      </c>
      <c r="P4601">
        <v>0</v>
      </c>
      <c r="Q4601">
        <v>0</v>
      </c>
      <c r="R4601">
        <v>0</v>
      </c>
      <c r="S4601">
        <v>0</v>
      </c>
      <c r="T4601">
        <v>2343600</v>
      </c>
      <c r="U4601">
        <v>0</v>
      </c>
      <c r="V4601">
        <v>0</v>
      </c>
      <c r="W4601">
        <v>2343600</v>
      </c>
      <c r="X4601">
        <v>2332800</v>
      </c>
      <c r="Y4601">
        <v>2332800</v>
      </c>
      <c r="Z4601">
        <v>2332800</v>
      </c>
      <c r="AA4601">
        <v>2332800</v>
      </c>
      <c r="AB4601">
        <v>2332800</v>
      </c>
      <c r="AC4601">
        <v>2332800</v>
      </c>
      <c r="AD4601">
        <v>1684800</v>
      </c>
      <c r="AE4601">
        <v>1684800</v>
      </c>
      <c r="AF4601">
        <v>168480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M4601">
        <v>2332800</v>
      </c>
      <c r="AN4601">
        <v>0</v>
      </c>
      <c r="AO4601">
        <v>0</v>
      </c>
      <c r="AP4601">
        <v>0</v>
      </c>
      <c r="AQ4601">
        <v>2332800</v>
      </c>
      <c r="AR4601">
        <v>2332800</v>
      </c>
      <c r="AS4601">
        <v>0</v>
      </c>
      <c r="AT4601">
        <v>0</v>
      </c>
      <c r="AU4601">
        <v>0</v>
      </c>
      <c r="AV4601">
        <v>518400</v>
      </c>
      <c r="AW4601">
        <v>129600</v>
      </c>
      <c r="AX4601">
        <v>0</v>
      </c>
      <c r="AY4601">
        <v>0</v>
      </c>
      <c r="AZ4601">
        <v>5961600</v>
      </c>
      <c r="BA4601">
        <v>2592000</v>
      </c>
      <c r="BB4601">
        <v>1814400</v>
      </c>
      <c r="BC4601">
        <v>0</v>
      </c>
      <c r="BD4601">
        <v>2462400</v>
      </c>
      <c r="BE4601">
        <v>0</v>
      </c>
      <c r="BF4601">
        <v>0</v>
      </c>
      <c r="BG4601">
        <v>648000</v>
      </c>
      <c r="BH4601">
        <v>0</v>
      </c>
      <c r="BI4601">
        <v>0</v>
      </c>
      <c r="BJ4601">
        <v>0</v>
      </c>
      <c r="BK4601">
        <v>0</v>
      </c>
      <c r="BL4601">
        <v>777600</v>
      </c>
      <c r="BM4601">
        <v>129600</v>
      </c>
      <c r="BN4601">
        <v>388800</v>
      </c>
      <c r="BO4601">
        <v>259200</v>
      </c>
      <c r="BP4601">
        <v>518400</v>
      </c>
      <c r="BQ4601">
        <v>518400</v>
      </c>
      <c r="BR4601">
        <v>518400</v>
      </c>
      <c r="BS4601">
        <v>1309.7675247174629</v>
      </c>
      <c r="BT4601">
        <v>699.06347151726061</v>
      </c>
      <c r="BU4601">
        <v>1344.5094559612687</v>
      </c>
      <c r="BV4601">
        <v>1304.8647317358761</v>
      </c>
      <c r="BW4601">
        <v>1316.5142686848646</v>
      </c>
      <c r="BX4601">
        <v>2071.1193339050883</v>
      </c>
      <c r="BY4601">
        <v>2988.4413178443015</v>
      </c>
      <c r="BZ4601">
        <v>1437.9260544300926</v>
      </c>
      <c r="CA4601">
        <v>4708.9613170518214</v>
      </c>
      <c r="CB4601">
        <v>2311.9307649502935</v>
      </c>
      <c r="CC4601">
        <v>3144.1644896112066</v>
      </c>
      <c r="CD4601">
        <v>6969.8529783962122</v>
      </c>
      <c r="CE4601">
        <v>1675.5571422241617</v>
      </c>
      <c r="CF4601">
        <v>1316.5007368982831</v>
      </c>
      <c r="CG4601">
        <v>1341.5408802492236</v>
      </c>
      <c r="CH4601">
        <v>1246.767544676786</v>
      </c>
      <c r="CI4601">
        <v>1251.1887398167623</v>
      </c>
      <c r="CJ4601">
        <v>1251.7759982685925</v>
      </c>
      <c r="CK4601">
        <v>6403261.0427714745</v>
      </c>
      <c r="CL4601">
        <v>3991417.249134819</v>
      </c>
      <c r="CM4601">
        <v>6360980.2810918689</v>
      </c>
      <c r="CN4601">
        <v>6360980.2810918689</v>
      </c>
      <c r="CO4601">
        <v>6349198.8221547734</v>
      </c>
      <c r="CP4601">
        <v>966763.10886322591</v>
      </c>
      <c r="CQ4601">
        <v>6320673.575028697</v>
      </c>
      <c r="CR4601">
        <v>2730051.778486778</v>
      </c>
      <c r="CS4601">
        <v>0</v>
      </c>
      <c r="CT4601">
        <v>0</v>
      </c>
      <c r="CU4601">
        <v>6304585.5494158426</v>
      </c>
      <c r="CV4601">
        <v>6279326.67591675</v>
      </c>
      <c r="CW4601">
        <v>0</v>
      </c>
      <c r="CX4601">
        <v>0</v>
      </c>
      <c r="CY4601">
        <v>0</v>
      </c>
      <c r="CZ4601">
        <v>0</v>
      </c>
      <c r="DA4601">
        <v>0</v>
      </c>
      <c r="DB4601">
        <v>0</v>
      </c>
      <c r="DC4601">
        <v>0</v>
      </c>
      <c r="DD4601">
        <v>0</v>
      </c>
      <c r="DE4601">
        <v>6350624.0698984414</v>
      </c>
      <c r="DF4601">
        <v>2678542.7987179547</v>
      </c>
      <c r="DG4601">
        <v>6448110.386895543</v>
      </c>
      <c r="DH4601">
        <v>6448110.386895543</v>
      </c>
      <c r="DI4601">
        <v>6470487.9301965628</v>
      </c>
      <c r="DJ4601">
        <v>6470487.9301965628</v>
      </c>
      <c r="DK4601">
        <v>0</v>
      </c>
      <c r="DL4601">
        <v>0</v>
      </c>
      <c r="DM4601">
        <v>0</v>
      </c>
      <c r="DN4601">
        <v>0</v>
      </c>
      <c r="DO4601">
        <v>0</v>
      </c>
      <c r="DP4601">
        <v>0</v>
      </c>
      <c r="DQ4601">
        <v>0</v>
      </c>
      <c r="DR4601">
        <v>0</v>
      </c>
      <c r="DS4601">
        <v>6473477.2745490372</v>
      </c>
      <c r="DT4601">
        <v>6473477.2745490372</v>
      </c>
      <c r="DU4601">
        <v>6473477.2745490372</v>
      </c>
      <c r="DV4601">
        <v>6473477.2745490372</v>
      </c>
      <c r="DW4601">
        <v>6473477.2745490372</v>
      </c>
      <c r="DX4601">
        <v>6473477.2745490372</v>
      </c>
      <c r="DY4601">
        <v>6473477.2745490372</v>
      </c>
      <c r="DZ4601">
        <v>6473477.2745490372</v>
      </c>
      <c r="EA4601">
        <v>6473477.2745490372</v>
      </c>
      <c r="EB4601">
        <v>6473477.2745490372</v>
      </c>
      <c r="EC4601">
        <v>6473477.2745490372</v>
      </c>
      <c r="ED4601">
        <v>6473477.2745490372</v>
      </c>
      <c r="EE4601">
        <v>6473477.2745490372</v>
      </c>
      <c r="EF4601">
        <v>6473477.2745490372</v>
      </c>
      <c r="EG4601">
        <v>6473477.2745490372</v>
      </c>
      <c r="EH4601">
        <v>6473477.2745490372</v>
      </c>
      <c r="EI4601">
        <v>6404208.3362859227</v>
      </c>
      <c r="EJ4601">
        <v>4798689.0592359034</v>
      </c>
      <c r="EK4601">
        <v>6440102.0726153431</v>
      </c>
      <c r="EL4601">
        <v>1020746.2648620125</v>
      </c>
      <c r="EM4601">
        <v>6439189.7016642587</v>
      </c>
      <c r="EN4601">
        <v>1079292.1776046562</v>
      </c>
      <c r="EO4601">
        <v>6398933.9512463221</v>
      </c>
      <c r="EP4601">
        <v>6022385.5327507444</v>
      </c>
      <c r="EQ4601">
        <v>2469066.6353270691</v>
      </c>
      <c r="ER4601">
        <v>4317273.5830630586</v>
      </c>
      <c r="ES4601">
        <v>6423423.2631744584</v>
      </c>
      <c r="ET4601">
        <v>6473477.2745490372</v>
      </c>
      <c r="EU4601">
        <v>6473477.2745490372</v>
      </c>
      <c r="EV4601">
        <v>6473477.2745490372</v>
      </c>
      <c r="EW4601">
        <v>6420048.6677358514</v>
      </c>
      <c r="EX4601">
        <v>5183176.8034605384</v>
      </c>
      <c r="EY4601">
        <v>307885.92978548061</v>
      </c>
      <c r="EZ4601">
        <v>307885.929785477</v>
      </c>
      <c r="FA4601">
        <v>6456434.721007511</v>
      </c>
      <c r="FB4601">
        <v>6456434.721007511</v>
      </c>
      <c r="FC4601">
        <v>6473477.2745490372</v>
      </c>
      <c r="FD4601">
        <v>6473477.2745490372</v>
      </c>
      <c r="FE4601">
        <v>6449319.9128794707</v>
      </c>
      <c r="FF4601">
        <v>6449319.9128794707</v>
      </c>
      <c r="FG4601">
        <v>6452033.8941205861</v>
      </c>
      <c r="FH4601">
        <v>6452033.8941205861</v>
      </c>
      <c r="FI4601">
        <v>6452033.8941205861</v>
      </c>
      <c r="FJ4601">
        <v>6374829.0636873003</v>
      </c>
      <c r="FK4601">
        <v>4382604.4361142395</v>
      </c>
      <c r="FL4601">
        <v>5322528.5399592873</v>
      </c>
      <c r="FM4601">
        <v>6176542.6510913894</v>
      </c>
      <c r="FN4601">
        <v>6364940.1415204369</v>
      </c>
      <c r="FO4601">
        <v>6362087.8430430461</v>
      </c>
      <c r="FP4601">
        <v>6362087.8430430461</v>
      </c>
      <c r="FQ4601">
        <v>4743785.9067865666</v>
      </c>
      <c r="FR4601">
        <v>6409801.6045357231</v>
      </c>
      <c r="FS4601">
        <v>6409801.6045357231</v>
      </c>
      <c r="FT4601">
        <v>6473477.2745490372</v>
      </c>
      <c r="FU4601">
        <v>6473477.2745490372</v>
      </c>
      <c r="FV4601">
        <v>6473477.2745490372</v>
      </c>
      <c r="FW4601">
        <v>6473477.2745490372</v>
      </c>
      <c r="GD4601">
        <f>AVERAGE(SAFADModel_final_000030[[#This Row],[AF306:Daylighting Reference Point 1 Illuminance '[lux'](Hourly)]:[AF102:Daylighting Reference Point 1 Illuminance '[lux'](Hourly)]])</f>
        <v>1909.0186084275597</v>
      </c>
      <c r="GE4601">
        <f>AVERAGE(SAFADModel_final_000030[[#This Row],[IPD:Daylighting Reference Point 1 Illuminance '[lux'](Hourly)]:[AF211:Daylighting Reference Point 1 Illuminance '[lux'](Hourly)]])</f>
        <v>2278.8088083435023</v>
      </c>
    </row>
    <row r="4602" spans="1:187" x14ac:dyDescent="0.25">
      <c r="A4602" s="1" t="s">
        <v>4779</v>
      </c>
      <c r="B4602">
        <v>0</v>
      </c>
      <c r="C4602">
        <v>0</v>
      </c>
      <c r="D4602">
        <v>388800</v>
      </c>
      <c r="E4602">
        <v>388800</v>
      </c>
      <c r="F4602">
        <v>0</v>
      </c>
      <c r="G4602">
        <v>1036800</v>
      </c>
      <c r="H4602">
        <v>388800</v>
      </c>
      <c r="I4602">
        <v>388800</v>
      </c>
      <c r="J4602">
        <v>0</v>
      </c>
      <c r="K4602">
        <v>0</v>
      </c>
      <c r="L4602">
        <v>0</v>
      </c>
      <c r="M4602">
        <v>0</v>
      </c>
      <c r="N4602">
        <v>0</v>
      </c>
      <c r="O4602">
        <v>0</v>
      </c>
      <c r="P4602">
        <v>0</v>
      </c>
      <c r="Q4602">
        <v>0</v>
      </c>
      <c r="R4602">
        <v>0</v>
      </c>
      <c r="S4602">
        <v>0</v>
      </c>
      <c r="T4602">
        <v>2343600</v>
      </c>
      <c r="U4602">
        <v>0</v>
      </c>
      <c r="V4602">
        <v>0</v>
      </c>
      <c r="W4602">
        <v>1171800</v>
      </c>
      <c r="X4602">
        <v>2332800</v>
      </c>
      <c r="Y4602">
        <v>2332800</v>
      </c>
      <c r="Z4602">
        <v>2332800</v>
      </c>
      <c r="AA4602">
        <v>1166400</v>
      </c>
      <c r="AB4602">
        <v>2332800</v>
      </c>
      <c r="AC4602">
        <v>2332800</v>
      </c>
      <c r="AD4602">
        <v>1684800</v>
      </c>
      <c r="AE4602">
        <v>1684800</v>
      </c>
      <c r="AF4602">
        <v>1684800</v>
      </c>
      <c r="AG4602">
        <v>0</v>
      </c>
      <c r="AH4602">
        <v>0</v>
      </c>
      <c r="AI4602">
        <v>0</v>
      </c>
      <c r="AJ4602">
        <v>0</v>
      </c>
      <c r="AK4602">
        <v>0</v>
      </c>
      <c r="AL4602">
        <v>2332800</v>
      </c>
      <c r="AM4602">
        <v>0</v>
      </c>
      <c r="AN4602">
        <v>0</v>
      </c>
      <c r="AO4602">
        <v>0</v>
      </c>
      <c r="AP4602">
        <v>0</v>
      </c>
      <c r="AQ4602">
        <v>1166400</v>
      </c>
      <c r="AR4602">
        <v>2332800</v>
      </c>
      <c r="AS4602">
        <v>0</v>
      </c>
      <c r="AT4602">
        <v>0</v>
      </c>
      <c r="AU4602">
        <v>0</v>
      </c>
      <c r="AV4602">
        <v>518400</v>
      </c>
      <c r="AW4602">
        <v>129600</v>
      </c>
      <c r="AX4602">
        <v>0</v>
      </c>
      <c r="AY4602">
        <v>0</v>
      </c>
      <c r="AZ4602">
        <v>5961600</v>
      </c>
      <c r="BA4602">
        <v>2592000</v>
      </c>
      <c r="BB4602">
        <v>1814400</v>
      </c>
      <c r="BC4602">
        <v>0</v>
      </c>
      <c r="BD4602">
        <v>2462400</v>
      </c>
      <c r="BE4602">
        <v>321062.00457369891</v>
      </c>
      <c r="BF4602">
        <v>0</v>
      </c>
      <c r="BG4602">
        <v>648000</v>
      </c>
      <c r="BH4602">
        <v>0</v>
      </c>
      <c r="BI4602">
        <v>0</v>
      </c>
      <c r="BJ4602">
        <v>0</v>
      </c>
      <c r="BK4602">
        <v>0</v>
      </c>
      <c r="BL4602">
        <v>777600</v>
      </c>
      <c r="BM4602">
        <v>129600</v>
      </c>
      <c r="BN4602">
        <v>388800</v>
      </c>
      <c r="BO4602">
        <v>259200</v>
      </c>
      <c r="BP4602">
        <v>518400</v>
      </c>
      <c r="BQ4602">
        <v>518400</v>
      </c>
      <c r="BR4602">
        <v>518400</v>
      </c>
      <c r="BS4602">
        <v>843.28723859754007</v>
      </c>
      <c r="BT4602">
        <v>450.18228334450197</v>
      </c>
      <c r="BU4602">
        <v>861.10629141777702</v>
      </c>
      <c r="BV4602">
        <v>835.73663874347164</v>
      </c>
      <c r="BW4602">
        <v>843.12782870007811</v>
      </c>
      <c r="BX4602">
        <v>1391.6554841265745</v>
      </c>
      <c r="BY4602">
        <v>3217.939214889258</v>
      </c>
      <c r="BZ4602">
        <v>920.57057379210937</v>
      </c>
      <c r="CA4602">
        <v>4352.2207085972377</v>
      </c>
      <c r="CB4602">
        <v>2797.6903808463794</v>
      </c>
      <c r="CC4602">
        <v>3368.2545061890537</v>
      </c>
      <c r="CD4602">
        <v>5127.2757611508177</v>
      </c>
      <c r="CE4602">
        <v>1099.4377217664967</v>
      </c>
      <c r="CF4602">
        <v>851.03333539659855</v>
      </c>
      <c r="CG4602">
        <v>867.26155470524566</v>
      </c>
      <c r="CH4602">
        <v>804.07423025742946</v>
      </c>
      <c r="CI4602">
        <v>810.61087050207277</v>
      </c>
      <c r="CJ4602">
        <v>811.1176471836817</v>
      </c>
      <c r="CK4602">
        <v>6392679.4309099615</v>
      </c>
      <c r="CL4602">
        <v>3796539.464293546</v>
      </c>
      <c r="CM4602">
        <v>6350554.3590086047</v>
      </c>
      <c r="CN4602">
        <v>6350554.3590086047</v>
      </c>
      <c r="CO4602">
        <v>3166682.4700557869</v>
      </c>
      <c r="CP4602">
        <v>424147.58402050333</v>
      </c>
      <c r="CQ4602">
        <v>3155133.5436959597</v>
      </c>
      <c r="CR4602">
        <v>1298142.913955691</v>
      </c>
      <c r="CS4602">
        <v>0</v>
      </c>
      <c r="CT4602">
        <v>0</v>
      </c>
      <c r="CU4602">
        <v>6257828.0276118703</v>
      </c>
      <c r="CV4602">
        <v>6257828.0276118703</v>
      </c>
      <c r="CW4602">
        <v>0</v>
      </c>
      <c r="CX4602">
        <v>0</v>
      </c>
      <c r="CY4602">
        <v>0</v>
      </c>
      <c r="CZ4602">
        <v>0</v>
      </c>
      <c r="DA4602">
        <v>0</v>
      </c>
      <c r="DB4602">
        <v>0</v>
      </c>
      <c r="DC4602">
        <v>0</v>
      </c>
      <c r="DD4602">
        <v>0</v>
      </c>
      <c r="DE4602">
        <v>6340323.2761267265</v>
      </c>
      <c r="DF4602">
        <v>4449769.4546872452</v>
      </c>
      <c r="DG4602">
        <v>3218156.562491721</v>
      </c>
      <c r="DH4602">
        <v>3218156.562491721</v>
      </c>
      <c r="DI4602">
        <v>3232169.7731377552</v>
      </c>
      <c r="DJ4602">
        <v>3232169.7731377552</v>
      </c>
      <c r="DK4602">
        <v>0</v>
      </c>
      <c r="DL4602">
        <v>0</v>
      </c>
      <c r="DM4602">
        <v>0</v>
      </c>
      <c r="DN4602">
        <v>0</v>
      </c>
      <c r="DO4602">
        <v>0</v>
      </c>
      <c r="DP4602">
        <v>0</v>
      </c>
      <c r="DQ4602">
        <v>0</v>
      </c>
      <c r="DR4602">
        <v>0</v>
      </c>
      <c r="DS4602">
        <v>3232172.1266781571</v>
      </c>
      <c r="DT4602">
        <v>3232172.1266781571</v>
      </c>
      <c r="DU4602">
        <v>6459207.3066137042</v>
      </c>
      <c r="DV4602">
        <v>6459207.3066137042</v>
      </c>
      <c r="DW4602">
        <v>6459207.3066137042</v>
      </c>
      <c r="DX4602">
        <v>6459207.3066137042</v>
      </c>
      <c r="DY4602">
        <v>6459207.3066137042</v>
      </c>
      <c r="DZ4602">
        <v>6459207.3066137042</v>
      </c>
      <c r="EA4602">
        <v>6459207.3066137042</v>
      </c>
      <c r="EB4602">
        <v>6459207.3066137042</v>
      </c>
      <c r="EC4602">
        <v>6459207.3066137042</v>
      </c>
      <c r="ED4602">
        <v>6459207.3066137042</v>
      </c>
      <c r="EE4602">
        <v>6459207.3066137042</v>
      </c>
      <c r="EF4602">
        <v>6459207.3066137042</v>
      </c>
      <c r="EG4602">
        <v>6459207.3066137042</v>
      </c>
      <c r="EH4602">
        <v>6459207.3066137042</v>
      </c>
      <c r="EI4602">
        <v>6397089.2549654553</v>
      </c>
      <c r="EJ4602">
        <v>3454605.1509299017</v>
      </c>
      <c r="EK4602">
        <v>6429027.8818192035</v>
      </c>
      <c r="EL4602">
        <v>3287382.7087893779</v>
      </c>
      <c r="EM4602">
        <v>6441222.1551754549</v>
      </c>
      <c r="EN4602">
        <v>773992.84828046453</v>
      </c>
      <c r="EO4602">
        <v>3194502.366405447</v>
      </c>
      <c r="EP4602">
        <v>2934989.0623295526</v>
      </c>
      <c r="EQ4602">
        <v>2396632.8025677735</v>
      </c>
      <c r="ER4602">
        <v>4139752.7137252763</v>
      </c>
      <c r="ES4602">
        <v>6401341.3866163883</v>
      </c>
      <c r="ET4602">
        <v>6459207.3066137042</v>
      </c>
      <c r="EU4602">
        <v>6459207.3066137042</v>
      </c>
      <c r="EV4602">
        <v>6459207.3066137042</v>
      </c>
      <c r="EW4602">
        <v>6404752.7125889547</v>
      </c>
      <c r="EX4602">
        <v>5007750.443439927</v>
      </c>
      <c r="EY4602">
        <v>307363.73383911722</v>
      </c>
      <c r="EZ4602">
        <v>307363.73383911466</v>
      </c>
      <c r="FA4602">
        <v>6438118.151307513</v>
      </c>
      <c r="FB4602">
        <v>6438118.151307513</v>
      </c>
      <c r="FC4602">
        <v>6459207.3066137042</v>
      </c>
      <c r="FD4602">
        <v>6459207.3066137042</v>
      </c>
      <c r="FE4602">
        <v>6430786.435315622</v>
      </c>
      <c r="FF4602">
        <v>6430786.435315622</v>
      </c>
      <c r="FG4602">
        <v>6432134.964725663</v>
      </c>
      <c r="FH4602">
        <v>6432134.964725663</v>
      </c>
      <c r="FI4602">
        <v>6432134.964725663</v>
      </c>
      <c r="FJ4602">
        <v>6369305.1913901623</v>
      </c>
      <c r="FK4602">
        <v>3881664.7653366635</v>
      </c>
      <c r="FL4602">
        <v>5263725.8915322172</v>
      </c>
      <c r="FM4602">
        <v>6005065.0688802311</v>
      </c>
      <c r="FN4602">
        <v>6265827.3671438014</v>
      </c>
      <c r="FO4602">
        <v>6351542.8238967173</v>
      </c>
      <c r="FP4602">
        <v>6351542.8238967173</v>
      </c>
      <c r="FQ4602">
        <v>4202717.3963407222</v>
      </c>
      <c r="FR4602">
        <v>6392044.6343021449</v>
      </c>
      <c r="FS4602">
        <v>6392044.6343021449</v>
      </c>
      <c r="FT4602">
        <v>6459207.3066137042</v>
      </c>
      <c r="FU4602">
        <v>6459207.3066137042</v>
      </c>
      <c r="FV4602">
        <v>6459207.3066137042</v>
      </c>
      <c r="FW4602">
        <v>6459207.3066137042</v>
      </c>
      <c r="GD4602">
        <f>AVERAGE(SAFADModel_final_000030[[#This Row],[AF306:Daylighting Reference Point 1 Illuminance '[lux'](Hourly)]:[AF102:Daylighting Reference Point 1 Illuminance '[lux'](Hourly)]])</f>
        <v>1523.9806958009499</v>
      </c>
      <c r="GE4602">
        <f>AVERAGE(SAFADModel_final_000030[[#This Row],[IPD:Daylighting Reference Point 1 Illuminance '[lux'](Hourly)]:[AF211:Daylighting Reference Point 1 Illuminance '[lux'](Hourly)]])</f>
        <v>1837.4173342219754</v>
      </c>
    </row>
    <row r="4603" spans="1:187" x14ac:dyDescent="0.25">
      <c r="A4603" s="1" t="s">
        <v>4780</v>
      </c>
      <c r="B4603">
        <v>255376.0527970228</v>
      </c>
      <c r="C4603">
        <v>0</v>
      </c>
      <c r="D4603">
        <v>0</v>
      </c>
      <c r="E4603">
        <v>0</v>
      </c>
      <c r="F4603">
        <v>0</v>
      </c>
      <c r="G4603">
        <v>1036800</v>
      </c>
      <c r="H4603">
        <v>388800</v>
      </c>
      <c r="I4603">
        <v>388800</v>
      </c>
      <c r="J4603">
        <v>0</v>
      </c>
      <c r="K4603">
        <v>0</v>
      </c>
      <c r="L4603">
        <v>360396.09074694989</v>
      </c>
      <c r="M4603">
        <v>0</v>
      </c>
      <c r="N4603">
        <v>0</v>
      </c>
      <c r="O4603">
        <v>0</v>
      </c>
      <c r="P4603">
        <v>0</v>
      </c>
      <c r="Q4603">
        <v>0</v>
      </c>
      <c r="R4603">
        <v>0</v>
      </c>
      <c r="S4603">
        <v>0</v>
      </c>
      <c r="T4603">
        <v>2343600</v>
      </c>
      <c r="U4603">
        <v>0</v>
      </c>
      <c r="V4603">
        <v>0</v>
      </c>
      <c r="W4603">
        <v>0</v>
      </c>
      <c r="X4603">
        <v>2332800</v>
      </c>
      <c r="Y4603">
        <v>2332800</v>
      </c>
      <c r="Z4603">
        <v>2332800</v>
      </c>
      <c r="AA4603">
        <v>2332800</v>
      </c>
      <c r="AB4603">
        <v>2332800</v>
      </c>
      <c r="AC4603">
        <v>2332800</v>
      </c>
      <c r="AD4603">
        <v>1684800</v>
      </c>
      <c r="AE4603">
        <v>1684800</v>
      </c>
      <c r="AF4603">
        <v>1684800</v>
      </c>
      <c r="AG4603">
        <v>0</v>
      </c>
      <c r="AH4603">
        <v>0</v>
      </c>
      <c r="AI4603">
        <v>0</v>
      </c>
      <c r="AJ4603">
        <v>0</v>
      </c>
      <c r="AK4603">
        <v>0</v>
      </c>
      <c r="AL4603">
        <v>2332800</v>
      </c>
      <c r="AM4603">
        <v>0</v>
      </c>
      <c r="AN4603">
        <v>0</v>
      </c>
      <c r="AO4603">
        <v>0</v>
      </c>
      <c r="AP4603">
        <v>0</v>
      </c>
      <c r="AQ4603">
        <v>0</v>
      </c>
      <c r="AR4603">
        <v>2332800</v>
      </c>
      <c r="AS4603">
        <v>0</v>
      </c>
      <c r="AT4603">
        <v>0</v>
      </c>
      <c r="AU4603">
        <v>0</v>
      </c>
      <c r="AV4603">
        <v>0</v>
      </c>
      <c r="AW4603">
        <v>0</v>
      </c>
      <c r="AX4603">
        <v>0</v>
      </c>
      <c r="AY4603">
        <v>0</v>
      </c>
      <c r="AZ4603">
        <v>0</v>
      </c>
      <c r="BA4603">
        <v>0</v>
      </c>
      <c r="BB4603">
        <v>0</v>
      </c>
      <c r="BC4603">
        <v>0</v>
      </c>
      <c r="BD4603">
        <v>0</v>
      </c>
      <c r="BE4603">
        <v>0</v>
      </c>
      <c r="BF4603">
        <v>0</v>
      </c>
      <c r="BG4603">
        <v>0</v>
      </c>
      <c r="BH4603">
        <v>0</v>
      </c>
      <c r="BI4603">
        <v>0</v>
      </c>
      <c r="BJ4603">
        <v>0</v>
      </c>
      <c r="BK4603">
        <v>0</v>
      </c>
      <c r="BL4603">
        <v>0</v>
      </c>
      <c r="BM4603">
        <v>0</v>
      </c>
      <c r="BN4603">
        <v>0</v>
      </c>
      <c r="BO4603">
        <v>0</v>
      </c>
      <c r="BP4603">
        <v>0</v>
      </c>
      <c r="BQ4603">
        <v>0</v>
      </c>
      <c r="BR4603">
        <v>0</v>
      </c>
      <c r="BS4603">
        <v>316.09502457115991</v>
      </c>
      <c r="BT4603">
        <v>166.58322939440077</v>
      </c>
      <c r="BU4603">
        <v>318.27025698016655</v>
      </c>
      <c r="BV4603">
        <v>306.53879527120586</v>
      </c>
      <c r="BW4603">
        <v>309.2711948799199</v>
      </c>
      <c r="BX4603">
        <v>532.5142133012929</v>
      </c>
      <c r="BY4603">
        <v>1015.3948261452605</v>
      </c>
      <c r="BZ4603">
        <v>337.76261513368428</v>
      </c>
      <c r="CA4603">
        <v>1396.9714324845909</v>
      </c>
      <c r="CB4603">
        <v>864.75666088112121</v>
      </c>
      <c r="CC4603">
        <v>1082.6032944894689</v>
      </c>
      <c r="CD4603">
        <v>1186.920017633701</v>
      </c>
      <c r="CE4603">
        <v>422.13826989234946</v>
      </c>
      <c r="CF4603">
        <v>311.16987164203158</v>
      </c>
      <c r="CG4603">
        <v>317.21990216875344</v>
      </c>
      <c r="CH4603">
        <v>291.98052695498785</v>
      </c>
      <c r="CI4603">
        <v>296.74576362835217</v>
      </c>
      <c r="CJ4603">
        <v>297.01997394450615</v>
      </c>
      <c r="CK4603">
        <v>5741550.5458766464</v>
      </c>
      <c r="CL4603">
        <v>1947827.1683962683</v>
      </c>
      <c r="CM4603">
        <v>6307820.4315293534</v>
      </c>
      <c r="CN4603">
        <v>6307820.4315293534</v>
      </c>
      <c r="CO4603">
        <v>0</v>
      </c>
      <c r="CP4603">
        <v>0</v>
      </c>
      <c r="CQ4603">
        <v>0</v>
      </c>
      <c r="CR4603">
        <v>0</v>
      </c>
      <c r="CS4603">
        <v>0</v>
      </c>
      <c r="CT4603">
        <v>0</v>
      </c>
      <c r="CU4603">
        <v>6231758.2278513983</v>
      </c>
      <c r="CV4603">
        <v>6231758.2278513983</v>
      </c>
      <c r="CW4603">
        <v>0</v>
      </c>
      <c r="CX4603">
        <v>0</v>
      </c>
      <c r="CY4603">
        <v>0</v>
      </c>
      <c r="CZ4603">
        <v>0</v>
      </c>
      <c r="DA4603">
        <v>0</v>
      </c>
      <c r="DB4603">
        <v>0</v>
      </c>
      <c r="DC4603">
        <v>0</v>
      </c>
      <c r="DD4603">
        <v>0</v>
      </c>
      <c r="DE4603">
        <v>6325371.5971766198</v>
      </c>
      <c r="DF4603">
        <v>6325371.5971766198</v>
      </c>
      <c r="DG4603">
        <v>0</v>
      </c>
      <c r="DH4603">
        <v>0</v>
      </c>
      <c r="DI4603">
        <v>0</v>
      </c>
      <c r="DJ4603">
        <v>0</v>
      </c>
      <c r="DK4603">
        <v>0</v>
      </c>
      <c r="DL4603">
        <v>0</v>
      </c>
      <c r="DM4603">
        <v>0</v>
      </c>
      <c r="DN4603">
        <v>0</v>
      </c>
      <c r="DO4603">
        <v>0</v>
      </c>
      <c r="DP4603">
        <v>0</v>
      </c>
      <c r="DQ4603">
        <v>0</v>
      </c>
      <c r="DR4603">
        <v>0</v>
      </c>
      <c r="DS4603">
        <v>0</v>
      </c>
      <c r="DT4603">
        <v>0</v>
      </c>
      <c r="DU4603">
        <v>0</v>
      </c>
      <c r="DV4603">
        <v>0</v>
      </c>
      <c r="DW4603">
        <v>6430486.6768830074</v>
      </c>
      <c r="DX4603">
        <v>6430486.6768830074</v>
      </c>
      <c r="DY4603">
        <v>6430486.6768830074</v>
      </c>
      <c r="DZ4603">
        <v>6430486.6768830074</v>
      </c>
      <c r="EA4603">
        <v>6430486.6768830074</v>
      </c>
      <c r="EB4603">
        <v>6430486.6768830074</v>
      </c>
      <c r="EC4603">
        <v>6430486.6768830074</v>
      </c>
      <c r="ED4603">
        <v>6430486.6768830074</v>
      </c>
      <c r="EE4603">
        <v>6430486.6768830074</v>
      </c>
      <c r="EF4603">
        <v>6430486.6768830074</v>
      </c>
      <c r="EG4603">
        <v>6430486.6768830074</v>
      </c>
      <c r="EH4603">
        <v>6430486.6768830074</v>
      </c>
      <c r="EI4603">
        <v>6392053.0999257974</v>
      </c>
      <c r="EJ4603">
        <v>1867212.8577296413</v>
      </c>
      <c r="EK4603">
        <v>6385066.4683538564</v>
      </c>
      <c r="EL4603">
        <v>5318978.8609623294</v>
      </c>
      <c r="EM4603">
        <v>6286435.6806359738</v>
      </c>
      <c r="EN4603">
        <v>341804.54698111501</v>
      </c>
      <c r="EO4603">
        <v>0</v>
      </c>
      <c r="EP4603">
        <v>0</v>
      </c>
      <c r="EQ4603">
        <v>0</v>
      </c>
      <c r="ER4603">
        <v>0</v>
      </c>
      <c r="ES4603">
        <v>0</v>
      </c>
      <c r="ET4603">
        <v>0</v>
      </c>
      <c r="EU4603">
        <v>0</v>
      </c>
      <c r="EV4603">
        <v>0</v>
      </c>
      <c r="EW4603">
        <v>0</v>
      </c>
      <c r="EX4603">
        <v>0</v>
      </c>
      <c r="EY4603">
        <v>0</v>
      </c>
      <c r="EZ4603">
        <v>0</v>
      </c>
      <c r="FA4603">
        <v>0</v>
      </c>
      <c r="FB4603">
        <v>0</v>
      </c>
      <c r="FC4603">
        <v>0</v>
      </c>
      <c r="FD4603">
        <v>0</v>
      </c>
      <c r="FE4603">
        <v>0</v>
      </c>
      <c r="FF4603">
        <v>0</v>
      </c>
      <c r="FG4603">
        <v>0</v>
      </c>
      <c r="FH4603">
        <v>0</v>
      </c>
      <c r="FI4603">
        <v>0</v>
      </c>
      <c r="FJ4603">
        <v>0</v>
      </c>
      <c r="FK4603">
        <v>0</v>
      </c>
      <c r="FL4603">
        <v>0</v>
      </c>
      <c r="FM4603">
        <v>0</v>
      </c>
      <c r="FN4603">
        <v>0</v>
      </c>
      <c r="FO4603">
        <v>0</v>
      </c>
      <c r="FP4603">
        <v>0</v>
      </c>
      <c r="FQ4603">
        <v>0</v>
      </c>
      <c r="FR4603">
        <v>0</v>
      </c>
      <c r="FS4603">
        <v>0</v>
      </c>
      <c r="FT4603">
        <v>0</v>
      </c>
      <c r="FU4603">
        <v>6430486.6768830074</v>
      </c>
      <c r="FV4603">
        <v>6363532.6977577135</v>
      </c>
      <c r="FW4603">
        <v>6361939.234587214</v>
      </c>
      <c r="GD4603">
        <f>AVERAGE(SAFADModel_final_000030[[#This Row],[AF306:Daylighting Reference Point 1 Illuminance '[lux'](Hourly)]:[AF102:Daylighting Reference Point 1 Illuminance '[lux'](Hourly)]])</f>
        <v>522.15573201796462</v>
      </c>
      <c r="GE4603">
        <f>AVERAGE(SAFADModel_final_000030[[#This Row],[IPD:Daylighting Reference Point 1 Illuminance '[lux'](Hourly)]:[AF211:Daylighting Reference Point 1 Illuminance '[lux'](Hourly)]])</f>
        <v>563.39492013725248</v>
      </c>
    </row>
    <row r="4604" spans="1:187" x14ac:dyDescent="0.25">
      <c r="A4604" s="1" t="s">
        <v>4781</v>
      </c>
      <c r="B4604">
        <v>777600</v>
      </c>
      <c r="C4604">
        <v>0</v>
      </c>
      <c r="D4604">
        <v>0</v>
      </c>
      <c r="E4604">
        <v>0</v>
      </c>
      <c r="F4604">
        <v>0</v>
      </c>
      <c r="G4604">
        <v>1036800</v>
      </c>
      <c r="H4604">
        <v>388800</v>
      </c>
      <c r="I4604">
        <v>388800</v>
      </c>
      <c r="J4604">
        <v>0</v>
      </c>
      <c r="K4604">
        <v>0</v>
      </c>
      <c r="L4604">
        <v>0</v>
      </c>
      <c r="M4604">
        <v>0</v>
      </c>
      <c r="N4604">
        <v>0</v>
      </c>
      <c r="O4604">
        <v>0</v>
      </c>
      <c r="P4604">
        <v>0</v>
      </c>
      <c r="Q4604">
        <v>0</v>
      </c>
      <c r="R4604">
        <v>0</v>
      </c>
      <c r="S4604">
        <v>0</v>
      </c>
      <c r="T4604">
        <v>1171800</v>
      </c>
      <c r="U4604">
        <v>0</v>
      </c>
      <c r="V4604">
        <v>0</v>
      </c>
      <c r="W4604">
        <v>0</v>
      </c>
      <c r="X4604">
        <v>1166400</v>
      </c>
      <c r="Y4604">
        <v>1166400</v>
      </c>
      <c r="Z4604">
        <v>1166400</v>
      </c>
      <c r="AA4604">
        <v>2332800</v>
      </c>
      <c r="AB4604">
        <v>1166400</v>
      </c>
      <c r="AC4604">
        <v>1166400</v>
      </c>
      <c r="AD4604">
        <v>842400</v>
      </c>
      <c r="AE4604">
        <v>842400</v>
      </c>
      <c r="AF4604">
        <v>842400</v>
      </c>
      <c r="AG4604">
        <v>0</v>
      </c>
      <c r="AH4604">
        <v>0</v>
      </c>
      <c r="AI4604">
        <v>0</v>
      </c>
      <c r="AJ4604">
        <v>0</v>
      </c>
      <c r="AK4604">
        <v>0</v>
      </c>
      <c r="AL4604">
        <v>2332800</v>
      </c>
      <c r="AM4604">
        <v>0</v>
      </c>
      <c r="AN4604">
        <v>1166400</v>
      </c>
      <c r="AO4604">
        <v>1166400</v>
      </c>
      <c r="AP4604">
        <v>1166400</v>
      </c>
      <c r="AQ4604">
        <v>0</v>
      </c>
      <c r="AR4604">
        <v>1166400</v>
      </c>
      <c r="AS4604">
        <v>0</v>
      </c>
      <c r="AT4604">
        <v>0</v>
      </c>
      <c r="AU4604">
        <v>0</v>
      </c>
      <c r="AV4604">
        <v>0</v>
      </c>
      <c r="AW4604">
        <v>0</v>
      </c>
      <c r="AX4604">
        <v>0</v>
      </c>
      <c r="AY4604">
        <v>0</v>
      </c>
      <c r="AZ4604">
        <v>0</v>
      </c>
      <c r="BA4604">
        <v>0</v>
      </c>
      <c r="BB4604">
        <v>0</v>
      </c>
      <c r="BC4604">
        <v>0</v>
      </c>
      <c r="BD4604">
        <v>0</v>
      </c>
      <c r="BE4604">
        <v>0</v>
      </c>
      <c r="BF4604">
        <v>0</v>
      </c>
      <c r="BG4604">
        <v>0</v>
      </c>
      <c r="BH4604">
        <v>0</v>
      </c>
      <c r="BI4604">
        <v>0</v>
      </c>
      <c r="BJ4604">
        <v>0</v>
      </c>
      <c r="BK4604">
        <v>0</v>
      </c>
      <c r="BL4604">
        <v>0</v>
      </c>
      <c r="BM4604">
        <v>0</v>
      </c>
      <c r="BN4604">
        <v>0</v>
      </c>
      <c r="BO4604">
        <v>0</v>
      </c>
      <c r="BP4604">
        <v>0</v>
      </c>
      <c r="BQ4604">
        <v>0</v>
      </c>
      <c r="BR4604">
        <v>0</v>
      </c>
      <c r="BS4604">
        <v>0</v>
      </c>
      <c r="BT4604">
        <v>0</v>
      </c>
      <c r="BU4604">
        <v>0</v>
      </c>
      <c r="BV4604">
        <v>0</v>
      </c>
      <c r="BW4604">
        <v>0</v>
      </c>
      <c r="BX4604">
        <v>0</v>
      </c>
      <c r="BY4604">
        <v>0</v>
      </c>
      <c r="BZ4604">
        <v>0</v>
      </c>
      <c r="CA4604">
        <v>0</v>
      </c>
      <c r="CB4604">
        <v>0</v>
      </c>
      <c r="CC4604">
        <v>0</v>
      </c>
      <c r="CD4604">
        <v>0</v>
      </c>
      <c r="CE4604">
        <v>0</v>
      </c>
      <c r="CF4604">
        <v>0</v>
      </c>
      <c r="CG4604">
        <v>0</v>
      </c>
      <c r="CH4604">
        <v>0</v>
      </c>
      <c r="CI4604">
        <v>0</v>
      </c>
      <c r="CJ4604">
        <v>0</v>
      </c>
      <c r="CK4604">
        <v>4957230.7891929159</v>
      </c>
      <c r="CL4604">
        <v>316833.7536080695</v>
      </c>
      <c r="CM4604">
        <v>0</v>
      </c>
      <c r="CN4604">
        <v>0</v>
      </c>
      <c r="CO4604">
        <v>0</v>
      </c>
      <c r="CP4604">
        <v>0</v>
      </c>
      <c r="CQ4604">
        <v>0</v>
      </c>
      <c r="CR4604">
        <v>0</v>
      </c>
      <c r="CS4604">
        <v>0</v>
      </c>
      <c r="CT4604">
        <v>0</v>
      </c>
      <c r="CU4604">
        <v>6201736.792244941</v>
      </c>
      <c r="CV4604">
        <v>6201736.792244941</v>
      </c>
      <c r="CW4604">
        <v>0</v>
      </c>
      <c r="CX4604">
        <v>0</v>
      </c>
      <c r="CY4604">
        <v>0</v>
      </c>
      <c r="CZ4604">
        <v>0</v>
      </c>
      <c r="DA4604">
        <v>0</v>
      </c>
      <c r="DB4604">
        <v>0</v>
      </c>
      <c r="DC4604">
        <v>0</v>
      </c>
      <c r="DD4604">
        <v>0</v>
      </c>
      <c r="DE4604">
        <v>0</v>
      </c>
      <c r="DF4604">
        <v>0</v>
      </c>
      <c r="DG4604">
        <v>0</v>
      </c>
      <c r="DH4604">
        <v>0</v>
      </c>
      <c r="DI4604">
        <v>0</v>
      </c>
      <c r="DJ4604">
        <v>0</v>
      </c>
      <c r="DK4604">
        <v>0</v>
      </c>
      <c r="DL4604">
        <v>0</v>
      </c>
      <c r="DM4604">
        <v>0</v>
      </c>
      <c r="DN4604">
        <v>0</v>
      </c>
      <c r="DO4604">
        <v>0</v>
      </c>
      <c r="DP4604">
        <v>0</v>
      </c>
      <c r="DQ4604">
        <v>0</v>
      </c>
      <c r="DR4604">
        <v>0</v>
      </c>
      <c r="DS4604">
        <v>0</v>
      </c>
      <c r="DT4604">
        <v>0</v>
      </c>
      <c r="DU4604">
        <v>0</v>
      </c>
      <c r="DV4604">
        <v>0</v>
      </c>
      <c r="DW4604">
        <v>3203505.8283504844</v>
      </c>
      <c r="DX4604">
        <v>3203505.8283504844</v>
      </c>
      <c r="DY4604">
        <v>3203505.8283504844</v>
      </c>
      <c r="DZ4604">
        <v>3203505.8283504844</v>
      </c>
      <c r="EA4604">
        <v>3203505.8283504844</v>
      </c>
      <c r="EB4604">
        <v>3203505.8283504844</v>
      </c>
      <c r="EC4604">
        <v>6400152.3620619299</v>
      </c>
      <c r="ED4604">
        <v>6400152.3620619299</v>
      </c>
      <c r="EE4604">
        <v>3203505.8283504844</v>
      </c>
      <c r="EF4604">
        <v>3203505.8283504844</v>
      </c>
      <c r="EG4604">
        <v>3203505.8283504844</v>
      </c>
      <c r="EH4604">
        <v>3203505.8283504844</v>
      </c>
      <c r="EI4604">
        <v>6380835.2162987702</v>
      </c>
      <c r="EJ4604">
        <v>1315460.4739855921</v>
      </c>
      <c r="EK4604">
        <v>6096098.2335655205</v>
      </c>
      <c r="EL4604">
        <v>315295.29394312314</v>
      </c>
      <c r="EM4604">
        <v>6106789.8748881621</v>
      </c>
      <c r="EN4604">
        <v>319059.2220448383</v>
      </c>
      <c r="EO4604">
        <v>0</v>
      </c>
      <c r="EP4604">
        <v>0</v>
      </c>
      <c r="EQ4604">
        <v>0</v>
      </c>
      <c r="ER4604">
        <v>0</v>
      </c>
      <c r="ES4604">
        <v>0</v>
      </c>
      <c r="ET4604">
        <v>0</v>
      </c>
      <c r="EU4604">
        <v>0</v>
      </c>
      <c r="EV4604">
        <v>0</v>
      </c>
      <c r="EW4604">
        <v>0</v>
      </c>
      <c r="EX4604">
        <v>0</v>
      </c>
      <c r="EY4604">
        <v>0</v>
      </c>
      <c r="EZ4604">
        <v>0</v>
      </c>
      <c r="FA4604">
        <v>0</v>
      </c>
      <c r="FB4604">
        <v>0</v>
      </c>
      <c r="FC4604">
        <v>0</v>
      </c>
      <c r="FD4604">
        <v>0</v>
      </c>
      <c r="FE4604">
        <v>0</v>
      </c>
      <c r="FF4604">
        <v>0</v>
      </c>
      <c r="FG4604">
        <v>0</v>
      </c>
      <c r="FH4604">
        <v>0</v>
      </c>
      <c r="FI4604">
        <v>0</v>
      </c>
      <c r="FJ4604">
        <v>0</v>
      </c>
      <c r="FK4604">
        <v>0</v>
      </c>
      <c r="FL4604">
        <v>0</v>
      </c>
      <c r="FM4604">
        <v>0</v>
      </c>
      <c r="FN4604">
        <v>0</v>
      </c>
      <c r="FO4604">
        <v>0</v>
      </c>
      <c r="FP4604">
        <v>0</v>
      </c>
      <c r="FQ4604">
        <v>0</v>
      </c>
      <c r="FR4604">
        <v>0</v>
      </c>
      <c r="FS4604">
        <v>0</v>
      </c>
      <c r="FT4604">
        <v>0</v>
      </c>
      <c r="FU4604">
        <v>6400152.3620619299</v>
      </c>
      <c r="FV4604">
        <v>6100084.628156947</v>
      </c>
      <c r="FW4604">
        <v>6140809.1708366685</v>
      </c>
      <c r="GD4604">
        <f>AVERAGE(SAFADModel_final_000030[[#This Row],[AF306:Daylighting Reference Point 1 Illuminance '[lux'](Hourly)]:[AF102:Daylighting Reference Point 1 Illuminance '[lux'](Hourly)]])</f>
        <v>0</v>
      </c>
      <c r="GE4604">
        <f>AVERAGE(SAFADModel_final_000030[[#This Row],[IPD:Daylighting Reference Point 1 Illuminance '[lux'](Hourly)]:[AF211:Daylighting Reference Point 1 Illuminance '[lux'](Hourly)]])</f>
        <v>0</v>
      </c>
    </row>
    <row r="4605" spans="1:187" x14ac:dyDescent="0.25">
      <c r="A4605" s="1" t="s">
        <v>4782</v>
      </c>
      <c r="B4605">
        <v>777600</v>
      </c>
      <c r="C4605">
        <v>0</v>
      </c>
      <c r="D4605">
        <v>0</v>
      </c>
      <c r="E4605">
        <v>0</v>
      </c>
      <c r="F4605">
        <v>0</v>
      </c>
      <c r="G4605">
        <v>1036800</v>
      </c>
      <c r="H4605">
        <v>388800</v>
      </c>
      <c r="I4605">
        <v>388800</v>
      </c>
      <c r="J4605">
        <v>0</v>
      </c>
      <c r="K4605">
        <v>0</v>
      </c>
      <c r="L4605">
        <v>0</v>
      </c>
      <c r="M4605">
        <v>0</v>
      </c>
      <c r="N4605">
        <v>0</v>
      </c>
      <c r="O4605">
        <v>0</v>
      </c>
      <c r="P4605">
        <v>0</v>
      </c>
      <c r="Q4605">
        <v>0</v>
      </c>
      <c r="R4605">
        <v>0</v>
      </c>
      <c r="S4605">
        <v>0</v>
      </c>
      <c r="T4605">
        <v>0</v>
      </c>
      <c r="U4605">
        <v>0</v>
      </c>
      <c r="V4605">
        <v>0</v>
      </c>
      <c r="W4605">
        <v>0</v>
      </c>
      <c r="X4605">
        <v>0</v>
      </c>
      <c r="Y4605">
        <v>0</v>
      </c>
      <c r="Z4605">
        <v>0</v>
      </c>
      <c r="AA4605">
        <v>1166400</v>
      </c>
      <c r="AB4605">
        <v>0</v>
      </c>
      <c r="AC4605">
        <v>0</v>
      </c>
      <c r="AD4605">
        <v>0</v>
      </c>
      <c r="AE4605">
        <v>0</v>
      </c>
      <c r="AF4605">
        <v>0</v>
      </c>
      <c r="AG4605">
        <v>0</v>
      </c>
      <c r="AH4605">
        <v>0</v>
      </c>
      <c r="AI4605">
        <v>0</v>
      </c>
      <c r="AJ4605">
        <v>0</v>
      </c>
      <c r="AK4605">
        <v>0</v>
      </c>
      <c r="AL4605">
        <v>1166400</v>
      </c>
      <c r="AM4605">
        <v>0</v>
      </c>
      <c r="AN4605">
        <v>2332800</v>
      </c>
      <c r="AO4605">
        <v>2332800</v>
      </c>
      <c r="AP4605">
        <v>2332800</v>
      </c>
      <c r="AQ4605">
        <v>0</v>
      </c>
      <c r="AR4605">
        <v>0</v>
      </c>
      <c r="AS4605">
        <v>0</v>
      </c>
      <c r="AT4605">
        <v>0</v>
      </c>
      <c r="AU4605">
        <v>0</v>
      </c>
      <c r="AV4605">
        <v>0</v>
      </c>
      <c r="AW4605">
        <v>0</v>
      </c>
      <c r="AX4605">
        <v>0</v>
      </c>
      <c r="AY4605">
        <v>0</v>
      </c>
      <c r="AZ4605">
        <v>0</v>
      </c>
      <c r="BA4605">
        <v>0</v>
      </c>
      <c r="BB4605">
        <v>0</v>
      </c>
      <c r="BC4605">
        <v>0</v>
      </c>
      <c r="BD4605">
        <v>0</v>
      </c>
      <c r="BE4605">
        <v>0</v>
      </c>
      <c r="BF4605">
        <v>0</v>
      </c>
      <c r="BG4605">
        <v>0</v>
      </c>
      <c r="BH4605">
        <v>0</v>
      </c>
      <c r="BI4605">
        <v>0</v>
      </c>
      <c r="BJ4605">
        <v>0</v>
      </c>
      <c r="BK4605">
        <v>0</v>
      </c>
      <c r="BL4605">
        <v>0</v>
      </c>
      <c r="BM4605">
        <v>0</v>
      </c>
      <c r="BN4605">
        <v>0</v>
      </c>
      <c r="BO4605">
        <v>0</v>
      </c>
      <c r="BP4605">
        <v>0</v>
      </c>
      <c r="BQ4605">
        <v>0</v>
      </c>
      <c r="BR4605">
        <v>0</v>
      </c>
      <c r="BS4605">
        <v>0</v>
      </c>
      <c r="BT4605">
        <v>0</v>
      </c>
      <c r="BU4605">
        <v>0</v>
      </c>
      <c r="BV4605">
        <v>0</v>
      </c>
      <c r="BW4605">
        <v>0</v>
      </c>
      <c r="BX4605">
        <v>0</v>
      </c>
      <c r="BY4605">
        <v>0</v>
      </c>
      <c r="BZ4605">
        <v>0</v>
      </c>
      <c r="CA4605">
        <v>0</v>
      </c>
      <c r="CB4605">
        <v>0</v>
      </c>
      <c r="CC4605">
        <v>0</v>
      </c>
      <c r="CD4605">
        <v>0</v>
      </c>
      <c r="CE4605">
        <v>0</v>
      </c>
      <c r="CF4605">
        <v>0</v>
      </c>
      <c r="CG4605">
        <v>0</v>
      </c>
      <c r="CH4605">
        <v>0</v>
      </c>
      <c r="CI4605">
        <v>0</v>
      </c>
      <c r="CJ4605">
        <v>0</v>
      </c>
      <c r="CK4605">
        <v>4618384.0364222946</v>
      </c>
      <c r="CL4605">
        <v>321223.57051363727</v>
      </c>
      <c r="CM4605">
        <v>0</v>
      </c>
      <c r="CN4605">
        <v>0</v>
      </c>
      <c r="CO4605">
        <v>0</v>
      </c>
      <c r="CP4605">
        <v>0</v>
      </c>
      <c r="CQ4605">
        <v>0</v>
      </c>
      <c r="CR4605">
        <v>0</v>
      </c>
      <c r="CS4605">
        <v>0</v>
      </c>
      <c r="CT4605">
        <v>0</v>
      </c>
      <c r="CU4605">
        <v>6172557.7802481055</v>
      </c>
      <c r="CV4605">
        <v>6172557.7802481055</v>
      </c>
      <c r="CW4605">
        <v>0</v>
      </c>
      <c r="CX4605">
        <v>0</v>
      </c>
      <c r="CY4605">
        <v>0</v>
      </c>
      <c r="CZ4605">
        <v>0</v>
      </c>
      <c r="DA4605">
        <v>0</v>
      </c>
      <c r="DB4605">
        <v>0</v>
      </c>
      <c r="DC4605">
        <v>0</v>
      </c>
      <c r="DD4605">
        <v>0</v>
      </c>
      <c r="DE4605">
        <v>0</v>
      </c>
      <c r="DF4605">
        <v>0</v>
      </c>
      <c r="DG4605">
        <v>0</v>
      </c>
      <c r="DH4605">
        <v>0</v>
      </c>
      <c r="DI4605">
        <v>0</v>
      </c>
      <c r="DJ4605">
        <v>0</v>
      </c>
      <c r="DK4605">
        <v>0</v>
      </c>
      <c r="DL4605">
        <v>0</v>
      </c>
      <c r="DM4605">
        <v>0</v>
      </c>
      <c r="DN4605">
        <v>0</v>
      </c>
      <c r="DO4605">
        <v>0</v>
      </c>
      <c r="DP4605">
        <v>0</v>
      </c>
      <c r="DQ4605">
        <v>0</v>
      </c>
      <c r="DR4605">
        <v>0</v>
      </c>
      <c r="DS4605">
        <v>0</v>
      </c>
      <c r="DT4605">
        <v>0</v>
      </c>
      <c r="DU4605">
        <v>0</v>
      </c>
      <c r="DV4605">
        <v>0</v>
      </c>
      <c r="DW4605">
        <v>0</v>
      </c>
      <c r="DX4605">
        <v>0</v>
      </c>
      <c r="DY4605">
        <v>0</v>
      </c>
      <c r="DZ4605">
        <v>0</v>
      </c>
      <c r="EA4605">
        <v>0</v>
      </c>
      <c r="EB4605">
        <v>0</v>
      </c>
      <c r="EC4605">
        <v>3190001.6761308368</v>
      </c>
      <c r="ED4605">
        <v>3190001.6761308368</v>
      </c>
      <c r="EE4605">
        <v>0</v>
      </c>
      <c r="EF4605">
        <v>0</v>
      </c>
      <c r="EG4605">
        <v>0</v>
      </c>
      <c r="EH4605">
        <v>0</v>
      </c>
      <c r="EI4605">
        <v>6361489.7358477078</v>
      </c>
      <c r="EJ4605">
        <v>1145750.2382216926</v>
      </c>
      <c r="EK4605">
        <v>5962552.957511629</v>
      </c>
      <c r="EL4605">
        <v>319078.45949403296</v>
      </c>
      <c r="EM4605">
        <v>5940558.2187202899</v>
      </c>
      <c r="EN4605">
        <v>319677.78994178254</v>
      </c>
      <c r="EO4605">
        <v>0</v>
      </c>
      <c r="EP4605">
        <v>0</v>
      </c>
      <c r="EQ4605">
        <v>0</v>
      </c>
      <c r="ER4605">
        <v>0</v>
      </c>
      <c r="ES4605">
        <v>0</v>
      </c>
      <c r="ET4605">
        <v>0</v>
      </c>
      <c r="EU4605">
        <v>0</v>
      </c>
      <c r="EV4605">
        <v>0</v>
      </c>
      <c r="EW4605">
        <v>0</v>
      </c>
      <c r="EX4605">
        <v>0</v>
      </c>
      <c r="EY4605">
        <v>0</v>
      </c>
      <c r="EZ4605">
        <v>0</v>
      </c>
      <c r="FA4605">
        <v>0</v>
      </c>
      <c r="FB4605">
        <v>0</v>
      </c>
      <c r="FC4605">
        <v>0</v>
      </c>
      <c r="FD4605">
        <v>0</v>
      </c>
      <c r="FE4605">
        <v>0</v>
      </c>
      <c r="FF4605">
        <v>0</v>
      </c>
      <c r="FG4605">
        <v>0</v>
      </c>
      <c r="FH4605">
        <v>0</v>
      </c>
      <c r="FI4605">
        <v>0</v>
      </c>
      <c r="FJ4605">
        <v>0</v>
      </c>
      <c r="FK4605">
        <v>0</v>
      </c>
      <c r="FL4605">
        <v>0</v>
      </c>
      <c r="FM4605">
        <v>0</v>
      </c>
      <c r="FN4605">
        <v>0</v>
      </c>
      <c r="FO4605">
        <v>0</v>
      </c>
      <c r="FP4605">
        <v>0</v>
      </c>
      <c r="FQ4605">
        <v>0</v>
      </c>
      <c r="FR4605">
        <v>0</v>
      </c>
      <c r="FS4605">
        <v>0</v>
      </c>
      <c r="FT4605">
        <v>0</v>
      </c>
      <c r="FU4605">
        <v>6373575.2401147196</v>
      </c>
      <c r="FV4605">
        <v>5823003.5294218995</v>
      </c>
      <c r="FW4605">
        <v>5903177.8995310003</v>
      </c>
      <c r="GD4605">
        <f>AVERAGE(SAFADModel_final_000030[[#This Row],[AF306:Daylighting Reference Point 1 Illuminance '[lux'](Hourly)]:[AF102:Daylighting Reference Point 1 Illuminance '[lux'](Hourly)]])</f>
        <v>0</v>
      </c>
      <c r="GE4605">
        <f>AVERAGE(SAFADModel_final_000030[[#This Row],[IPD:Daylighting Reference Point 1 Illuminance '[lux'](Hourly)]:[AF211:Daylighting Reference Point 1 Illuminance '[lux'](Hourly)]])</f>
        <v>0</v>
      </c>
    </row>
    <row r="4606" spans="1:187" x14ac:dyDescent="0.25">
      <c r="A4606" s="1" t="s">
        <v>4783</v>
      </c>
      <c r="B4606">
        <v>0</v>
      </c>
      <c r="C4606">
        <v>0</v>
      </c>
      <c r="D4606">
        <v>0</v>
      </c>
      <c r="E4606">
        <v>0</v>
      </c>
      <c r="F4606">
        <v>0</v>
      </c>
      <c r="G4606">
        <v>0</v>
      </c>
      <c r="H4606">
        <v>0</v>
      </c>
      <c r="I4606">
        <v>0</v>
      </c>
      <c r="J4606">
        <v>0</v>
      </c>
      <c r="K4606">
        <v>0</v>
      </c>
      <c r="L4606">
        <v>0</v>
      </c>
      <c r="M4606">
        <v>0</v>
      </c>
      <c r="N4606">
        <v>0</v>
      </c>
      <c r="O4606">
        <v>0</v>
      </c>
      <c r="P4606">
        <v>0</v>
      </c>
      <c r="Q4606">
        <v>0</v>
      </c>
      <c r="R4606">
        <v>0</v>
      </c>
      <c r="S4606">
        <v>0</v>
      </c>
      <c r="T4606">
        <v>0</v>
      </c>
      <c r="U4606">
        <v>0</v>
      </c>
      <c r="V4606">
        <v>0</v>
      </c>
      <c r="W4606">
        <v>0</v>
      </c>
      <c r="X4606">
        <v>0</v>
      </c>
      <c r="Y4606">
        <v>0</v>
      </c>
      <c r="Z4606">
        <v>0</v>
      </c>
      <c r="AA4606">
        <v>0</v>
      </c>
      <c r="AB4606">
        <v>0</v>
      </c>
      <c r="AC4606">
        <v>0</v>
      </c>
      <c r="AD4606">
        <v>0</v>
      </c>
      <c r="AE4606">
        <v>0</v>
      </c>
      <c r="AF4606">
        <v>0</v>
      </c>
      <c r="AG4606">
        <v>0</v>
      </c>
      <c r="AH4606">
        <v>0</v>
      </c>
      <c r="AI4606">
        <v>0</v>
      </c>
      <c r="AJ4606">
        <v>0</v>
      </c>
      <c r="AK4606">
        <v>0</v>
      </c>
      <c r="AL4606">
        <v>0</v>
      </c>
      <c r="AM4606">
        <v>0</v>
      </c>
      <c r="AN4606">
        <v>0</v>
      </c>
      <c r="AO4606">
        <v>0</v>
      </c>
      <c r="AP4606">
        <v>0</v>
      </c>
      <c r="AQ4606">
        <v>0</v>
      </c>
      <c r="AR4606">
        <v>0</v>
      </c>
      <c r="AS4606">
        <v>0</v>
      </c>
      <c r="AT4606">
        <v>0</v>
      </c>
      <c r="AU4606">
        <v>0</v>
      </c>
      <c r="AV4606">
        <v>0</v>
      </c>
      <c r="AW4606">
        <v>0</v>
      </c>
      <c r="AX4606">
        <v>0</v>
      </c>
      <c r="AY4606">
        <v>0</v>
      </c>
      <c r="AZ4606">
        <v>0</v>
      </c>
      <c r="BA4606">
        <v>0</v>
      </c>
      <c r="BB4606">
        <v>0</v>
      </c>
      <c r="BC4606">
        <v>0</v>
      </c>
      <c r="BD4606">
        <v>0</v>
      </c>
      <c r="BE4606">
        <v>0</v>
      </c>
      <c r="BF4606">
        <v>0</v>
      </c>
      <c r="BG4606">
        <v>0</v>
      </c>
      <c r="BH4606">
        <v>0</v>
      </c>
      <c r="BI4606">
        <v>0</v>
      </c>
      <c r="BJ4606">
        <v>0</v>
      </c>
      <c r="BK4606">
        <v>0</v>
      </c>
      <c r="BL4606">
        <v>0</v>
      </c>
      <c r="BM4606">
        <v>0</v>
      </c>
      <c r="BN4606">
        <v>0</v>
      </c>
      <c r="BO4606">
        <v>0</v>
      </c>
      <c r="BP4606">
        <v>0</v>
      </c>
      <c r="BQ4606">
        <v>0</v>
      </c>
      <c r="BR4606">
        <v>0</v>
      </c>
      <c r="BS4606">
        <v>0</v>
      </c>
      <c r="BT4606">
        <v>0</v>
      </c>
      <c r="BU4606">
        <v>0</v>
      </c>
      <c r="BV4606">
        <v>0</v>
      </c>
      <c r="BW4606">
        <v>0</v>
      </c>
      <c r="BX4606">
        <v>0</v>
      </c>
      <c r="BY4606">
        <v>0</v>
      </c>
      <c r="BZ4606">
        <v>0</v>
      </c>
      <c r="CA4606">
        <v>0</v>
      </c>
      <c r="CB4606">
        <v>0</v>
      </c>
      <c r="CC4606">
        <v>0</v>
      </c>
      <c r="CD4606">
        <v>0</v>
      </c>
      <c r="CE4606">
        <v>0</v>
      </c>
      <c r="CF4606">
        <v>0</v>
      </c>
      <c r="CG4606">
        <v>0</v>
      </c>
      <c r="CH4606">
        <v>0</v>
      </c>
      <c r="CI4606">
        <v>0</v>
      </c>
      <c r="CJ4606">
        <v>0</v>
      </c>
      <c r="CK4606">
        <v>0</v>
      </c>
      <c r="CL4606">
        <v>0</v>
      </c>
      <c r="CM4606">
        <v>0</v>
      </c>
      <c r="CN4606">
        <v>0</v>
      </c>
      <c r="CO4606">
        <v>0</v>
      </c>
      <c r="CP4606">
        <v>0</v>
      </c>
      <c r="CQ4606">
        <v>0</v>
      </c>
      <c r="CR4606">
        <v>0</v>
      </c>
      <c r="CS4606">
        <v>0</v>
      </c>
      <c r="CT4606">
        <v>0</v>
      </c>
      <c r="CU4606">
        <v>0</v>
      </c>
      <c r="CV4606">
        <v>0</v>
      </c>
      <c r="CW4606">
        <v>0</v>
      </c>
      <c r="CX4606">
        <v>0</v>
      </c>
      <c r="CY4606">
        <v>0</v>
      </c>
      <c r="CZ4606">
        <v>0</v>
      </c>
      <c r="DA4606">
        <v>0</v>
      </c>
      <c r="DB4606">
        <v>0</v>
      </c>
      <c r="DC4606">
        <v>0</v>
      </c>
      <c r="DD4606">
        <v>0</v>
      </c>
      <c r="DE4606">
        <v>0</v>
      </c>
      <c r="DF4606">
        <v>0</v>
      </c>
      <c r="DG4606">
        <v>0</v>
      </c>
      <c r="DH4606">
        <v>0</v>
      </c>
      <c r="DI4606">
        <v>0</v>
      </c>
      <c r="DJ4606">
        <v>0</v>
      </c>
      <c r="DK4606">
        <v>0</v>
      </c>
      <c r="DL4606">
        <v>0</v>
      </c>
      <c r="DM4606">
        <v>0</v>
      </c>
      <c r="DN4606">
        <v>0</v>
      </c>
      <c r="DO4606">
        <v>0</v>
      </c>
      <c r="DP4606">
        <v>0</v>
      </c>
      <c r="DQ4606">
        <v>0</v>
      </c>
      <c r="DR4606">
        <v>0</v>
      </c>
      <c r="DS4606">
        <v>0</v>
      </c>
      <c r="DT4606">
        <v>0</v>
      </c>
      <c r="DU4606">
        <v>0</v>
      </c>
      <c r="DV4606">
        <v>0</v>
      </c>
      <c r="DW4606">
        <v>0</v>
      </c>
      <c r="DX4606">
        <v>0</v>
      </c>
      <c r="DY4606">
        <v>0</v>
      </c>
      <c r="DZ4606">
        <v>0</v>
      </c>
      <c r="EA4606">
        <v>0</v>
      </c>
      <c r="EB4606">
        <v>0</v>
      </c>
      <c r="EC4606">
        <v>0</v>
      </c>
      <c r="ED4606">
        <v>0</v>
      </c>
      <c r="EE4606">
        <v>0</v>
      </c>
      <c r="EF4606">
        <v>0</v>
      </c>
      <c r="EG4606">
        <v>0</v>
      </c>
      <c r="EH4606">
        <v>0</v>
      </c>
      <c r="EI4606">
        <v>0</v>
      </c>
      <c r="EJ4606">
        <v>0</v>
      </c>
      <c r="EK4606">
        <v>0</v>
      </c>
      <c r="EL4606">
        <v>0</v>
      </c>
      <c r="EM4606">
        <v>0</v>
      </c>
      <c r="EN4606">
        <v>0</v>
      </c>
      <c r="EO4606">
        <v>0</v>
      </c>
      <c r="EP4606">
        <v>0</v>
      </c>
      <c r="EQ4606">
        <v>0</v>
      </c>
      <c r="ER4606">
        <v>0</v>
      </c>
      <c r="ES4606">
        <v>0</v>
      </c>
      <c r="ET4606">
        <v>0</v>
      </c>
      <c r="EU4606">
        <v>0</v>
      </c>
      <c r="EV4606">
        <v>0</v>
      </c>
      <c r="EW4606">
        <v>0</v>
      </c>
      <c r="EX4606">
        <v>0</v>
      </c>
      <c r="EY4606">
        <v>0</v>
      </c>
      <c r="EZ4606">
        <v>0</v>
      </c>
      <c r="FA4606">
        <v>0</v>
      </c>
      <c r="FB4606">
        <v>0</v>
      </c>
      <c r="FC4606">
        <v>0</v>
      </c>
      <c r="FD4606">
        <v>0</v>
      </c>
      <c r="FE4606">
        <v>0</v>
      </c>
      <c r="FF4606">
        <v>0</v>
      </c>
      <c r="FG4606">
        <v>0</v>
      </c>
      <c r="FH4606">
        <v>0</v>
      </c>
      <c r="FI4606">
        <v>0</v>
      </c>
      <c r="FJ4606">
        <v>0</v>
      </c>
      <c r="FK4606">
        <v>0</v>
      </c>
      <c r="FL4606">
        <v>0</v>
      </c>
      <c r="FM4606">
        <v>0</v>
      </c>
      <c r="FN4606">
        <v>0</v>
      </c>
      <c r="FO4606">
        <v>0</v>
      </c>
      <c r="FP4606">
        <v>0</v>
      </c>
      <c r="FQ4606">
        <v>0</v>
      </c>
      <c r="FR4606">
        <v>0</v>
      </c>
      <c r="FS4606">
        <v>0</v>
      </c>
      <c r="FT4606">
        <v>0</v>
      </c>
      <c r="FU4606">
        <v>6360523.9016276943</v>
      </c>
      <c r="FV4606">
        <v>5689663.9998556068</v>
      </c>
      <c r="FW4606">
        <v>5788863.6617099652</v>
      </c>
      <c r="GD4606">
        <f>AVERAGE(SAFADModel_final_000030[[#This Row],[AF306:Daylighting Reference Point 1 Illuminance '[lux'](Hourly)]:[AF102:Daylighting Reference Point 1 Illuminance '[lux'](Hourly)]])</f>
        <v>0</v>
      </c>
      <c r="GE4606">
        <f>AVERAGE(SAFADModel_final_000030[[#This Row],[IPD:Daylighting Reference Point 1 Illuminance '[lux'](Hourly)]:[AF211:Daylighting Reference Point 1 Illuminance '[lux'](Hourly)]])</f>
        <v>0</v>
      </c>
    </row>
    <row r="4607" spans="1:187" x14ac:dyDescent="0.25">
      <c r="A4607" s="1" t="s">
        <v>4784</v>
      </c>
      <c r="B4607">
        <v>0</v>
      </c>
      <c r="C4607">
        <v>0</v>
      </c>
      <c r="D4607">
        <v>0</v>
      </c>
      <c r="E4607">
        <v>0</v>
      </c>
      <c r="F4607">
        <v>0</v>
      </c>
      <c r="G4607">
        <v>0</v>
      </c>
      <c r="H4607">
        <v>0</v>
      </c>
      <c r="I4607">
        <v>0</v>
      </c>
      <c r="J4607">
        <v>0</v>
      </c>
      <c r="K4607">
        <v>0</v>
      </c>
      <c r="L4607">
        <v>0</v>
      </c>
      <c r="M4607">
        <v>0</v>
      </c>
      <c r="N4607">
        <v>0</v>
      </c>
      <c r="O4607">
        <v>0</v>
      </c>
      <c r="P4607">
        <v>0</v>
      </c>
      <c r="Q4607">
        <v>0</v>
      </c>
      <c r="R4607">
        <v>0</v>
      </c>
      <c r="S4607">
        <v>0</v>
      </c>
      <c r="T4607">
        <v>0</v>
      </c>
      <c r="U4607">
        <v>0</v>
      </c>
      <c r="V4607">
        <v>0</v>
      </c>
      <c r="W4607">
        <v>0</v>
      </c>
      <c r="X4607">
        <v>0</v>
      </c>
      <c r="Y4607">
        <v>0</v>
      </c>
      <c r="Z4607">
        <v>0</v>
      </c>
      <c r="AA4607">
        <v>0</v>
      </c>
      <c r="AB4607">
        <v>0</v>
      </c>
      <c r="AC4607">
        <v>0</v>
      </c>
      <c r="AD4607">
        <v>0</v>
      </c>
      <c r="AE4607">
        <v>0</v>
      </c>
      <c r="AF4607">
        <v>0</v>
      </c>
      <c r="AG4607">
        <v>0</v>
      </c>
      <c r="AH4607">
        <v>0</v>
      </c>
      <c r="AI4607">
        <v>0</v>
      </c>
      <c r="AJ4607">
        <v>0</v>
      </c>
      <c r="AK4607">
        <v>0</v>
      </c>
      <c r="AL4607">
        <v>0</v>
      </c>
      <c r="AM4607">
        <v>0</v>
      </c>
      <c r="AN4607">
        <v>0</v>
      </c>
      <c r="AO4607">
        <v>0</v>
      </c>
      <c r="AP4607">
        <v>0</v>
      </c>
      <c r="AQ4607">
        <v>0</v>
      </c>
      <c r="AR4607">
        <v>0</v>
      </c>
      <c r="AS4607">
        <v>0</v>
      </c>
      <c r="AT4607">
        <v>0</v>
      </c>
      <c r="AU4607">
        <v>0</v>
      </c>
      <c r="AV4607">
        <v>0</v>
      </c>
      <c r="AW4607">
        <v>0</v>
      </c>
      <c r="AX4607">
        <v>0</v>
      </c>
      <c r="AY4607">
        <v>0</v>
      </c>
      <c r="AZ4607">
        <v>0</v>
      </c>
      <c r="BA4607">
        <v>0</v>
      </c>
      <c r="BB4607">
        <v>0</v>
      </c>
      <c r="BC4607">
        <v>0</v>
      </c>
      <c r="BD4607">
        <v>0</v>
      </c>
      <c r="BE4607">
        <v>0</v>
      </c>
      <c r="BF4607">
        <v>0</v>
      </c>
      <c r="BG4607">
        <v>0</v>
      </c>
      <c r="BH4607">
        <v>0</v>
      </c>
      <c r="BI4607">
        <v>0</v>
      </c>
      <c r="BJ4607">
        <v>0</v>
      </c>
      <c r="BK4607">
        <v>0</v>
      </c>
      <c r="BL4607">
        <v>0</v>
      </c>
      <c r="BM4607">
        <v>0</v>
      </c>
      <c r="BN4607">
        <v>0</v>
      </c>
      <c r="BO4607">
        <v>0</v>
      </c>
      <c r="BP4607">
        <v>0</v>
      </c>
      <c r="BQ4607">
        <v>0</v>
      </c>
      <c r="BR4607">
        <v>0</v>
      </c>
      <c r="BS4607">
        <v>0</v>
      </c>
      <c r="BT4607">
        <v>0</v>
      </c>
      <c r="BU4607">
        <v>0</v>
      </c>
      <c r="BV4607">
        <v>0</v>
      </c>
      <c r="BW4607">
        <v>0</v>
      </c>
      <c r="BX4607">
        <v>0</v>
      </c>
      <c r="BY4607">
        <v>0</v>
      </c>
      <c r="BZ4607">
        <v>0</v>
      </c>
      <c r="CA4607">
        <v>0</v>
      </c>
      <c r="CB4607">
        <v>0</v>
      </c>
      <c r="CC4607">
        <v>0</v>
      </c>
      <c r="CD4607">
        <v>0</v>
      </c>
      <c r="CE4607">
        <v>0</v>
      </c>
      <c r="CF4607">
        <v>0</v>
      </c>
      <c r="CG4607">
        <v>0</v>
      </c>
      <c r="CH4607">
        <v>0</v>
      </c>
      <c r="CI4607">
        <v>0</v>
      </c>
      <c r="CJ4607">
        <v>0</v>
      </c>
      <c r="CK4607">
        <v>0</v>
      </c>
      <c r="CL4607">
        <v>0</v>
      </c>
      <c r="CM4607">
        <v>0</v>
      </c>
      <c r="CN4607">
        <v>0</v>
      </c>
      <c r="CO4607">
        <v>0</v>
      </c>
      <c r="CP4607">
        <v>0</v>
      </c>
      <c r="CQ4607">
        <v>0</v>
      </c>
      <c r="CR4607">
        <v>0</v>
      </c>
      <c r="CS4607">
        <v>0</v>
      </c>
      <c r="CT4607">
        <v>0</v>
      </c>
      <c r="CU4607">
        <v>0</v>
      </c>
      <c r="CV4607">
        <v>0</v>
      </c>
      <c r="CW4607">
        <v>0</v>
      </c>
      <c r="CX4607">
        <v>0</v>
      </c>
      <c r="CY4607">
        <v>0</v>
      </c>
      <c r="CZ4607">
        <v>0</v>
      </c>
      <c r="DA4607">
        <v>0</v>
      </c>
      <c r="DB4607">
        <v>0</v>
      </c>
      <c r="DC4607">
        <v>0</v>
      </c>
      <c r="DD4607">
        <v>0</v>
      </c>
      <c r="DE4607">
        <v>0</v>
      </c>
      <c r="DF4607">
        <v>0</v>
      </c>
      <c r="DG4607">
        <v>0</v>
      </c>
      <c r="DH4607">
        <v>0</v>
      </c>
      <c r="DI4607">
        <v>0</v>
      </c>
      <c r="DJ4607">
        <v>0</v>
      </c>
      <c r="DK4607">
        <v>0</v>
      </c>
      <c r="DL4607">
        <v>0</v>
      </c>
      <c r="DM4607">
        <v>0</v>
      </c>
      <c r="DN4607">
        <v>0</v>
      </c>
      <c r="DO4607">
        <v>0</v>
      </c>
      <c r="DP4607">
        <v>0</v>
      </c>
      <c r="DQ4607">
        <v>0</v>
      </c>
      <c r="DR4607">
        <v>0</v>
      </c>
      <c r="DS4607">
        <v>0</v>
      </c>
      <c r="DT4607">
        <v>0</v>
      </c>
      <c r="DU4607">
        <v>0</v>
      </c>
      <c r="DV4607">
        <v>0</v>
      </c>
      <c r="DW4607">
        <v>0</v>
      </c>
      <c r="DX4607">
        <v>0</v>
      </c>
      <c r="DY4607">
        <v>0</v>
      </c>
      <c r="DZ4607">
        <v>0</v>
      </c>
      <c r="EA4607">
        <v>0</v>
      </c>
      <c r="EB4607">
        <v>0</v>
      </c>
      <c r="EC4607">
        <v>0</v>
      </c>
      <c r="ED4607">
        <v>0</v>
      </c>
      <c r="EE4607">
        <v>0</v>
      </c>
      <c r="EF4607">
        <v>0</v>
      </c>
      <c r="EG4607">
        <v>0</v>
      </c>
      <c r="EH4607">
        <v>0</v>
      </c>
      <c r="EI4607">
        <v>0</v>
      </c>
      <c r="EJ4607">
        <v>0</v>
      </c>
      <c r="EK4607">
        <v>0</v>
      </c>
      <c r="EL4607">
        <v>0</v>
      </c>
      <c r="EM4607">
        <v>0</v>
      </c>
      <c r="EN4607">
        <v>0</v>
      </c>
      <c r="EO4607">
        <v>0</v>
      </c>
      <c r="EP4607">
        <v>0</v>
      </c>
      <c r="EQ4607">
        <v>0</v>
      </c>
      <c r="ER4607">
        <v>0</v>
      </c>
      <c r="ES4607">
        <v>0</v>
      </c>
      <c r="ET4607">
        <v>0</v>
      </c>
      <c r="EU4607">
        <v>0</v>
      </c>
      <c r="EV4607">
        <v>0</v>
      </c>
      <c r="EW4607">
        <v>0</v>
      </c>
      <c r="EX4607">
        <v>0</v>
      </c>
      <c r="EY4607">
        <v>0</v>
      </c>
      <c r="EZ4607">
        <v>0</v>
      </c>
      <c r="FA4607">
        <v>0</v>
      </c>
      <c r="FB4607">
        <v>0</v>
      </c>
      <c r="FC4607">
        <v>0</v>
      </c>
      <c r="FD4607">
        <v>0</v>
      </c>
      <c r="FE4607">
        <v>0</v>
      </c>
      <c r="FF4607">
        <v>0</v>
      </c>
      <c r="FG4607">
        <v>0</v>
      </c>
      <c r="FH4607">
        <v>0</v>
      </c>
      <c r="FI4607">
        <v>0</v>
      </c>
      <c r="FJ4607">
        <v>0</v>
      </c>
      <c r="FK4607">
        <v>0</v>
      </c>
      <c r="FL4607">
        <v>0</v>
      </c>
      <c r="FM4607">
        <v>0</v>
      </c>
      <c r="FN4607">
        <v>0</v>
      </c>
      <c r="FO4607">
        <v>0</v>
      </c>
      <c r="FP4607">
        <v>0</v>
      </c>
      <c r="FQ4607">
        <v>0</v>
      </c>
      <c r="FR4607">
        <v>0</v>
      </c>
      <c r="FS4607">
        <v>0</v>
      </c>
      <c r="FT4607">
        <v>0</v>
      </c>
      <c r="FU4607">
        <v>6354043.6260604355</v>
      </c>
      <c r="FV4607">
        <v>5645105.4044754775</v>
      </c>
      <c r="FW4607">
        <v>5753110.7090754732</v>
      </c>
      <c r="GD4607">
        <f>AVERAGE(SAFADModel_final_000030[[#This Row],[AF306:Daylighting Reference Point 1 Illuminance '[lux'](Hourly)]:[AF102:Daylighting Reference Point 1 Illuminance '[lux'](Hourly)]])</f>
        <v>0</v>
      </c>
      <c r="GE4607">
        <f>AVERAGE(SAFADModel_final_000030[[#This Row],[IPD:Daylighting Reference Point 1 Illuminance '[lux'](Hourly)]:[AF211:Daylighting Reference Point 1 Illuminance '[lux'](Hourly)]])</f>
        <v>0</v>
      </c>
    </row>
    <row r="4608" spans="1:187" x14ac:dyDescent="0.25">
      <c r="A4608" s="1" t="s">
        <v>4785</v>
      </c>
      <c r="B4608">
        <v>0</v>
      </c>
      <c r="C4608">
        <v>0</v>
      </c>
      <c r="D4608">
        <v>0</v>
      </c>
      <c r="E4608">
        <v>0</v>
      </c>
      <c r="F4608">
        <v>0</v>
      </c>
      <c r="G4608">
        <v>0</v>
      </c>
      <c r="H4608">
        <v>0</v>
      </c>
      <c r="I4608">
        <v>0</v>
      </c>
      <c r="J4608">
        <v>0</v>
      </c>
      <c r="K4608">
        <v>0</v>
      </c>
      <c r="L4608">
        <v>0</v>
      </c>
      <c r="M4608">
        <v>0</v>
      </c>
      <c r="N4608">
        <v>0</v>
      </c>
      <c r="O4608">
        <v>0</v>
      </c>
      <c r="P4608">
        <v>0</v>
      </c>
      <c r="Q4608">
        <v>0</v>
      </c>
      <c r="R4608">
        <v>0</v>
      </c>
      <c r="S4608">
        <v>0</v>
      </c>
      <c r="T4608">
        <v>0</v>
      </c>
      <c r="U4608">
        <v>0</v>
      </c>
      <c r="V4608">
        <v>0</v>
      </c>
      <c r="W4608">
        <v>0</v>
      </c>
      <c r="X4608">
        <v>0</v>
      </c>
      <c r="Y4608">
        <v>0</v>
      </c>
      <c r="Z4608">
        <v>0</v>
      </c>
      <c r="AA4608">
        <v>0</v>
      </c>
      <c r="AB4608">
        <v>0</v>
      </c>
      <c r="AC4608">
        <v>0</v>
      </c>
      <c r="AD4608">
        <v>0</v>
      </c>
      <c r="AE4608">
        <v>0</v>
      </c>
      <c r="AF4608">
        <v>0</v>
      </c>
      <c r="AG4608">
        <v>0</v>
      </c>
      <c r="AH4608">
        <v>0</v>
      </c>
      <c r="AI4608">
        <v>0</v>
      </c>
      <c r="AJ4608">
        <v>0</v>
      </c>
      <c r="AK4608">
        <v>0</v>
      </c>
      <c r="AL4608">
        <v>0</v>
      </c>
      <c r="AM4608">
        <v>0</v>
      </c>
      <c r="AN4608">
        <v>0</v>
      </c>
      <c r="AO4608">
        <v>0</v>
      </c>
      <c r="AP4608">
        <v>0</v>
      </c>
      <c r="AQ4608">
        <v>0</v>
      </c>
      <c r="AR4608">
        <v>0</v>
      </c>
      <c r="AS4608">
        <v>0</v>
      </c>
      <c r="AT4608">
        <v>0</v>
      </c>
      <c r="AU4608">
        <v>0</v>
      </c>
      <c r="AV4608">
        <v>0</v>
      </c>
      <c r="AW4608">
        <v>0</v>
      </c>
      <c r="AX4608">
        <v>0</v>
      </c>
      <c r="AY4608">
        <v>0</v>
      </c>
      <c r="AZ4608">
        <v>0</v>
      </c>
      <c r="BA4608">
        <v>0</v>
      </c>
      <c r="BB4608">
        <v>0</v>
      </c>
      <c r="BC4608">
        <v>0</v>
      </c>
      <c r="BD4608">
        <v>0</v>
      </c>
      <c r="BE4608">
        <v>0</v>
      </c>
      <c r="BF4608">
        <v>0</v>
      </c>
      <c r="BG4608">
        <v>0</v>
      </c>
      <c r="BH4608">
        <v>0</v>
      </c>
      <c r="BI4608">
        <v>0</v>
      </c>
      <c r="BJ4608">
        <v>0</v>
      </c>
      <c r="BK4608">
        <v>0</v>
      </c>
      <c r="BL4608">
        <v>0</v>
      </c>
      <c r="BM4608">
        <v>0</v>
      </c>
      <c r="BN4608">
        <v>0</v>
      </c>
      <c r="BO4608">
        <v>0</v>
      </c>
      <c r="BP4608">
        <v>0</v>
      </c>
      <c r="BQ4608">
        <v>0</v>
      </c>
      <c r="BR4608">
        <v>0</v>
      </c>
      <c r="BS4608">
        <v>0</v>
      </c>
      <c r="BT4608">
        <v>0</v>
      </c>
      <c r="BU4608">
        <v>0</v>
      </c>
      <c r="BV4608">
        <v>0</v>
      </c>
      <c r="BW4608">
        <v>0</v>
      </c>
      <c r="BX4608">
        <v>0</v>
      </c>
      <c r="BY4608">
        <v>0</v>
      </c>
      <c r="BZ4608">
        <v>0</v>
      </c>
      <c r="CA4608">
        <v>0</v>
      </c>
      <c r="CB4608">
        <v>0</v>
      </c>
      <c r="CC4608">
        <v>0</v>
      </c>
      <c r="CD4608">
        <v>0</v>
      </c>
      <c r="CE4608">
        <v>0</v>
      </c>
      <c r="CF4608">
        <v>0</v>
      </c>
      <c r="CG4608">
        <v>0</v>
      </c>
      <c r="CH4608">
        <v>0</v>
      </c>
      <c r="CI4608">
        <v>0</v>
      </c>
      <c r="CJ4608">
        <v>0</v>
      </c>
      <c r="CK4608">
        <v>0</v>
      </c>
      <c r="CL4608">
        <v>0</v>
      </c>
      <c r="CM4608">
        <v>0</v>
      </c>
      <c r="CN4608">
        <v>0</v>
      </c>
      <c r="CO4608">
        <v>0</v>
      </c>
      <c r="CP4608">
        <v>0</v>
      </c>
      <c r="CQ4608">
        <v>0</v>
      </c>
      <c r="CR4608">
        <v>0</v>
      </c>
      <c r="CS4608">
        <v>0</v>
      </c>
      <c r="CT4608">
        <v>0</v>
      </c>
      <c r="CU4608">
        <v>0</v>
      </c>
      <c r="CV4608">
        <v>0</v>
      </c>
      <c r="CW4608">
        <v>0</v>
      </c>
      <c r="CX4608">
        <v>0</v>
      </c>
      <c r="CY4608">
        <v>0</v>
      </c>
      <c r="CZ4608">
        <v>0</v>
      </c>
      <c r="DA4608">
        <v>0</v>
      </c>
      <c r="DB4608">
        <v>0</v>
      </c>
      <c r="DC4608">
        <v>0</v>
      </c>
      <c r="DD4608">
        <v>0</v>
      </c>
      <c r="DE4608">
        <v>0</v>
      </c>
      <c r="DF4608">
        <v>0</v>
      </c>
      <c r="DG4608">
        <v>0</v>
      </c>
      <c r="DH4608">
        <v>0</v>
      </c>
      <c r="DI4608">
        <v>0</v>
      </c>
      <c r="DJ4608">
        <v>0</v>
      </c>
      <c r="DK4608">
        <v>0</v>
      </c>
      <c r="DL4608">
        <v>0</v>
      </c>
      <c r="DM4608">
        <v>0</v>
      </c>
      <c r="DN4608">
        <v>0</v>
      </c>
      <c r="DO4608">
        <v>0</v>
      </c>
      <c r="DP4608">
        <v>0</v>
      </c>
      <c r="DQ4608">
        <v>0</v>
      </c>
      <c r="DR4608">
        <v>0</v>
      </c>
      <c r="DS4608">
        <v>0</v>
      </c>
      <c r="DT4608">
        <v>0</v>
      </c>
      <c r="DU4608">
        <v>0</v>
      </c>
      <c r="DV4608">
        <v>0</v>
      </c>
      <c r="DW4608">
        <v>0</v>
      </c>
      <c r="DX4608">
        <v>0</v>
      </c>
      <c r="DY4608">
        <v>0</v>
      </c>
      <c r="DZ4608">
        <v>0</v>
      </c>
      <c r="EA4608">
        <v>0</v>
      </c>
      <c r="EB4608">
        <v>0</v>
      </c>
      <c r="EC4608">
        <v>0</v>
      </c>
      <c r="ED4608">
        <v>0</v>
      </c>
      <c r="EE4608">
        <v>0</v>
      </c>
      <c r="EF4608">
        <v>0</v>
      </c>
      <c r="EG4608">
        <v>0</v>
      </c>
      <c r="EH4608">
        <v>0</v>
      </c>
      <c r="EI4608">
        <v>0</v>
      </c>
      <c r="EJ4608">
        <v>0</v>
      </c>
      <c r="EK4608">
        <v>0</v>
      </c>
      <c r="EL4608">
        <v>0</v>
      </c>
      <c r="EM4608">
        <v>0</v>
      </c>
      <c r="EN4608">
        <v>0</v>
      </c>
      <c r="EO4608">
        <v>0</v>
      </c>
      <c r="EP4608">
        <v>0</v>
      </c>
      <c r="EQ4608">
        <v>0</v>
      </c>
      <c r="ER4608">
        <v>0</v>
      </c>
      <c r="ES4608">
        <v>0</v>
      </c>
      <c r="ET4608">
        <v>0</v>
      </c>
      <c r="EU4608">
        <v>0</v>
      </c>
      <c r="EV4608">
        <v>0</v>
      </c>
      <c r="EW4608">
        <v>0</v>
      </c>
      <c r="EX4608">
        <v>0</v>
      </c>
      <c r="EY4608">
        <v>0</v>
      </c>
      <c r="EZ4608">
        <v>0</v>
      </c>
      <c r="FA4608">
        <v>0</v>
      </c>
      <c r="FB4608">
        <v>0</v>
      </c>
      <c r="FC4608">
        <v>0</v>
      </c>
      <c r="FD4608">
        <v>0</v>
      </c>
      <c r="FE4608">
        <v>0</v>
      </c>
      <c r="FF4608">
        <v>0</v>
      </c>
      <c r="FG4608">
        <v>0</v>
      </c>
      <c r="FH4608">
        <v>0</v>
      </c>
      <c r="FI4608">
        <v>0</v>
      </c>
      <c r="FJ4608">
        <v>0</v>
      </c>
      <c r="FK4608">
        <v>0</v>
      </c>
      <c r="FL4608">
        <v>0</v>
      </c>
      <c r="FM4608">
        <v>0</v>
      </c>
      <c r="FN4608">
        <v>0</v>
      </c>
      <c r="FO4608">
        <v>0</v>
      </c>
      <c r="FP4608">
        <v>0</v>
      </c>
      <c r="FQ4608">
        <v>0</v>
      </c>
      <c r="FR4608">
        <v>0</v>
      </c>
      <c r="FS4608">
        <v>0</v>
      </c>
      <c r="FT4608">
        <v>0</v>
      </c>
      <c r="FU4608">
        <v>6348338.7254010532</v>
      </c>
      <c r="FV4608">
        <v>5541299.9927860349</v>
      </c>
      <c r="FW4608">
        <v>5657310.7234975565</v>
      </c>
      <c r="GD4608">
        <f>AVERAGE(SAFADModel_final_000030[[#This Row],[AF306:Daylighting Reference Point 1 Illuminance '[lux'](Hourly)]:[AF102:Daylighting Reference Point 1 Illuminance '[lux'](Hourly)]])</f>
        <v>0</v>
      </c>
      <c r="GE4608">
        <f>AVERAGE(SAFADModel_final_000030[[#This Row],[IPD:Daylighting Reference Point 1 Illuminance '[lux'](Hourly)]:[AF211:Daylighting Reference Point 1 Illuminance '[lux'](Hourly)]])</f>
        <v>0</v>
      </c>
    </row>
    <row r="4609" spans="1:187" x14ac:dyDescent="0.25">
      <c r="A4609" s="1" t="s">
        <v>4786</v>
      </c>
      <c r="B4609">
        <v>0</v>
      </c>
      <c r="C4609">
        <v>0</v>
      </c>
      <c r="D4609">
        <v>0</v>
      </c>
      <c r="E4609">
        <v>0</v>
      </c>
      <c r="F4609">
        <v>0</v>
      </c>
      <c r="G4609">
        <v>0</v>
      </c>
      <c r="H4609">
        <v>0</v>
      </c>
      <c r="I4609">
        <v>0</v>
      </c>
      <c r="J4609">
        <v>0</v>
      </c>
      <c r="K4609">
        <v>0</v>
      </c>
      <c r="L4609">
        <v>0</v>
      </c>
      <c r="M4609">
        <v>0</v>
      </c>
      <c r="N4609">
        <v>0</v>
      </c>
      <c r="O4609">
        <v>0</v>
      </c>
      <c r="P4609">
        <v>0</v>
      </c>
      <c r="Q4609">
        <v>0</v>
      </c>
      <c r="R4609">
        <v>0</v>
      </c>
      <c r="S4609">
        <v>0</v>
      </c>
      <c r="T4609">
        <v>0</v>
      </c>
      <c r="U4609">
        <v>0</v>
      </c>
      <c r="V4609">
        <v>0</v>
      </c>
      <c r="W4609">
        <v>0</v>
      </c>
      <c r="X4609">
        <v>0</v>
      </c>
      <c r="Y4609">
        <v>0</v>
      </c>
      <c r="Z4609">
        <v>0</v>
      </c>
      <c r="AA4609">
        <v>0</v>
      </c>
      <c r="AB4609">
        <v>0</v>
      </c>
      <c r="AC4609">
        <v>0</v>
      </c>
      <c r="AD4609">
        <v>0</v>
      </c>
      <c r="AE4609">
        <v>0</v>
      </c>
      <c r="AF4609">
        <v>0</v>
      </c>
      <c r="AG4609">
        <v>0</v>
      </c>
      <c r="AH4609">
        <v>0</v>
      </c>
      <c r="AI4609">
        <v>0</v>
      </c>
      <c r="AJ4609">
        <v>0</v>
      </c>
      <c r="AK4609">
        <v>0</v>
      </c>
      <c r="AL4609">
        <v>0</v>
      </c>
      <c r="AM4609">
        <v>0</v>
      </c>
      <c r="AN4609">
        <v>0</v>
      </c>
      <c r="AO4609">
        <v>0</v>
      </c>
      <c r="AP4609">
        <v>0</v>
      </c>
      <c r="AQ4609">
        <v>0</v>
      </c>
      <c r="AR4609">
        <v>0</v>
      </c>
      <c r="AS4609">
        <v>0</v>
      </c>
      <c r="AT4609">
        <v>0</v>
      </c>
      <c r="AU4609">
        <v>0</v>
      </c>
      <c r="AV4609">
        <v>0</v>
      </c>
      <c r="AW4609">
        <v>0</v>
      </c>
      <c r="AX4609">
        <v>0</v>
      </c>
      <c r="AY4609">
        <v>0</v>
      </c>
      <c r="AZ4609">
        <v>0</v>
      </c>
      <c r="BA4609">
        <v>0</v>
      </c>
      <c r="BB4609">
        <v>0</v>
      </c>
      <c r="BC4609">
        <v>0</v>
      </c>
      <c r="BD4609">
        <v>0</v>
      </c>
      <c r="BE4609">
        <v>0</v>
      </c>
      <c r="BF4609">
        <v>0</v>
      </c>
      <c r="BG4609">
        <v>0</v>
      </c>
      <c r="BH4609">
        <v>0</v>
      </c>
      <c r="BI4609">
        <v>0</v>
      </c>
      <c r="BJ4609">
        <v>0</v>
      </c>
      <c r="BK4609">
        <v>0</v>
      </c>
      <c r="BL4609">
        <v>0</v>
      </c>
      <c r="BM4609">
        <v>0</v>
      </c>
      <c r="BN4609">
        <v>0</v>
      </c>
      <c r="BO4609">
        <v>0</v>
      </c>
      <c r="BP4609">
        <v>0</v>
      </c>
      <c r="BQ4609">
        <v>0</v>
      </c>
      <c r="BR4609">
        <v>0</v>
      </c>
      <c r="BS4609">
        <v>0</v>
      </c>
      <c r="BT4609">
        <v>0</v>
      </c>
      <c r="BU4609">
        <v>0</v>
      </c>
      <c r="BV4609">
        <v>0</v>
      </c>
      <c r="BW4609">
        <v>0</v>
      </c>
      <c r="BX4609">
        <v>0</v>
      </c>
      <c r="BY4609">
        <v>0</v>
      </c>
      <c r="BZ4609">
        <v>0</v>
      </c>
      <c r="CA4609">
        <v>0</v>
      </c>
      <c r="CB4609">
        <v>0</v>
      </c>
      <c r="CC4609">
        <v>0</v>
      </c>
      <c r="CD4609">
        <v>0</v>
      </c>
      <c r="CE4609">
        <v>0</v>
      </c>
      <c r="CF4609">
        <v>0</v>
      </c>
      <c r="CG4609">
        <v>0</v>
      </c>
      <c r="CH4609">
        <v>0</v>
      </c>
      <c r="CI4609">
        <v>0</v>
      </c>
      <c r="CJ4609">
        <v>0</v>
      </c>
      <c r="CK4609">
        <v>0</v>
      </c>
      <c r="CL4609">
        <v>0</v>
      </c>
      <c r="CM4609">
        <v>0</v>
      </c>
      <c r="CN4609">
        <v>0</v>
      </c>
      <c r="CO4609">
        <v>0</v>
      </c>
      <c r="CP4609">
        <v>0</v>
      </c>
      <c r="CQ4609">
        <v>0</v>
      </c>
      <c r="CR4609">
        <v>0</v>
      </c>
      <c r="CS4609">
        <v>0</v>
      </c>
      <c r="CT4609">
        <v>0</v>
      </c>
      <c r="CU4609">
        <v>0</v>
      </c>
      <c r="CV4609">
        <v>0</v>
      </c>
      <c r="CW4609">
        <v>0</v>
      </c>
      <c r="CX4609">
        <v>0</v>
      </c>
      <c r="CY4609">
        <v>0</v>
      </c>
      <c r="CZ4609">
        <v>0</v>
      </c>
      <c r="DA4609">
        <v>0</v>
      </c>
      <c r="DB4609">
        <v>0</v>
      </c>
      <c r="DC4609">
        <v>0</v>
      </c>
      <c r="DD4609">
        <v>0</v>
      </c>
      <c r="DE4609">
        <v>0</v>
      </c>
      <c r="DF4609">
        <v>0</v>
      </c>
      <c r="DG4609">
        <v>0</v>
      </c>
      <c r="DH4609">
        <v>0</v>
      </c>
      <c r="DI4609">
        <v>0</v>
      </c>
      <c r="DJ4609">
        <v>0</v>
      </c>
      <c r="DK4609">
        <v>0</v>
      </c>
      <c r="DL4609">
        <v>0</v>
      </c>
      <c r="DM4609">
        <v>0</v>
      </c>
      <c r="DN4609">
        <v>0</v>
      </c>
      <c r="DO4609">
        <v>0</v>
      </c>
      <c r="DP4609">
        <v>0</v>
      </c>
      <c r="DQ4609">
        <v>0</v>
      </c>
      <c r="DR4609">
        <v>0</v>
      </c>
      <c r="DS4609">
        <v>0</v>
      </c>
      <c r="DT4609">
        <v>0</v>
      </c>
      <c r="DU4609">
        <v>0</v>
      </c>
      <c r="DV4609">
        <v>0</v>
      </c>
      <c r="DW4609">
        <v>0</v>
      </c>
      <c r="DX4609">
        <v>0</v>
      </c>
      <c r="DY4609">
        <v>0</v>
      </c>
      <c r="DZ4609">
        <v>0</v>
      </c>
      <c r="EA4609">
        <v>0</v>
      </c>
      <c r="EB4609">
        <v>0</v>
      </c>
      <c r="EC4609">
        <v>0</v>
      </c>
      <c r="ED4609">
        <v>0</v>
      </c>
      <c r="EE4609">
        <v>0</v>
      </c>
      <c r="EF4609">
        <v>0</v>
      </c>
      <c r="EG4609">
        <v>0</v>
      </c>
      <c r="EH4609">
        <v>0</v>
      </c>
      <c r="EI4609">
        <v>0</v>
      </c>
      <c r="EJ4609">
        <v>0</v>
      </c>
      <c r="EK4609">
        <v>0</v>
      </c>
      <c r="EL4609">
        <v>0</v>
      </c>
      <c r="EM4609">
        <v>0</v>
      </c>
      <c r="EN4609">
        <v>0</v>
      </c>
      <c r="EO4609">
        <v>0</v>
      </c>
      <c r="EP4609">
        <v>0</v>
      </c>
      <c r="EQ4609">
        <v>0</v>
      </c>
      <c r="ER4609">
        <v>0</v>
      </c>
      <c r="ES4609">
        <v>0</v>
      </c>
      <c r="ET4609">
        <v>0</v>
      </c>
      <c r="EU4609">
        <v>0</v>
      </c>
      <c r="EV4609">
        <v>0</v>
      </c>
      <c r="EW4609">
        <v>0</v>
      </c>
      <c r="EX4609">
        <v>0</v>
      </c>
      <c r="EY4609">
        <v>0</v>
      </c>
      <c r="EZ4609">
        <v>0</v>
      </c>
      <c r="FA4609">
        <v>0</v>
      </c>
      <c r="FB4609">
        <v>0</v>
      </c>
      <c r="FC4609">
        <v>0</v>
      </c>
      <c r="FD4609">
        <v>0</v>
      </c>
      <c r="FE4609">
        <v>0</v>
      </c>
      <c r="FF4609">
        <v>0</v>
      </c>
      <c r="FG4609">
        <v>0</v>
      </c>
      <c r="FH4609">
        <v>0</v>
      </c>
      <c r="FI4609">
        <v>0</v>
      </c>
      <c r="FJ4609">
        <v>0</v>
      </c>
      <c r="FK4609">
        <v>0</v>
      </c>
      <c r="FL4609">
        <v>0</v>
      </c>
      <c r="FM4609">
        <v>0</v>
      </c>
      <c r="FN4609">
        <v>0</v>
      </c>
      <c r="FO4609">
        <v>0</v>
      </c>
      <c r="FP4609">
        <v>0</v>
      </c>
      <c r="FQ4609">
        <v>0</v>
      </c>
      <c r="FR4609">
        <v>0</v>
      </c>
      <c r="FS4609">
        <v>0</v>
      </c>
      <c r="FT4609">
        <v>0</v>
      </c>
      <c r="FU4609">
        <v>6339831.0632499438</v>
      </c>
      <c r="FV4609">
        <v>5353506.6367900353</v>
      </c>
      <c r="FW4609">
        <v>5483841.6077278703</v>
      </c>
      <c r="GD4609">
        <f>AVERAGE(SAFADModel_final_000030[[#This Row],[AF306:Daylighting Reference Point 1 Illuminance '[lux'](Hourly)]:[AF102:Daylighting Reference Point 1 Illuminance '[lux'](Hourly)]])</f>
        <v>0</v>
      </c>
      <c r="GE4609">
        <f>AVERAGE(SAFADModel_final_000030[[#This Row],[IPD:Daylighting Reference Point 1 Illuminance '[lux'](Hourly)]:[AF211:Daylighting Reference Point 1 Illuminance '[lux'](Hourly)]])</f>
        <v>0</v>
      </c>
    </row>
    <row r="4610" spans="1:187" x14ac:dyDescent="0.25">
      <c r="A4610" s="1" t="s">
        <v>4787</v>
      </c>
      <c r="B4610">
        <v>0</v>
      </c>
      <c r="C4610">
        <v>0</v>
      </c>
      <c r="D4610">
        <v>0</v>
      </c>
      <c r="E4610">
        <v>0</v>
      </c>
      <c r="F4610">
        <v>0</v>
      </c>
      <c r="G4610">
        <v>0</v>
      </c>
      <c r="H4610">
        <v>0</v>
      </c>
      <c r="I4610">
        <v>0</v>
      </c>
      <c r="J4610">
        <v>0</v>
      </c>
      <c r="K4610">
        <v>0</v>
      </c>
      <c r="L4610">
        <v>0</v>
      </c>
      <c r="M4610">
        <v>0</v>
      </c>
      <c r="N4610">
        <v>0</v>
      </c>
      <c r="O4610">
        <v>0</v>
      </c>
      <c r="P4610">
        <v>0</v>
      </c>
      <c r="Q4610">
        <v>0</v>
      </c>
      <c r="R4610">
        <v>0</v>
      </c>
      <c r="S4610">
        <v>0</v>
      </c>
      <c r="T4610">
        <v>0</v>
      </c>
      <c r="U4610">
        <v>0</v>
      </c>
      <c r="V4610">
        <v>0</v>
      </c>
      <c r="W4610">
        <v>0</v>
      </c>
      <c r="X4610">
        <v>0</v>
      </c>
      <c r="Y4610">
        <v>0</v>
      </c>
      <c r="Z4610">
        <v>0</v>
      </c>
      <c r="AA4610">
        <v>0</v>
      </c>
      <c r="AB4610">
        <v>0</v>
      </c>
      <c r="AC4610">
        <v>0</v>
      </c>
      <c r="AD4610">
        <v>0</v>
      </c>
      <c r="AE4610">
        <v>0</v>
      </c>
      <c r="AF4610">
        <v>0</v>
      </c>
      <c r="AG4610">
        <v>0</v>
      </c>
      <c r="AH4610">
        <v>0</v>
      </c>
      <c r="AI4610">
        <v>0</v>
      </c>
      <c r="AJ4610">
        <v>0</v>
      </c>
      <c r="AK4610">
        <v>0</v>
      </c>
      <c r="AL4610">
        <v>0</v>
      </c>
      <c r="AM4610">
        <v>0</v>
      </c>
      <c r="AN4610">
        <v>0</v>
      </c>
      <c r="AO4610">
        <v>0</v>
      </c>
      <c r="AP4610">
        <v>0</v>
      </c>
      <c r="AQ4610">
        <v>0</v>
      </c>
      <c r="AR4610">
        <v>0</v>
      </c>
      <c r="AS4610">
        <v>0</v>
      </c>
      <c r="AT4610">
        <v>0</v>
      </c>
      <c r="AU4610">
        <v>0</v>
      </c>
      <c r="AV4610">
        <v>0</v>
      </c>
      <c r="AW4610">
        <v>0</v>
      </c>
      <c r="AX4610">
        <v>0</v>
      </c>
      <c r="AY4610">
        <v>0</v>
      </c>
      <c r="AZ4610">
        <v>0</v>
      </c>
      <c r="BA4610">
        <v>0</v>
      </c>
      <c r="BB4610">
        <v>0</v>
      </c>
      <c r="BC4610">
        <v>0</v>
      </c>
      <c r="BD4610">
        <v>0</v>
      </c>
      <c r="BE4610">
        <v>0</v>
      </c>
      <c r="BF4610">
        <v>0</v>
      </c>
      <c r="BG4610">
        <v>0</v>
      </c>
      <c r="BH4610">
        <v>0</v>
      </c>
      <c r="BI4610">
        <v>0</v>
      </c>
      <c r="BJ4610">
        <v>0</v>
      </c>
      <c r="BK4610">
        <v>0</v>
      </c>
      <c r="BL4610">
        <v>0</v>
      </c>
      <c r="BM4610">
        <v>0</v>
      </c>
      <c r="BN4610">
        <v>0</v>
      </c>
      <c r="BO4610">
        <v>0</v>
      </c>
      <c r="BP4610">
        <v>0</v>
      </c>
      <c r="BQ4610">
        <v>0</v>
      </c>
      <c r="BR4610">
        <v>0</v>
      </c>
      <c r="BS4610">
        <v>0</v>
      </c>
      <c r="BT4610">
        <v>0</v>
      </c>
      <c r="BU4610">
        <v>0</v>
      </c>
      <c r="BV4610">
        <v>0</v>
      </c>
      <c r="BW4610">
        <v>0</v>
      </c>
      <c r="BX4610">
        <v>0</v>
      </c>
      <c r="BY4610">
        <v>0</v>
      </c>
      <c r="BZ4610">
        <v>0</v>
      </c>
      <c r="CA4610">
        <v>0</v>
      </c>
      <c r="CB4610">
        <v>0</v>
      </c>
      <c r="CC4610">
        <v>0</v>
      </c>
      <c r="CD4610">
        <v>0</v>
      </c>
      <c r="CE4610">
        <v>0</v>
      </c>
      <c r="CF4610">
        <v>0</v>
      </c>
      <c r="CG4610">
        <v>0</v>
      </c>
      <c r="CH4610">
        <v>0</v>
      </c>
      <c r="CI4610">
        <v>0</v>
      </c>
      <c r="CJ4610">
        <v>0</v>
      </c>
      <c r="CK4610">
        <v>0</v>
      </c>
      <c r="CL4610">
        <v>0</v>
      </c>
      <c r="CM4610">
        <v>0</v>
      </c>
      <c r="CN4610">
        <v>0</v>
      </c>
      <c r="CO4610">
        <v>0</v>
      </c>
      <c r="CP4610">
        <v>0</v>
      </c>
      <c r="CQ4610">
        <v>0</v>
      </c>
      <c r="CR4610">
        <v>0</v>
      </c>
      <c r="CS4610">
        <v>0</v>
      </c>
      <c r="CT4610">
        <v>0</v>
      </c>
      <c r="CU4610">
        <v>0</v>
      </c>
      <c r="CV4610">
        <v>0</v>
      </c>
      <c r="CW4610">
        <v>0</v>
      </c>
      <c r="CX4610">
        <v>0</v>
      </c>
      <c r="CY4610">
        <v>0</v>
      </c>
      <c r="CZ4610">
        <v>0</v>
      </c>
      <c r="DA4610">
        <v>0</v>
      </c>
      <c r="DB4610">
        <v>0</v>
      </c>
      <c r="DC4610">
        <v>0</v>
      </c>
      <c r="DD4610">
        <v>0</v>
      </c>
      <c r="DE4610">
        <v>0</v>
      </c>
      <c r="DF4610">
        <v>0</v>
      </c>
      <c r="DG4610">
        <v>0</v>
      </c>
      <c r="DH4610">
        <v>0</v>
      </c>
      <c r="DI4610">
        <v>0</v>
      </c>
      <c r="DJ4610">
        <v>0</v>
      </c>
      <c r="DK4610">
        <v>0</v>
      </c>
      <c r="DL4610">
        <v>0</v>
      </c>
      <c r="DM4610">
        <v>0</v>
      </c>
      <c r="DN4610">
        <v>0</v>
      </c>
      <c r="DO4610">
        <v>0</v>
      </c>
      <c r="DP4610">
        <v>0</v>
      </c>
      <c r="DQ4610">
        <v>0</v>
      </c>
      <c r="DR4610">
        <v>0</v>
      </c>
      <c r="DS4610">
        <v>0</v>
      </c>
      <c r="DT4610">
        <v>0</v>
      </c>
      <c r="DU4610">
        <v>0</v>
      </c>
      <c r="DV4610">
        <v>0</v>
      </c>
      <c r="DW4610">
        <v>0</v>
      </c>
      <c r="DX4610">
        <v>0</v>
      </c>
      <c r="DY4610">
        <v>0</v>
      </c>
      <c r="DZ4610">
        <v>0</v>
      </c>
      <c r="EA4610">
        <v>0</v>
      </c>
      <c r="EB4610">
        <v>0</v>
      </c>
      <c r="EC4610">
        <v>0</v>
      </c>
      <c r="ED4610">
        <v>0</v>
      </c>
      <c r="EE4610">
        <v>0</v>
      </c>
      <c r="EF4610">
        <v>0</v>
      </c>
      <c r="EG4610">
        <v>0</v>
      </c>
      <c r="EH4610">
        <v>0</v>
      </c>
      <c r="EI4610">
        <v>0</v>
      </c>
      <c r="EJ4610">
        <v>0</v>
      </c>
      <c r="EK4610">
        <v>0</v>
      </c>
      <c r="EL4610">
        <v>0</v>
      </c>
      <c r="EM4610">
        <v>0</v>
      </c>
      <c r="EN4610">
        <v>0</v>
      </c>
      <c r="EO4610">
        <v>0</v>
      </c>
      <c r="EP4610">
        <v>0</v>
      </c>
      <c r="EQ4610">
        <v>0</v>
      </c>
      <c r="ER4610">
        <v>0</v>
      </c>
      <c r="ES4610">
        <v>0</v>
      </c>
      <c r="ET4610">
        <v>0</v>
      </c>
      <c r="EU4610">
        <v>0</v>
      </c>
      <c r="EV4610">
        <v>0</v>
      </c>
      <c r="EW4610">
        <v>0</v>
      </c>
      <c r="EX4610">
        <v>0</v>
      </c>
      <c r="EY4610">
        <v>0</v>
      </c>
      <c r="EZ4610">
        <v>0</v>
      </c>
      <c r="FA4610">
        <v>0</v>
      </c>
      <c r="FB4610">
        <v>0</v>
      </c>
      <c r="FC4610">
        <v>0</v>
      </c>
      <c r="FD4610">
        <v>0</v>
      </c>
      <c r="FE4610">
        <v>0</v>
      </c>
      <c r="FF4610">
        <v>0</v>
      </c>
      <c r="FG4610">
        <v>0</v>
      </c>
      <c r="FH4610">
        <v>0</v>
      </c>
      <c r="FI4610">
        <v>0</v>
      </c>
      <c r="FJ4610">
        <v>0</v>
      </c>
      <c r="FK4610">
        <v>0</v>
      </c>
      <c r="FL4610">
        <v>0</v>
      </c>
      <c r="FM4610">
        <v>0</v>
      </c>
      <c r="FN4610">
        <v>0</v>
      </c>
      <c r="FO4610">
        <v>0</v>
      </c>
      <c r="FP4610">
        <v>0</v>
      </c>
      <c r="FQ4610">
        <v>0</v>
      </c>
      <c r="FR4610">
        <v>0</v>
      </c>
      <c r="FS4610">
        <v>0</v>
      </c>
      <c r="FT4610">
        <v>0</v>
      </c>
      <c r="FU4610">
        <v>6328415.6173041426</v>
      </c>
      <c r="FV4610">
        <v>4958626.4575461373</v>
      </c>
      <c r="FW4610">
        <v>5113671.8657283522</v>
      </c>
      <c r="GD4610">
        <f>AVERAGE(SAFADModel_final_000030[[#This Row],[AF306:Daylighting Reference Point 1 Illuminance '[lux'](Hourly)]:[AF102:Daylighting Reference Point 1 Illuminance '[lux'](Hourly)]])</f>
        <v>0</v>
      </c>
      <c r="GE4610">
        <f>AVERAGE(SAFADModel_final_000030[[#This Row],[IPD:Daylighting Reference Point 1 Illuminance '[lux'](Hourly)]:[AF211:Daylighting Reference Point 1 Illuminance '[lux'](Hourly)]])</f>
        <v>0</v>
      </c>
    </row>
    <row r="4611" spans="1:187" x14ac:dyDescent="0.25">
      <c r="A4611" s="1" t="s">
        <v>4788</v>
      </c>
      <c r="B4611">
        <v>0</v>
      </c>
      <c r="C4611">
        <v>0</v>
      </c>
      <c r="D4611">
        <v>0</v>
      </c>
      <c r="E4611">
        <v>0</v>
      </c>
      <c r="F4611">
        <v>0</v>
      </c>
      <c r="G4611">
        <v>0</v>
      </c>
      <c r="H4611">
        <v>0</v>
      </c>
      <c r="I4611">
        <v>0</v>
      </c>
      <c r="J4611">
        <v>0</v>
      </c>
      <c r="K4611">
        <v>0</v>
      </c>
      <c r="L4611">
        <v>0</v>
      </c>
      <c r="M4611">
        <v>0</v>
      </c>
      <c r="N4611">
        <v>0</v>
      </c>
      <c r="O4611">
        <v>0</v>
      </c>
      <c r="P4611">
        <v>0</v>
      </c>
      <c r="Q4611">
        <v>0</v>
      </c>
      <c r="R4611">
        <v>0</v>
      </c>
      <c r="S4611">
        <v>0</v>
      </c>
      <c r="T4611">
        <v>0</v>
      </c>
      <c r="U4611">
        <v>0</v>
      </c>
      <c r="V4611">
        <v>0</v>
      </c>
      <c r="W4611">
        <v>0</v>
      </c>
      <c r="X4611">
        <v>0</v>
      </c>
      <c r="Y4611">
        <v>0</v>
      </c>
      <c r="Z4611">
        <v>0</v>
      </c>
      <c r="AA4611">
        <v>0</v>
      </c>
      <c r="AB4611">
        <v>0</v>
      </c>
      <c r="AC4611">
        <v>0</v>
      </c>
      <c r="AD4611">
        <v>0</v>
      </c>
      <c r="AE4611">
        <v>0</v>
      </c>
      <c r="AF4611">
        <v>0</v>
      </c>
      <c r="AG4611">
        <v>0</v>
      </c>
      <c r="AH4611">
        <v>0</v>
      </c>
      <c r="AI4611">
        <v>0</v>
      </c>
      <c r="AJ4611">
        <v>0</v>
      </c>
      <c r="AK4611">
        <v>0</v>
      </c>
      <c r="AL4611">
        <v>0</v>
      </c>
      <c r="AM4611">
        <v>0</v>
      </c>
      <c r="AN4611">
        <v>0</v>
      </c>
      <c r="AO4611">
        <v>0</v>
      </c>
      <c r="AP4611">
        <v>0</v>
      </c>
      <c r="AQ4611">
        <v>0</v>
      </c>
      <c r="AR4611">
        <v>0</v>
      </c>
      <c r="AS4611">
        <v>0</v>
      </c>
      <c r="AT4611">
        <v>0</v>
      </c>
      <c r="AU4611">
        <v>0</v>
      </c>
      <c r="AV4611">
        <v>0</v>
      </c>
      <c r="AW4611">
        <v>0</v>
      </c>
      <c r="AX4611">
        <v>0</v>
      </c>
      <c r="AY4611">
        <v>0</v>
      </c>
      <c r="AZ4611">
        <v>0</v>
      </c>
      <c r="BA4611">
        <v>0</v>
      </c>
      <c r="BB4611">
        <v>0</v>
      </c>
      <c r="BC4611">
        <v>0</v>
      </c>
      <c r="BD4611">
        <v>0</v>
      </c>
      <c r="BE4611">
        <v>0</v>
      </c>
      <c r="BF4611">
        <v>0</v>
      </c>
      <c r="BG4611">
        <v>0</v>
      </c>
      <c r="BH4611">
        <v>0</v>
      </c>
      <c r="BI4611">
        <v>0</v>
      </c>
      <c r="BJ4611">
        <v>0</v>
      </c>
      <c r="BK4611">
        <v>0</v>
      </c>
      <c r="BL4611">
        <v>0</v>
      </c>
      <c r="BM4611">
        <v>0</v>
      </c>
      <c r="BN4611">
        <v>0</v>
      </c>
      <c r="BO4611">
        <v>0</v>
      </c>
      <c r="BP4611">
        <v>0</v>
      </c>
      <c r="BQ4611">
        <v>0</v>
      </c>
      <c r="BR4611">
        <v>0</v>
      </c>
      <c r="BS4611">
        <v>0</v>
      </c>
      <c r="BT4611">
        <v>0</v>
      </c>
      <c r="BU4611">
        <v>0</v>
      </c>
      <c r="BV4611">
        <v>0</v>
      </c>
      <c r="BW4611">
        <v>0</v>
      </c>
      <c r="BX4611">
        <v>0</v>
      </c>
      <c r="BY4611">
        <v>0</v>
      </c>
      <c r="BZ4611">
        <v>0</v>
      </c>
      <c r="CA4611">
        <v>0</v>
      </c>
      <c r="CB4611">
        <v>0</v>
      </c>
      <c r="CC4611">
        <v>0</v>
      </c>
      <c r="CD4611">
        <v>0</v>
      </c>
      <c r="CE4611">
        <v>0</v>
      </c>
      <c r="CF4611">
        <v>0</v>
      </c>
      <c r="CG4611">
        <v>0</v>
      </c>
      <c r="CH4611">
        <v>0</v>
      </c>
      <c r="CI4611">
        <v>0</v>
      </c>
      <c r="CJ4611">
        <v>0</v>
      </c>
      <c r="CK4611">
        <v>0</v>
      </c>
      <c r="CL4611">
        <v>0</v>
      </c>
      <c r="CM4611">
        <v>0</v>
      </c>
      <c r="CN4611">
        <v>0</v>
      </c>
      <c r="CO4611">
        <v>0</v>
      </c>
      <c r="CP4611">
        <v>0</v>
      </c>
      <c r="CQ4611">
        <v>0</v>
      </c>
      <c r="CR4611">
        <v>0</v>
      </c>
      <c r="CS4611">
        <v>0</v>
      </c>
      <c r="CT4611">
        <v>0</v>
      </c>
      <c r="CU4611">
        <v>0</v>
      </c>
      <c r="CV4611">
        <v>0</v>
      </c>
      <c r="CW4611">
        <v>0</v>
      </c>
      <c r="CX4611">
        <v>0</v>
      </c>
      <c r="CY4611">
        <v>0</v>
      </c>
      <c r="CZ4611">
        <v>0</v>
      </c>
      <c r="DA4611">
        <v>0</v>
      </c>
      <c r="DB4611">
        <v>0</v>
      </c>
      <c r="DC4611">
        <v>0</v>
      </c>
      <c r="DD4611">
        <v>0</v>
      </c>
      <c r="DE4611">
        <v>0</v>
      </c>
      <c r="DF4611">
        <v>0</v>
      </c>
      <c r="DG4611">
        <v>0</v>
      </c>
      <c r="DH4611">
        <v>0</v>
      </c>
      <c r="DI4611">
        <v>0</v>
      </c>
      <c r="DJ4611">
        <v>0</v>
      </c>
      <c r="DK4611">
        <v>0</v>
      </c>
      <c r="DL4611">
        <v>0</v>
      </c>
      <c r="DM4611">
        <v>0</v>
      </c>
      <c r="DN4611">
        <v>0</v>
      </c>
      <c r="DO4611">
        <v>0</v>
      </c>
      <c r="DP4611">
        <v>0</v>
      </c>
      <c r="DQ4611">
        <v>0</v>
      </c>
      <c r="DR4611">
        <v>0</v>
      </c>
      <c r="DS4611">
        <v>0</v>
      </c>
      <c r="DT4611">
        <v>0</v>
      </c>
      <c r="DU4611">
        <v>0</v>
      </c>
      <c r="DV4611">
        <v>0</v>
      </c>
      <c r="DW4611">
        <v>0</v>
      </c>
      <c r="DX4611">
        <v>0</v>
      </c>
      <c r="DY4611">
        <v>0</v>
      </c>
      <c r="DZ4611">
        <v>0</v>
      </c>
      <c r="EA4611">
        <v>0</v>
      </c>
      <c r="EB4611">
        <v>0</v>
      </c>
      <c r="EC4611">
        <v>0</v>
      </c>
      <c r="ED4611">
        <v>0</v>
      </c>
      <c r="EE4611">
        <v>0</v>
      </c>
      <c r="EF4611">
        <v>0</v>
      </c>
      <c r="EG4611">
        <v>0</v>
      </c>
      <c r="EH4611">
        <v>0</v>
      </c>
      <c r="EI4611">
        <v>0</v>
      </c>
      <c r="EJ4611">
        <v>0</v>
      </c>
      <c r="EK4611">
        <v>0</v>
      </c>
      <c r="EL4611">
        <v>0</v>
      </c>
      <c r="EM4611">
        <v>0</v>
      </c>
      <c r="EN4611">
        <v>0</v>
      </c>
      <c r="EO4611">
        <v>0</v>
      </c>
      <c r="EP4611">
        <v>0</v>
      </c>
      <c r="EQ4611">
        <v>0</v>
      </c>
      <c r="ER4611">
        <v>0</v>
      </c>
      <c r="ES4611">
        <v>0</v>
      </c>
      <c r="ET4611">
        <v>0</v>
      </c>
      <c r="EU4611">
        <v>0</v>
      </c>
      <c r="EV4611">
        <v>0</v>
      </c>
      <c r="EW4611">
        <v>0</v>
      </c>
      <c r="EX4611">
        <v>0</v>
      </c>
      <c r="EY4611">
        <v>0</v>
      </c>
      <c r="EZ4611">
        <v>0</v>
      </c>
      <c r="FA4611">
        <v>0</v>
      </c>
      <c r="FB4611">
        <v>0</v>
      </c>
      <c r="FC4611">
        <v>0</v>
      </c>
      <c r="FD4611">
        <v>0</v>
      </c>
      <c r="FE4611">
        <v>0</v>
      </c>
      <c r="FF4611">
        <v>0</v>
      </c>
      <c r="FG4611">
        <v>0</v>
      </c>
      <c r="FH4611">
        <v>0</v>
      </c>
      <c r="FI4611">
        <v>0</v>
      </c>
      <c r="FJ4611">
        <v>0</v>
      </c>
      <c r="FK4611">
        <v>0</v>
      </c>
      <c r="FL4611">
        <v>0</v>
      </c>
      <c r="FM4611">
        <v>0</v>
      </c>
      <c r="FN4611">
        <v>0</v>
      </c>
      <c r="FO4611">
        <v>0</v>
      </c>
      <c r="FP4611">
        <v>0</v>
      </c>
      <c r="FQ4611">
        <v>0</v>
      </c>
      <c r="FR4611">
        <v>0</v>
      </c>
      <c r="FS4611">
        <v>0</v>
      </c>
      <c r="FT4611">
        <v>0</v>
      </c>
      <c r="FU4611">
        <v>6244774.6779169105</v>
      </c>
      <c r="FV4611">
        <v>4554616.0979231792</v>
      </c>
      <c r="FW4611">
        <v>4734558.7811649861</v>
      </c>
      <c r="GD4611">
        <f>AVERAGE(SAFADModel_final_000030[[#This Row],[AF306:Daylighting Reference Point 1 Illuminance '[lux'](Hourly)]:[AF102:Daylighting Reference Point 1 Illuminance '[lux'](Hourly)]])</f>
        <v>0</v>
      </c>
      <c r="GE4611">
        <f>AVERAGE(SAFADModel_final_000030[[#This Row],[IPD:Daylighting Reference Point 1 Illuminance '[lux'](Hourly)]:[AF211:Daylighting Reference Point 1 Illuminance '[lux'](Hourly)]])</f>
        <v>0</v>
      </c>
    </row>
    <row r="4612" spans="1:187" x14ac:dyDescent="0.25">
      <c r="A4612" s="1" t="s">
        <v>4789</v>
      </c>
      <c r="B4612">
        <v>0</v>
      </c>
      <c r="C4612">
        <v>0</v>
      </c>
      <c r="D4612">
        <v>0</v>
      </c>
      <c r="E4612">
        <v>0</v>
      </c>
      <c r="F4612">
        <v>0</v>
      </c>
      <c r="G4612">
        <v>0</v>
      </c>
      <c r="H4612">
        <v>0</v>
      </c>
      <c r="I4612">
        <v>0</v>
      </c>
      <c r="J4612">
        <v>0</v>
      </c>
      <c r="K4612">
        <v>0</v>
      </c>
      <c r="L4612">
        <v>0</v>
      </c>
      <c r="M4612">
        <v>0</v>
      </c>
      <c r="N4612">
        <v>0</v>
      </c>
      <c r="O4612">
        <v>0</v>
      </c>
      <c r="P4612">
        <v>0</v>
      </c>
      <c r="Q4612">
        <v>0</v>
      </c>
      <c r="R4612">
        <v>0</v>
      </c>
      <c r="S4612">
        <v>0</v>
      </c>
      <c r="T4612">
        <v>0</v>
      </c>
      <c r="U4612">
        <v>0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>
        <v>0</v>
      </c>
      <c r="AG4612">
        <v>0</v>
      </c>
      <c r="AH4612">
        <v>0</v>
      </c>
      <c r="AI4612">
        <v>0</v>
      </c>
      <c r="AJ4612">
        <v>0</v>
      </c>
      <c r="AK4612">
        <v>0</v>
      </c>
      <c r="AL4612">
        <v>0</v>
      </c>
      <c r="AM4612">
        <v>0</v>
      </c>
      <c r="AN4612">
        <v>0</v>
      </c>
      <c r="AO4612">
        <v>0</v>
      </c>
      <c r="AP4612">
        <v>0</v>
      </c>
      <c r="AQ4612">
        <v>0</v>
      </c>
      <c r="AR4612">
        <v>0</v>
      </c>
      <c r="AS4612">
        <v>0</v>
      </c>
      <c r="AT4612">
        <v>0</v>
      </c>
      <c r="AU4612">
        <v>0</v>
      </c>
      <c r="AV4612">
        <v>0</v>
      </c>
      <c r="AW4612">
        <v>0</v>
      </c>
      <c r="AX4612">
        <v>0</v>
      </c>
      <c r="AY4612">
        <v>0</v>
      </c>
      <c r="AZ4612">
        <v>0</v>
      </c>
      <c r="BA4612">
        <v>0</v>
      </c>
      <c r="BB4612">
        <v>0</v>
      </c>
      <c r="BC4612">
        <v>0</v>
      </c>
      <c r="BD4612">
        <v>0</v>
      </c>
      <c r="BE4612">
        <v>0</v>
      </c>
      <c r="BF4612">
        <v>0</v>
      </c>
      <c r="BG4612">
        <v>0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>
        <v>0</v>
      </c>
      <c r="BS4612">
        <v>0</v>
      </c>
      <c r="BT4612">
        <v>0</v>
      </c>
      <c r="BU4612">
        <v>0</v>
      </c>
      <c r="BV4612">
        <v>0</v>
      </c>
      <c r="BW4612">
        <v>0</v>
      </c>
      <c r="BX4612">
        <v>0</v>
      </c>
      <c r="BY4612">
        <v>0</v>
      </c>
      <c r="BZ4612">
        <v>0</v>
      </c>
      <c r="CA4612">
        <v>0</v>
      </c>
      <c r="CB4612">
        <v>0</v>
      </c>
      <c r="CC4612">
        <v>0</v>
      </c>
      <c r="CD4612">
        <v>0</v>
      </c>
      <c r="CE4612">
        <v>0</v>
      </c>
      <c r="CF4612">
        <v>0</v>
      </c>
      <c r="CG4612">
        <v>0</v>
      </c>
      <c r="CH4612">
        <v>0</v>
      </c>
      <c r="CI4612">
        <v>0</v>
      </c>
      <c r="CJ4612">
        <v>0</v>
      </c>
      <c r="CK4612">
        <v>0</v>
      </c>
      <c r="CL4612">
        <v>0</v>
      </c>
      <c r="CM4612">
        <v>0</v>
      </c>
      <c r="CN4612">
        <v>0</v>
      </c>
      <c r="CO4612">
        <v>0</v>
      </c>
      <c r="CP4612">
        <v>0</v>
      </c>
      <c r="CQ4612">
        <v>0</v>
      </c>
      <c r="CR4612">
        <v>0</v>
      </c>
      <c r="CS4612">
        <v>0</v>
      </c>
      <c r="CT4612">
        <v>0</v>
      </c>
      <c r="CU4612">
        <v>0</v>
      </c>
      <c r="CV4612">
        <v>0</v>
      </c>
      <c r="CW4612">
        <v>0</v>
      </c>
      <c r="CX4612">
        <v>0</v>
      </c>
      <c r="CY4612">
        <v>0</v>
      </c>
      <c r="CZ4612">
        <v>0</v>
      </c>
      <c r="DA4612">
        <v>0</v>
      </c>
      <c r="DB4612">
        <v>0</v>
      </c>
      <c r="DC4612">
        <v>0</v>
      </c>
      <c r="DD4612">
        <v>0</v>
      </c>
      <c r="DE4612">
        <v>0</v>
      </c>
      <c r="DF4612">
        <v>0</v>
      </c>
      <c r="DG4612">
        <v>0</v>
      </c>
      <c r="DH4612">
        <v>0</v>
      </c>
      <c r="DI4612">
        <v>0</v>
      </c>
      <c r="DJ4612">
        <v>0</v>
      </c>
      <c r="DK4612">
        <v>0</v>
      </c>
      <c r="DL4612">
        <v>0</v>
      </c>
      <c r="DM4612">
        <v>0</v>
      </c>
      <c r="DN4612">
        <v>0</v>
      </c>
      <c r="DO4612">
        <v>0</v>
      </c>
      <c r="DP4612">
        <v>0</v>
      </c>
      <c r="DQ4612">
        <v>0</v>
      </c>
      <c r="DR4612">
        <v>0</v>
      </c>
      <c r="DS4612">
        <v>0</v>
      </c>
      <c r="DT4612">
        <v>0</v>
      </c>
      <c r="DU4612">
        <v>0</v>
      </c>
      <c r="DV4612">
        <v>0</v>
      </c>
      <c r="DW4612">
        <v>0</v>
      </c>
      <c r="DX4612">
        <v>0</v>
      </c>
      <c r="DY4612">
        <v>0</v>
      </c>
      <c r="DZ4612">
        <v>0</v>
      </c>
      <c r="EA4612">
        <v>0</v>
      </c>
      <c r="EB4612">
        <v>0</v>
      </c>
      <c r="EC4612">
        <v>0</v>
      </c>
      <c r="ED4612">
        <v>0</v>
      </c>
      <c r="EE4612">
        <v>0</v>
      </c>
      <c r="EF4612">
        <v>0</v>
      </c>
      <c r="EG4612">
        <v>0</v>
      </c>
      <c r="EH4612">
        <v>0</v>
      </c>
      <c r="EI4612">
        <v>0</v>
      </c>
      <c r="EJ4612">
        <v>0</v>
      </c>
      <c r="EK4612">
        <v>0</v>
      </c>
      <c r="EL4612">
        <v>0</v>
      </c>
      <c r="EM4612">
        <v>0</v>
      </c>
      <c r="EN4612">
        <v>0</v>
      </c>
      <c r="EO4612">
        <v>0</v>
      </c>
      <c r="EP4612">
        <v>0</v>
      </c>
      <c r="EQ4612">
        <v>0</v>
      </c>
      <c r="ER4612">
        <v>0</v>
      </c>
      <c r="ES4612">
        <v>0</v>
      </c>
      <c r="ET4612">
        <v>0</v>
      </c>
      <c r="EU4612">
        <v>0</v>
      </c>
      <c r="EV4612">
        <v>0</v>
      </c>
      <c r="EW4612">
        <v>0</v>
      </c>
      <c r="EX4612">
        <v>0</v>
      </c>
      <c r="EY4612">
        <v>0</v>
      </c>
      <c r="EZ4612">
        <v>0</v>
      </c>
      <c r="FA4612">
        <v>0</v>
      </c>
      <c r="FB4612">
        <v>0</v>
      </c>
      <c r="FC4612">
        <v>0</v>
      </c>
      <c r="FD4612">
        <v>0</v>
      </c>
      <c r="FE4612">
        <v>0</v>
      </c>
      <c r="FF4612">
        <v>0</v>
      </c>
      <c r="FG4612">
        <v>0</v>
      </c>
      <c r="FH4612">
        <v>0</v>
      </c>
      <c r="FI4612">
        <v>0</v>
      </c>
      <c r="FJ4612">
        <v>0</v>
      </c>
      <c r="FK4612">
        <v>0</v>
      </c>
      <c r="FL4612">
        <v>0</v>
      </c>
      <c r="FM4612">
        <v>0</v>
      </c>
      <c r="FN4612">
        <v>0</v>
      </c>
      <c r="FO4612">
        <v>0</v>
      </c>
      <c r="FP4612">
        <v>0</v>
      </c>
      <c r="FQ4612">
        <v>0</v>
      </c>
      <c r="FR4612">
        <v>0</v>
      </c>
      <c r="FS4612">
        <v>0</v>
      </c>
      <c r="FT4612">
        <v>0</v>
      </c>
      <c r="FU4612">
        <v>5773844.7707804153</v>
      </c>
      <c r="FV4612">
        <v>4150489.3268392268</v>
      </c>
      <c r="FW4612">
        <v>4354957.8015632434</v>
      </c>
      <c r="GD4612">
        <f>AVERAGE(SAFADModel_final_000030[[#This Row],[AF306:Daylighting Reference Point 1 Illuminance '[lux'](Hourly)]:[AF102:Daylighting Reference Point 1 Illuminance '[lux'](Hourly)]])</f>
        <v>0</v>
      </c>
      <c r="GE4612">
        <f>AVERAGE(SAFADModel_final_000030[[#This Row],[IPD:Daylighting Reference Point 1 Illuminance '[lux'](Hourly)]:[AF211:Daylighting Reference Point 1 Illuminance '[lux'](Hourly)]])</f>
        <v>0</v>
      </c>
    </row>
    <row r="4613" spans="1:187" x14ac:dyDescent="0.25">
      <c r="A4613" s="1" t="s">
        <v>4790</v>
      </c>
      <c r="B4613">
        <v>0</v>
      </c>
      <c r="C4613">
        <v>0</v>
      </c>
      <c r="D4613">
        <v>0</v>
      </c>
      <c r="E4613">
        <v>0</v>
      </c>
      <c r="F4613">
        <v>0</v>
      </c>
      <c r="G4613">
        <v>0</v>
      </c>
      <c r="H4613">
        <v>0</v>
      </c>
      <c r="I4613">
        <v>0</v>
      </c>
      <c r="J4613">
        <v>0</v>
      </c>
      <c r="K4613">
        <v>0</v>
      </c>
      <c r="L4613">
        <v>0</v>
      </c>
      <c r="M4613">
        <v>0</v>
      </c>
      <c r="N4613">
        <v>0</v>
      </c>
      <c r="O4613">
        <v>0</v>
      </c>
      <c r="P4613">
        <v>0</v>
      </c>
      <c r="Q4613">
        <v>0</v>
      </c>
      <c r="R4613">
        <v>0</v>
      </c>
      <c r="S4613">
        <v>0</v>
      </c>
      <c r="T4613">
        <v>0</v>
      </c>
      <c r="U4613">
        <v>0</v>
      </c>
      <c r="V4613">
        <v>0</v>
      </c>
      <c r="W4613">
        <v>0</v>
      </c>
      <c r="X4613">
        <v>0</v>
      </c>
      <c r="Y4613">
        <v>0</v>
      </c>
      <c r="Z4613">
        <v>0</v>
      </c>
      <c r="AA4613">
        <v>0</v>
      </c>
      <c r="AB4613">
        <v>0</v>
      </c>
      <c r="AC4613">
        <v>0</v>
      </c>
      <c r="AD4613">
        <v>0</v>
      </c>
      <c r="AE4613">
        <v>0</v>
      </c>
      <c r="AF4613">
        <v>0</v>
      </c>
      <c r="AG4613">
        <v>0</v>
      </c>
      <c r="AH4613">
        <v>0</v>
      </c>
      <c r="AI4613">
        <v>0</v>
      </c>
      <c r="AJ4613">
        <v>0</v>
      </c>
      <c r="AK4613">
        <v>0</v>
      </c>
      <c r="AL4613">
        <v>0</v>
      </c>
      <c r="AM4613">
        <v>0</v>
      </c>
      <c r="AN4613">
        <v>0</v>
      </c>
      <c r="AO4613">
        <v>0</v>
      </c>
      <c r="AP4613">
        <v>0</v>
      </c>
      <c r="AQ4613">
        <v>0</v>
      </c>
      <c r="AR4613">
        <v>0</v>
      </c>
      <c r="AS4613">
        <v>0</v>
      </c>
      <c r="AT4613">
        <v>0</v>
      </c>
      <c r="AU4613">
        <v>0</v>
      </c>
      <c r="AV4613">
        <v>0</v>
      </c>
      <c r="AW4613">
        <v>0</v>
      </c>
      <c r="AX4613">
        <v>0</v>
      </c>
      <c r="AY4613">
        <v>0</v>
      </c>
      <c r="AZ4613">
        <v>0</v>
      </c>
      <c r="BA4613">
        <v>0</v>
      </c>
      <c r="BB4613">
        <v>0</v>
      </c>
      <c r="BC4613">
        <v>0</v>
      </c>
      <c r="BD4613">
        <v>0</v>
      </c>
      <c r="BE4613">
        <v>0</v>
      </c>
      <c r="BF4613">
        <v>0</v>
      </c>
      <c r="BG4613">
        <v>0</v>
      </c>
      <c r="BH4613">
        <v>0</v>
      </c>
      <c r="BI4613">
        <v>0</v>
      </c>
      <c r="BJ4613">
        <v>0</v>
      </c>
      <c r="BK4613">
        <v>0</v>
      </c>
      <c r="BL4613">
        <v>0</v>
      </c>
      <c r="BM4613">
        <v>0</v>
      </c>
      <c r="BN4613">
        <v>0</v>
      </c>
      <c r="BO4613">
        <v>0</v>
      </c>
      <c r="BP4613">
        <v>0</v>
      </c>
      <c r="BQ4613">
        <v>0</v>
      </c>
      <c r="BR4613">
        <v>0</v>
      </c>
      <c r="BS4613">
        <v>0</v>
      </c>
      <c r="BT4613">
        <v>0</v>
      </c>
      <c r="BU4613">
        <v>0</v>
      </c>
      <c r="BV4613">
        <v>0</v>
      </c>
      <c r="BW4613">
        <v>0</v>
      </c>
      <c r="BX4613">
        <v>0</v>
      </c>
      <c r="BY4613">
        <v>0</v>
      </c>
      <c r="BZ4613">
        <v>0</v>
      </c>
      <c r="CA4613">
        <v>0</v>
      </c>
      <c r="CB4613">
        <v>0</v>
      </c>
      <c r="CC4613">
        <v>0</v>
      </c>
      <c r="CD4613">
        <v>0</v>
      </c>
      <c r="CE4613">
        <v>0</v>
      </c>
      <c r="CF4613">
        <v>0</v>
      </c>
      <c r="CG4613">
        <v>0</v>
      </c>
      <c r="CH4613">
        <v>0</v>
      </c>
      <c r="CI4613">
        <v>0</v>
      </c>
      <c r="CJ4613">
        <v>0</v>
      </c>
      <c r="CK4613">
        <v>0</v>
      </c>
      <c r="CL4613">
        <v>0</v>
      </c>
      <c r="CM4613">
        <v>0</v>
      </c>
      <c r="CN4613">
        <v>0</v>
      </c>
      <c r="CO4613">
        <v>0</v>
      </c>
      <c r="CP4613">
        <v>0</v>
      </c>
      <c r="CQ4613">
        <v>0</v>
      </c>
      <c r="CR4613">
        <v>0</v>
      </c>
      <c r="CS4613">
        <v>0</v>
      </c>
      <c r="CT4613">
        <v>0</v>
      </c>
      <c r="CU4613">
        <v>0</v>
      </c>
      <c r="CV4613">
        <v>0</v>
      </c>
      <c r="CW4613">
        <v>0</v>
      </c>
      <c r="CX4613">
        <v>0</v>
      </c>
      <c r="CY4613">
        <v>0</v>
      </c>
      <c r="CZ4613">
        <v>0</v>
      </c>
      <c r="DA4613">
        <v>0</v>
      </c>
      <c r="DB4613">
        <v>0</v>
      </c>
      <c r="DC4613">
        <v>0</v>
      </c>
      <c r="DD4613">
        <v>0</v>
      </c>
      <c r="DE4613">
        <v>0</v>
      </c>
      <c r="DF4613">
        <v>0</v>
      </c>
      <c r="DG4613">
        <v>0</v>
      </c>
      <c r="DH4613">
        <v>0</v>
      </c>
      <c r="DI4613">
        <v>0</v>
      </c>
      <c r="DJ4613">
        <v>0</v>
      </c>
      <c r="DK4613">
        <v>0</v>
      </c>
      <c r="DL4613">
        <v>0</v>
      </c>
      <c r="DM4613">
        <v>0</v>
      </c>
      <c r="DN4613">
        <v>0</v>
      </c>
      <c r="DO4613">
        <v>0</v>
      </c>
      <c r="DP4613">
        <v>0</v>
      </c>
      <c r="DQ4613">
        <v>0</v>
      </c>
      <c r="DR4613">
        <v>0</v>
      </c>
      <c r="DS4613">
        <v>0</v>
      </c>
      <c r="DT4613">
        <v>0</v>
      </c>
      <c r="DU4613">
        <v>0</v>
      </c>
      <c r="DV4613">
        <v>0</v>
      </c>
      <c r="DW4613">
        <v>0</v>
      </c>
      <c r="DX4613">
        <v>0</v>
      </c>
      <c r="DY4613">
        <v>0</v>
      </c>
      <c r="DZ4613">
        <v>0</v>
      </c>
      <c r="EA4613">
        <v>0</v>
      </c>
      <c r="EB4613">
        <v>0</v>
      </c>
      <c r="EC4613">
        <v>0</v>
      </c>
      <c r="ED4613">
        <v>0</v>
      </c>
      <c r="EE4613">
        <v>0</v>
      </c>
      <c r="EF4613">
        <v>0</v>
      </c>
      <c r="EG4613">
        <v>0</v>
      </c>
      <c r="EH4613">
        <v>0</v>
      </c>
      <c r="EI4613">
        <v>0</v>
      </c>
      <c r="EJ4613">
        <v>0</v>
      </c>
      <c r="EK4613">
        <v>0</v>
      </c>
      <c r="EL4613">
        <v>0</v>
      </c>
      <c r="EM4613">
        <v>0</v>
      </c>
      <c r="EN4613">
        <v>0</v>
      </c>
      <c r="EO4613">
        <v>0</v>
      </c>
      <c r="EP4613">
        <v>0</v>
      </c>
      <c r="EQ4613">
        <v>0</v>
      </c>
      <c r="ER4613">
        <v>0</v>
      </c>
      <c r="ES4613">
        <v>0</v>
      </c>
      <c r="ET4613">
        <v>0</v>
      </c>
      <c r="EU4613">
        <v>0</v>
      </c>
      <c r="EV4613">
        <v>0</v>
      </c>
      <c r="EW4613">
        <v>0</v>
      </c>
      <c r="EX4613">
        <v>0</v>
      </c>
      <c r="EY4613">
        <v>0</v>
      </c>
      <c r="EZ4613">
        <v>0</v>
      </c>
      <c r="FA4613">
        <v>0</v>
      </c>
      <c r="FB4613">
        <v>0</v>
      </c>
      <c r="FC4613">
        <v>0</v>
      </c>
      <c r="FD4613">
        <v>0</v>
      </c>
      <c r="FE4613">
        <v>0</v>
      </c>
      <c r="FF4613">
        <v>0</v>
      </c>
      <c r="FG4613">
        <v>0</v>
      </c>
      <c r="FH4613">
        <v>0</v>
      </c>
      <c r="FI4613">
        <v>0</v>
      </c>
      <c r="FJ4613">
        <v>0</v>
      </c>
      <c r="FK4613">
        <v>0</v>
      </c>
      <c r="FL4613">
        <v>0</v>
      </c>
      <c r="FM4613">
        <v>0</v>
      </c>
      <c r="FN4613">
        <v>0</v>
      </c>
      <c r="FO4613">
        <v>0</v>
      </c>
      <c r="FP4613">
        <v>0</v>
      </c>
      <c r="FQ4613">
        <v>0</v>
      </c>
      <c r="FR4613">
        <v>0</v>
      </c>
      <c r="FS4613">
        <v>0</v>
      </c>
      <c r="FT4613">
        <v>0</v>
      </c>
      <c r="FU4613">
        <v>5304824.2796938336</v>
      </c>
      <c r="FV4613">
        <v>3755990.5448270296</v>
      </c>
      <c r="FW4613">
        <v>3984974.7176096849</v>
      </c>
      <c r="GD4613">
        <f>AVERAGE(SAFADModel_final_000030[[#This Row],[AF306:Daylighting Reference Point 1 Illuminance '[lux'](Hourly)]:[AF102:Daylighting Reference Point 1 Illuminance '[lux'](Hourly)]])</f>
        <v>0</v>
      </c>
      <c r="GE4613">
        <f>AVERAGE(SAFADModel_final_000030[[#This Row],[IPD:Daylighting Reference Point 1 Illuminance '[lux'](Hourly)]:[AF211:Daylighting Reference Point 1 Illuminance '[lux'](Hourly)]])</f>
        <v>0</v>
      </c>
    </row>
    <row r="4614" spans="1:187" x14ac:dyDescent="0.25">
      <c r="A4614" s="1" t="s">
        <v>4791</v>
      </c>
      <c r="B4614">
        <v>0</v>
      </c>
      <c r="C4614">
        <v>0</v>
      </c>
      <c r="D4614">
        <v>0</v>
      </c>
      <c r="E4614">
        <v>0</v>
      </c>
      <c r="F4614">
        <v>0</v>
      </c>
      <c r="G4614">
        <v>0</v>
      </c>
      <c r="H4614">
        <v>0</v>
      </c>
      <c r="I4614">
        <v>0</v>
      </c>
      <c r="J4614">
        <v>0</v>
      </c>
      <c r="K4614">
        <v>0</v>
      </c>
      <c r="L4614">
        <v>0</v>
      </c>
      <c r="M4614">
        <v>0</v>
      </c>
      <c r="N4614">
        <v>0</v>
      </c>
      <c r="O4614">
        <v>0</v>
      </c>
      <c r="P4614">
        <v>0</v>
      </c>
      <c r="Q4614">
        <v>0</v>
      </c>
      <c r="R4614">
        <v>0</v>
      </c>
      <c r="S4614">
        <v>0</v>
      </c>
      <c r="T4614">
        <v>0</v>
      </c>
      <c r="U4614">
        <v>0</v>
      </c>
      <c r="V4614">
        <v>0</v>
      </c>
      <c r="W4614">
        <v>0</v>
      </c>
      <c r="X4614">
        <v>0</v>
      </c>
      <c r="Y4614">
        <v>0</v>
      </c>
      <c r="Z4614">
        <v>0</v>
      </c>
      <c r="AA4614">
        <v>0</v>
      </c>
      <c r="AB4614">
        <v>0</v>
      </c>
      <c r="AC4614">
        <v>0</v>
      </c>
      <c r="AD4614">
        <v>0</v>
      </c>
      <c r="AE4614">
        <v>0</v>
      </c>
      <c r="AF4614">
        <v>0</v>
      </c>
      <c r="AG4614">
        <v>0</v>
      </c>
      <c r="AH4614">
        <v>0</v>
      </c>
      <c r="AI4614">
        <v>0</v>
      </c>
      <c r="AJ4614">
        <v>0</v>
      </c>
      <c r="AK4614">
        <v>0</v>
      </c>
      <c r="AL4614">
        <v>0</v>
      </c>
      <c r="AM4614">
        <v>0</v>
      </c>
      <c r="AN4614">
        <v>0</v>
      </c>
      <c r="AO4614">
        <v>0</v>
      </c>
      <c r="AP4614">
        <v>0</v>
      </c>
      <c r="AQ4614">
        <v>0</v>
      </c>
      <c r="AR4614">
        <v>0</v>
      </c>
      <c r="AS4614">
        <v>0</v>
      </c>
      <c r="AT4614">
        <v>0</v>
      </c>
      <c r="AU4614">
        <v>0</v>
      </c>
      <c r="AV4614">
        <v>0</v>
      </c>
      <c r="AW4614">
        <v>0</v>
      </c>
      <c r="AX4614">
        <v>0</v>
      </c>
      <c r="AY4614">
        <v>0</v>
      </c>
      <c r="AZ4614">
        <v>0</v>
      </c>
      <c r="BA4614">
        <v>0</v>
      </c>
      <c r="BB4614">
        <v>0</v>
      </c>
      <c r="BC4614">
        <v>0</v>
      </c>
      <c r="BD4614">
        <v>0</v>
      </c>
      <c r="BE4614">
        <v>0</v>
      </c>
      <c r="BF4614">
        <v>0</v>
      </c>
      <c r="BG4614">
        <v>0</v>
      </c>
      <c r="BH4614">
        <v>0</v>
      </c>
      <c r="BI4614">
        <v>0</v>
      </c>
      <c r="BJ4614">
        <v>0</v>
      </c>
      <c r="BK4614">
        <v>0</v>
      </c>
      <c r="BL4614">
        <v>0</v>
      </c>
      <c r="BM4614">
        <v>0</v>
      </c>
      <c r="BN4614">
        <v>0</v>
      </c>
      <c r="BO4614">
        <v>0</v>
      </c>
      <c r="BP4614">
        <v>0</v>
      </c>
      <c r="BQ4614">
        <v>0</v>
      </c>
      <c r="BR4614">
        <v>0</v>
      </c>
      <c r="BS4614">
        <v>0</v>
      </c>
      <c r="BT4614">
        <v>0</v>
      </c>
      <c r="BU4614">
        <v>0</v>
      </c>
      <c r="BV4614">
        <v>0</v>
      </c>
      <c r="BW4614">
        <v>0</v>
      </c>
      <c r="BX4614">
        <v>0</v>
      </c>
      <c r="BY4614">
        <v>0</v>
      </c>
      <c r="BZ4614">
        <v>0</v>
      </c>
      <c r="CA4614">
        <v>0</v>
      </c>
      <c r="CB4614">
        <v>0</v>
      </c>
      <c r="CC4614">
        <v>0</v>
      </c>
      <c r="CD4614">
        <v>0</v>
      </c>
      <c r="CE4614">
        <v>0</v>
      </c>
      <c r="CF4614">
        <v>0</v>
      </c>
      <c r="CG4614">
        <v>0</v>
      </c>
      <c r="CH4614">
        <v>0</v>
      </c>
      <c r="CI4614">
        <v>0</v>
      </c>
      <c r="CJ4614">
        <v>0</v>
      </c>
      <c r="CK4614">
        <v>0</v>
      </c>
      <c r="CL4614">
        <v>0</v>
      </c>
      <c r="CM4614">
        <v>0</v>
      </c>
      <c r="CN4614">
        <v>0</v>
      </c>
      <c r="CO4614">
        <v>0</v>
      </c>
      <c r="CP4614">
        <v>0</v>
      </c>
      <c r="CQ4614">
        <v>0</v>
      </c>
      <c r="CR4614">
        <v>0</v>
      </c>
      <c r="CS4614">
        <v>0</v>
      </c>
      <c r="CT4614">
        <v>0</v>
      </c>
      <c r="CU4614">
        <v>0</v>
      </c>
      <c r="CV4614">
        <v>0</v>
      </c>
      <c r="CW4614">
        <v>0</v>
      </c>
      <c r="CX4614">
        <v>0</v>
      </c>
      <c r="CY4614">
        <v>0</v>
      </c>
      <c r="CZ4614">
        <v>0</v>
      </c>
      <c r="DA4614">
        <v>0</v>
      </c>
      <c r="DB4614">
        <v>0</v>
      </c>
      <c r="DC4614">
        <v>0</v>
      </c>
      <c r="DD4614">
        <v>0</v>
      </c>
      <c r="DE4614">
        <v>0</v>
      </c>
      <c r="DF4614">
        <v>0</v>
      </c>
      <c r="DG4614">
        <v>0</v>
      </c>
      <c r="DH4614">
        <v>0</v>
      </c>
      <c r="DI4614">
        <v>0</v>
      </c>
      <c r="DJ4614">
        <v>0</v>
      </c>
      <c r="DK4614">
        <v>0</v>
      </c>
      <c r="DL4614">
        <v>0</v>
      </c>
      <c r="DM4614">
        <v>0</v>
      </c>
      <c r="DN4614">
        <v>0</v>
      </c>
      <c r="DO4614">
        <v>0</v>
      </c>
      <c r="DP4614">
        <v>0</v>
      </c>
      <c r="DQ4614">
        <v>0</v>
      </c>
      <c r="DR4614">
        <v>0</v>
      </c>
      <c r="DS4614">
        <v>0</v>
      </c>
      <c r="DT4614">
        <v>0</v>
      </c>
      <c r="DU4614">
        <v>0</v>
      </c>
      <c r="DV4614">
        <v>0</v>
      </c>
      <c r="DW4614">
        <v>0</v>
      </c>
      <c r="DX4614">
        <v>0</v>
      </c>
      <c r="DY4614">
        <v>0</v>
      </c>
      <c r="DZ4614">
        <v>0</v>
      </c>
      <c r="EA4614">
        <v>0</v>
      </c>
      <c r="EB4614">
        <v>0</v>
      </c>
      <c r="EC4614">
        <v>0</v>
      </c>
      <c r="ED4614">
        <v>0</v>
      </c>
      <c r="EE4614">
        <v>0</v>
      </c>
      <c r="EF4614">
        <v>0</v>
      </c>
      <c r="EG4614">
        <v>0</v>
      </c>
      <c r="EH4614">
        <v>0</v>
      </c>
      <c r="EI4614">
        <v>0</v>
      </c>
      <c r="EJ4614">
        <v>0</v>
      </c>
      <c r="EK4614">
        <v>0</v>
      </c>
      <c r="EL4614">
        <v>0</v>
      </c>
      <c r="EM4614">
        <v>0</v>
      </c>
      <c r="EN4614">
        <v>0</v>
      </c>
      <c r="EO4614">
        <v>0</v>
      </c>
      <c r="EP4614">
        <v>0</v>
      </c>
      <c r="EQ4614">
        <v>0</v>
      </c>
      <c r="ER4614">
        <v>0</v>
      </c>
      <c r="ES4614">
        <v>0</v>
      </c>
      <c r="ET4614">
        <v>0</v>
      </c>
      <c r="EU4614">
        <v>0</v>
      </c>
      <c r="EV4614">
        <v>0</v>
      </c>
      <c r="EW4614">
        <v>0</v>
      </c>
      <c r="EX4614">
        <v>0</v>
      </c>
      <c r="EY4614">
        <v>0</v>
      </c>
      <c r="EZ4614">
        <v>0</v>
      </c>
      <c r="FA4614">
        <v>0</v>
      </c>
      <c r="FB4614">
        <v>0</v>
      </c>
      <c r="FC4614">
        <v>0</v>
      </c>
      <c r="FD4614">
        <v>0</v>
      </c>
      <c r="FE4614">
        <v>0</v>
      </c>
      <c r="FF4614">
        <v>0</v>
      </c>
      <c r="FG4614">
        <v>0</v>
      </c>
      <c r="FH4614">
        <v>0</v>
      </c>
      <c r="FI4614">
        <v>0</v>
      </c>
      <c r="FJ4614">
        <v>0</v>
      </c>
      <c r="FK4614">
        <v>0</v>
      </c>
      <c r="FL4614">
        <v>0</v>
      </c>
      <c r="FM4614">
        <v>0</v>
      </c>
      <c r="FN4614">
        <v>0</v>
      </c>
      <c r="FO4614">
        <v>0</v>
      </c>
      <c r="FP4614">
        <v>0</v>
      </c>
      <c r="FQ4614">
        <v>0</v>
      </c>
      <c r="FR4614">
        <v>0</v>
      </c>
      <c r="FS4614">
        <v>0</v>
      </c>
      <c r="FT4614">
        <v>0</v>
      </c>
      <c r="FU4614">
        <v>4862866.2029193491</v>
      </c>
      <c r="FV4614">
        <v>3381959.685572023</v>
      </c>
      <c r="FW4614">
        <v>3635380.4693506807</v>
      </c>
      <c r="GD4614">
        <f>AVERAGE(SAFADModel_final_000030[[#This Row],[AF306:Daylighting Reference Point 1 Illuminance '[lux'](Hourly)]:[AF102:Daylighting Reference Point 1 Illuminance '[lux'](Hourly)]])</f>
        <v>0</v>
      </c>
      <c r="GE4614">
        <f>AVERAGE(SAFADModel_final_000030[[#This Row],[IPD:Daylighting Reference Point 1 Illuminance '[lux'](Hourly)]:[AF211:Daylighting Reference Point 1 Illuminance '[lux'](Hourly)]])</f>
        <v>0</v>
      </c>
    </row>
    <row r="4615" spans="1:187" x14ac:dyDescent="0.25">
      <c r="A4615" s="1" t="s">
        <v>4792</v>
      </c>
      <c r="B4615">
        <v>0</v>
      </c>
      <c r="C4615">
        <v>0</v>
      </c>
      <c r="D4615">
        <v>0</v>
      </c>
      <c r="E4615">
        <v>0</v>
      </c>
      <c r="F4615">
        <v>0</v>
      </c>
      <c r="G4615">
        <v>0</v>
      </c>
      <c r="H4615">
        <v>0</v>
      </c>
      <c r="I4615">
        <v>0</v>
      </c>
      <c r="J4615">
        <v>0</v>
      </c>
      <c r="K4615">
        <v>0</v>
      </c>
      <c r="L4615">
        <v>0</v>
      </c>
      <c r="M4615">
        <v>0</v>
      </c>
      <c r="N4615">
        <v>0</v>
      </c>
      <c r="O4615">
        <v>0</v>
      </c>
      <c r="P4615">
        <v>0</v>
      </c>
      <c r="Q4615">
        <v>0</v>
      </c>
      <c r="R4615">
        <v>0</v>
      </c>
      <c r="S4615">
        <v>0</v>
      </c>
      <c r="T4615">
        <v>0</v>
      </c>
      <c r="U4615">
        <v>0</v>
      </c>
      <c r="V4615">
        <v>0</v>
      </c>
      <c r="W4615">
        <v>0</v>
      </c>
      <c r="X4615">
        <v>0</v>
      </c>
      <c r="Y4615">
        <v>0</v>
      </c>
      <c r="Z4615">
        <v>0</v>
      </c>
      <c r="AA4615">
        <v>0</v>
      </c>
      <c r="AB4615">
        <v>0</v>
      </c>
      <c r="AC4615">
        <v>0</v>
      </c>
      <c r="AD4615">
        <v>0</v>
      </c>
      <c r="AE4615">
        <v>0</v>
      </c>
      <c r="AF4615">
        <v>0</v>
      </c>
      <c r="AG4615">
        <v>0</v>
      </c>
      <c r="AH4615">
        <v>0</v>
      </c>
      <c r="AI4615">
        <v>0</v>
      </c>
      <c r="AJ4615">
        <v>0</v>
      </c>
      <c r="AK4615">
        <v>0</v>
      </c>
      <c r="AL4615">
        <v>0</v>
      </c>
      <c r="AM4615">
        <v>0</v>
      </c>
      <c r="AN4615">
        <v>0</v>
      </c>
      <c r="AO4615">
        <v>0</v>
      </c>
      <c r="AP4615">
        <v>0</v>
      </c>
      <c r="AQ4615">
        <v>0</v>
      </c>
      <c r="AR4615">
        <v>0</v>
      </c>
      <c r="AS4615">
        <v>0</v>
      </c>
      <c r="AT4615">
        <v>0</v>
      </c>
      <c r="AU4615">
        <v>0</v>
      </c>
      <c r="AV4615">
        <v>0</v>
      </c>
      <c r="AW4615">
        <v>0</v>
      </c>
      <c r="AX4615">
        <v>0</v>
      </c>
      <c r="AY4615">
        <v>0</v>
      </c>
      <c r="AZ4615">
        <v>0</v>
      </c>
      <c r="BA4615">
        <v>0</v>
      </c>
      <c r="BB4615">
        <v>0</v>
      </c>
      <c r="BC4615">
        <v>0</v>
      </c>
      <c r="BD4615">
        <v>0</v>
      </c>
      <c r="BE4615">
        <v>0</v>
      </c>
      <c r="BF4615">
        <v>0</v>
      </c>
      <c r="BG4615">
        <v>0</v>
      </c>
      <c r="BH4615">
        <v>0</v>
      </c>
      <c r="BI4615">
        <v>0</v>
      </c>
      <c r="BJ4615">
        <v>0</v>
      </c>
      <c r="BK4615">
        <v>0</v>
      </c>
      <c r="BL4615">
        <v>0</v>
      </c>
      <c r="BM4615">
        <v>0</v>
      </c>
      <c r="BN4615">
        <v>0</v>
      </c>
      <c r="BO4615">
        <v>0</v>
      </c>
      <c r="BP4615">
        <v>0</v>
      </c>
      <c r="BQ4615">
        <v>0</v>
      </c>
      <c r="BR4615">
        <v>0</v>
      </c>
      <c r="BS4615">
        <v>190.00675861732307</v>
      </c>
      <c r="BT4615">
        <v>71.546566180304822</v>
      </c>
      <c r="BU4615">
        <v>163.54890345262774</v>
      </c>
      <c r="BV4615">
        <v>134.01593722698385</v>
      </c>
      <c r="BW4615">
        <v>135.2976331523744</v>
      </c>
      <c r="BX4615">
        <v>157.9373048851642</v>
      </c>
      <c r="BY4615">
        <v>223.42074809827582</v>
      </c>
      <c r="BZ4615">
        <v>141.18772888245545</v>
      </c>
      <c r="CA4615">
        <v>218.80181030235909</v>
      </c>
      <c r="CB4615">
        <v>103.47651577655211</v>
      </c>
      <c r="CC4615">
        <v>140.50549223974031</v>
      </c>
      <c r="CD4615">
        <v>131.02733528119958</v>
      </c>
      <c r="CE4615">
        <v>167.81295799848962</v>
      </c>
      <c r="CF4615">
        <v>74.455650967351218</v>
      </c>
      <c r="CG4615">
        <v>75.865239297764958</v>
      </c>
      <c r="CH4615">
        <v>66.643044930118009</v>
      </c>
      <c r="CI4615">
        <v>70.975469388554629</v>
      </c>
      <c r="CJ4615">
        <v>72.052412048337587</v>
      </c>
      <c r="CK4615">
        <v>0</v>
      </c>
      <c r="CL4615">
        <v>0</v>
      </c>
      <c r="CM4615">
        <v>0</v>
      </c>
      <c r="CN4615">
        <v>0</v>
      </c>
      <c r="CO4615">
        <v>0</v>
      </c>
      <c r="CP4615">
        <v>0</v>
      </c>
      <c r="CQ4615">
        <v>0</v>
      </c>
      <c r="CR4615">
        <v>0</v>
      </c>
      <c r="CS4615">
        <v>0</v>
      </c>
      <c r="CT4615">
        <v>0</v>
      </c>
      <c r="CU4615">
        <v>0</v>
      </c>
      <c r="CV4615">
        <v>0</v>
      </c>
      <c r="CW4615">
        <v>0</v>
      </c>
      <c r="CX4615">
        <v>0</v>
      </c>
      <c r="CY4615">
        <v>0</v>
      </c>
      <c r="CZ4615">
        <v>0</v>
      </c>
      <c r="DA4615">
        <v>0</v>
      </c>
      <c r="DB4615">
        <v>0</v>
      </c>
      <c r="DC4615">
        <v>0</v>
      </c>
      <c r="DD4615">
        <v>0</v>
      </c>
      <c r="DE4615">
        <v>0</v>
      </c>
      <c r="DF4615">
        <v>0</v>
      </c>
      <c r="DG4615">
        <v>0</v>
      </c>
      <c r="DH4615">
        <v>0</v>
      </c>
      <c r="DI4615">
        <v>0</v>
      </c>
      <c r="DJ4615">
        <v>0</v>
      </c>
      <c r="DK4615">
        <v>0</v>
      </c>
      <c r="DL4615">
        <v>0</v>
      </c>
      <c r="DM4615">
        <v>0</v>
      </c>
      <c r="DN4615">
        <v>0</v>
      </c>
      <c r="DO4615">
        <v>0</v>
      </c>
      <c r="DP4615">
        <v>0</v>
      </c>
      <c r="DQ4615">
        <v>0</v>
      </c>
      <c r="DR4615">
        <v>0</v>
      </c>
      <c r="DS4615">
        <v>0</v>
      </c>
      <c r="DT4615">
        <v>0</v>
      </c>
      <c r="DU4615">
        <v>0</v>
      </c>
      <c r="DV4615">
        <v>0</v>
      </c>
      <c r="DW4615">
        <v>0</v>
      </c>
      <c r="DX4615">
        <v>0</v>
      </c>
      <c r="DY4615">
        <v>0</v>
      </c>
      <c r="DZ4615">
        <v>0</v>
      </c>
      <c r="EA4615">
        <v>0</v>
      </c>
      <c r="EB4615">
        <v>0</v>
      </c>
      <c r="EC4615">
        <v>0</v>
      </c>
      <c r="ED4615">
        <v>0</v>
      </c>
      <c r="EE4615">
        <v>0</v>
      </c>
      <c r="EF4615">
        <v>0</v>
      </c>
      <c r="EG4615">
        <v>0</v>
      </c>
      <c r="EH4615">
        <v>0</v>
      </c>
      <c r="EI4615">
        <v>0</v>
      </c>
      <c r="EJ4615">
        <v>0</v>
      </c>
      <c r="EK4615">
        <v>0</v>
      </c>
      <c r="EL4615">
        <v>0</v>
      </c>
      <c r="EM4615">
        <v>0</v>
      </c>
      <c r="EN4615">
        <v>0</v>
      </c>
      <c r="EO4615">
        <v>0</v>
      </c>
      <c r="EP4615">
        <v>0</v>
      </c>
      <c r="EQ4615">
        <v>0</v>
      </c>
      <c r="ER4615">
        <v>0</v>
      </c>
      <c r="ES4615">
        <v>0</v>
      </c>
      <c r="ET4615">
        <v>0</v>
      </c>
      <c r="EU4615">
        <v>0</v>
      </c>
      <c r="EV4615">
        <v>0</v>
      </c>
      <c r="EW4615">
        <v>0</v>
      </c>
      <c r="EX4615">
        <v>0</v>
      </c>
      <c r="EY4615">
        <v>0</v>
      </c>
      <c r="EZ4615">
        <v>0</v>
      </c>
      <c r="FA4615">
        <v>0</v>
      </c>
      <c r="FB4615">
        <v>0</v>
      </c>
      <c r="FC4615">
        <v>0</v>
      </c>
      <c r="FD4615">
        <v>0</v>
      </c>
      <c r="FE4615">
        <v>0</v>
      </c>
      <c r="FF4615">
        <v>0</v>
      </c>
      <c r="FG4615">
        <v>0</v>
      </c>
      <c r="FH4615">
        <v>0</v>
      </c>
      <c r="FI4615">
        <v>0</v>
      </c>
      <c r="FJ4615">
        <v>0</v>
      </c>
      <c r="FK4615">
        <v>0</v>
      </c>
      <c r="FL4615">
        <v>0</v>
      </c>
      <c r="FM4615">
        <v>0</v>
      </c>
      <c r="FN4615">
        <v>0</v>
      </c>
      <c r="FO4615">
        <v>0</v>
      </c>
      <c r="FP4615">
        <v>0</v>
      </c>
      <c r="FQ4615">
        <v>0</v>
      </c>
      <c r="FR4615">
        <v>0</v>
      </c>
      <c r="FS4615">
        <v>0</v>
      </c>
      <c r="FT4615">
        <v>0</v>
      </c>
      <c r="FU4615">
        <v>4858132.7917661285</v>
      </c>
      <c r="FV4615">
        <v>3393719.3581007775</v>
      </c>
      <c r="FW4615">
        <v>3629725.3573493683</v>
      </c>
      <c r="GD4615">
        <f>AVERAGE(SAFADModel_final_000030[[#This Row],[AF306:Daylighting Reference Point 1 Illuminance '[lux'](Hourly)]:[AF102:Daylighting Reference Point 1 Illuminance '[lux'](Hourly)]])</f>
        <v>159.52926564420761</v>
      </c>
      <c r="GE4615">
        <f>AVERAGE(SAFADModel_final_000030[[#This Row],[IPD:Daylighting Reference Point 1 Illuminance '[lux'](Hourly)]:[AF211:Daylighting Reference Point 1 Illuminance '[lux'](Hourly)]])</f>
        <v>100.31267976978978</v>
      </c>
    </row>
    <row r="4616" spans="1:187" x14ac:dyDescent="0.25">
      <c r="A4616" s="1" t="s">
        <v>4793</v>
      </c>
      <c r="B4616">
        <v>0</v>
      </c>
      <c r="C4616">
        <v>0</v>
      </c>
      <c r="D4616">
        <v>0</v>
      </c>
      <c r="E4616">
        <v>0</v>
      </c>
      <c r="F4616">
        <v>0</v>
      </c>
      <c r="G4616">
        <v>0</v>
      </c>
      <c r="H4616">
        <v>0</v>
      </c>
      <c r="I4616">
        <v>0</v>
      </c>
      <c r="J4616">
        <v>0</v>
      </c>
      <c r="K4616">
        <v>0</v>
      </c>
      <c r="L4616">
        <v>0</v>
      </c>
      <c r="M4616">
        <v>0</v>
      </c>
      <c r="N4616">
        <v>0</v>
      </c>
      <c r="O4616">
        <v>0</v>
      </c>
      <c r="P4616">
        <v>0</v>
      </c>
      <c r="Q4616">
        <v>0</v>
      </c>
      <c r="R4616">
        <v>0</v>
      </c>
      <c r="S4616">
        <v>0</v>
      </c>
      <c r="T4616">
        <v>0</v>
      </c>
      <c r="U4616">
        <v>0</v>
      </c>
      <c r="V4616">
        <v>0</v>
      </c>
      <c r="W4616">
        <v>0</v>
      </c>
      <c r="X4616">
        <v>0</v>
      </c>
      <c r="Y4616">
        <v>0</v>
      </c>
      <c r="Z4616">
        <v>0</v>
      </c>
      <c r="AA4616">
        <v>0</v>
      </c>
      <c r="AB4616">
        <v>0</v>
      </c>
      <c r="AC4616">
        <v>0</v>
      </c>
      <c r="AD4616">
        <v>0</v>
      </c>
      <c r="AE4616">
        <v>0</v>
      </c>
      <c r="AF4616">
        <v>0</v>
      </c>
      <c r="AG4616">
        <v>0</v>
      </c>
      <c r="AH4616">
        <v>0</v>
      </c>
      <c r="AI4616">
        <v>0</v>
      </c>
      <c r="AJ4616">
        <v>0</v>
      </c>
      <c r="AK4616">
        <v>0</v>
      </c>
      <c r="AL4616">
        <v>0</v>
      </c>
      <c r="AM4616">
        <v>0</v>
      </c>
      <c r="AN4616">
        <v>0</v>
      </c>
      <c r="AO4616">
        <v>0</v>
      </c>
      <c r="AP4616">
        <v>0</v>
      </c>
      <c r="AQ4616">
        <v>0</v>
      </c>
      <c r="AR4616">
        <v>0</v>
      </c>
      <c r="AS4616">
        <v>0</v>
      </c>
      <c r="AT4616">
        <v>0</v>
      </c>
      <c r="AU4616">
        <v>0</v>
      </c>
      <c r="AV4616">
        <v>0</v>
      </c>
      <c r="AW4616">
        <v>0</v>
      </c>
      <c r="AX4616">
        <v>0</v>
      </c>
      <c r="AY4616">
        <v>0</v>
      </c>
      <c r="AZ4616">
        <v>0</v>
      </c>
      <c r="BA4616">
        <v>0</v>
      </c>
      <c r="BB4616">
        <v>0</v>
      </c>
      <c r="BC4616">
        <v>0</v>
      </c>
      <c r="BD4616">
        <v>0</v>
      </c>
      <c r="BE4616">
        <v>0</v>
      </c>
      <c r="BF4616">
        <v>0</v>
      </c>
      <c r="BG4616">
        <v>0</v>
      </c>
      <c r="BH4616">
        <v>0</v>
      </c>
      <c r="BI4616">
        <v>0</v>
      </c>
      <c r="BJ4616">
        <v>0</v>
      </c>
      <c r="BK4616">
        <v>0</v>
      </c>
      <c r="BL4616">
        <v>0</v>
      </c>
      <c r="BM4616">
        <v>0</v>
      </c>
      <c r="BN4616">
        <v>0</v>
      </c>
      <c r="BO4616">
        <v>0</v>
      </c>
      <c r="BP4616">
        <v>0</v>
      </c>
      <c r="BQ4616">
        <v>0</v>
      </c>
      <c r="BR4616">
        <v>0</v>
      </c>
      <c r="BS4616">
        <v>1223.6807235787521</v>
      </c>
      <c r="BT4616">
        <v>458.13663824821498</v>
      </c>
      <c r="BU4616">
        <v>1033.4098303298254</v>
      </c>
      <c r="BV4616">
        <v>871.23266857011401</v>
      </c>
      <c r="BW4616">
        <v>878.99023964303342</v>
      </c>
      <c r="BX4616">
        <v>961.14189646252601</v>
      </c>
      <c r="BY4616">
        <v>1370.8447466653527</v>
      </c>
      <c r="BZ4616">
        <v>896.70110981748587</v>
      </c>
      <c r="CA4616">
        <v>1346.7051160997562</v>
      </c>
      <c r="CB4616">
        <v>597.25563871768907</v>
      </c>
      <c r="CC4616">
        <v>829.57416085771274</v>
      </c>
      <c r="CD4616">
        <v>761.76317523237242</v>
      </c>
      <c r="CE4616">
        <v>1075.4728220472459</v>
      </c>
      <c r="CF4616">
        <v>440.70422760904427</v>
      </c>
      <c r="CG4616">
        <v>449.06476622794554</v>
      </c>
      <c r="CH4616">
        <v>391.98034045076884</v>
      </c>
      <c r="CI4616">
        <v>419.37472544201574</v>
      </c>
      <c r="CJ4616">
        <v>426.36623032976803</v>
      </c>
      <c r="CK4616">
        <v>0</v>
      </c>
      <c r="CL4616">
        <v>0</v>
      </c>
      <c r="CM4616">
        <v>0</v>
      </c>
      <c r="CN4616">
        <v>0</v>
      </c>
      <c r="CO4616">
        <v>0</v>
      </c>
      <c r="CP4616">
        <v>0</v>
      </c>
      <c r="CQ4616">
        <v>0</v>
      </c>
      <c r="CR4616">
        <v>0</v>
      </c>
      <c r="CS4616">
        <v>0</v>
      </c>
      <c r="CT4616">
        <v>0</v>
      </c>
      <c r="CU4616">
        <v>0</v>
      </c>
      <c r="CV4616">
        <v>0</v>
      </c>
      <c r="CW4616">
        <v>0</v>
      </c>
      <c r="CX4616">
        <v>0</v>
      </c>
      <c r="CY4616">
        <v>0</v>
      </c>
      <c r="CZ4616">
        <v>0</v>
      </c>
      <c r="DA4616">
        <v>0</v>
      </c>
      <c r="DB4616">
        <v>0</v>
      </c>
      <c r="DC4616">
        <v>0</v>
      </c>
      <c r="DD4616">
        <v>0</v>
      </c>
      <c r="DE4616">
        <v>0</v>
      </c>
      <c r="DF4616">
        <v>0</v>
      </c>
      <c r="DG4616">
        <v>0</v>
      </c>
      <c r="DH4616">
        <v>0</v>
      </c>
      <c r="DI4616">
        <v>0</v>
      </c>
      <c r="DJ4616">
        <v>0</v>
      </c>
      <c r="DK4616">
        <v>0</v>
      </c>
      <c r="DL4616">
        <v>0</v>
      </c>
      <c r="DM4616">
        <v>0</v>
      </c>
      <c r="DN4616">
        <v>0</v>
      </c>
      <c r="DO4616">
        <v>0</v>
      </c>
      <c r="DP4616">
        <v>0</v>
      </c>
      <c r="DQ4616">
        <v>0</v>
      </c>
      <c r="DR4616">
        <v>0</v>
      </c>
      <c r="DS4616">
        <v>0</v>
      </c>
      <c r="DT4616">
        <v>0</v>
      </c>
      <c r="DU4616">
        <v>0</v>
      </c>
      <c r="DV4616">
        <v>0</v>
      </c>
      <c r="DW4616">
        <v>0</v>
      </c>
      <c r="DX4616">
        <v>0</v>
      </c>
      <c r="DY4616">
        <v>0</v>
      </c>
      <c r="DZ4616">
        <v>0</v>
      </c>
      <c r="EA4616">
        <v>0</v>
      </c>
      <c r="EB4616">
        <v>0</v>
      </c>
      <c r="EC4616">
        <v>0</v>
      </c>
      <c r="ED4616">
        <v>0</v>
      </c>
      <c r="EE4616">
        <v>0</v>
      </c>
      <c r="EF4616">
        <v>0</v>
      </c>
      <c r="EG4616">
        <v>0</v>
      </c>
      <c r="EH4616">
        <v>0</v>
      </c>
      <c r="EI4616">
        <v>0</v>
      </c>
      <c r="EJ4616">
        <v>0</v>
      </c>
      <c r="EK4616">
        <v>0</v>
      </c>
      <c r="EL4616">
        <v>0</v>
      </c>
      <c r="EM4616">
        <v>0</v>
      </c>
      <c r="EN4616">
        <v>0</v>
      </c>
      <c r="EO4616">
        <v>0</v>
      </c>
      <c r="EP4616">
        <v>0</v>
      </c>
      <c r="EQ4616">
        <v>0</v>
      </c>
      <c r="ER4616">
        <v>0</v>
      </c>
      <c r="ES4616">
        <v>0</v>
      </c>
      <c r="ET4616">
        <v>0</v>
      </c>
      <c r="EU4616">
        <v>0</v>
      </c>
      <c r="EV4616">
        <v>0</v>
      </c>
      <c r="EW4616">
        <v>0</v>
      </c>
      <c r="EX4616">
        <v>0</v>
      </c>
      <c r="EY4616">
        <v>0</v>
      </c>
      <c r="EZ4616">
        <v>0</v>
      </c>
      <c r="FA4616">
        <v>0</v>
      </c>
      <c r="FB4616">
        <v>0</v>
      </c>
      <c r="FC4616">
        <v>0</v>
      </c>
      <c r="FD4616">
        <v>0</v>
      </c>
      <c r="FE4616">
        <v>0</v>
      </c>
      <c r="FF4616">
        <v>0</v>
      </c>
      <c r="FG4616">
        <v>0</v>
      </c>
      <c r="FH4616">
        <v>0</v>
      </c>
      <c r="FI4616">
        <v>0</v>
      </c>
      <c r="FJ4616">
        <v>0</v>
      </c>
      <c r="FK4616">
        <v>0</v>
      </c>
      <c r="FL4616">
        <v>0</v>
      </c>
      <c r="FM4616">
        <v>0</v>
      </c>
      <c r="FN4616">
        <v>0</v>
      </c>
      <c r="FO4616">
        <v>0</v>
      </c>
      <c r="FP4616">
        <v>0</v>
      </c>
      <c r="FQ4616">
        <v>0</v>
      </c>
      <c r="FR4616">
        <v>0</v>
      </c>
      <c r="FS4616">
        <v>0</v>
      </c>
      <c r="FT4616">
        <v>0</v>
      </c>
      <c r="FU4616">
        <v>5456894.3630132573</v>
      </c>
      <c r="FV4616">
        <v>3883944.819024913</v>
      </c>
      <c r="FW4616">
        <v>4060341.4161236407</v>
      </c>
      <c r="GD4616">
        <f>AVERAGE(SAFADModel_final_000030[[#This Row],[AF306:Daylighting Reference Point 1 Illuminance '[lux'](Hourly)]:[AF102:Daylighting Reference Point 1 Illuminance '[lux'](Hourly)]])</f>
        <v>1004.5381077127846</v>
      </c>
      <c r="GE4616">
        <f>AVERAGE(SAFADModel_final_000030[[#This Row],[IPD:Daylighting Reference Point 1 Illuminance '[lux'](Hourly)]:[AF211:Daylighting Reference Point 1 Illuminance '[lux'](Hourly)]])</f>
        <v>599.06178743495138</v>
      </c>
    </row>
    <row r="4617" spans="1:187" x14ac:dyDescent="0.25">
      <c r="A4617" s="1" t="s">
        <v>4794</v>
      </c>
      <c r="B4617">
        <v>0</v>
      </c>
      <c r="C4617">
        <v>0</v>
      </c>
      <c r="D4617">
        <v>388800</v>
      </c>
      <c r="E4617">
        <v>388800</v>
      </c>
      <c r="F4617">
        <v>0</v>
      </c>
      <c r="G4617">
        <v>0</v>
      </c>
      <c r="H4617">
        <v>194400</v>
      </c>
      <c r="I4617">
        <v>0</v>
      </c>
      <c r="J4617">
        <v>0</v>
      </c>
      <c r="K4617">
        <v>0</v>
      </c>
      <c r="L4617">
        <v>0</v>
      </c>
      <c r="M4617">
        <v>0</v>
      </c>
      <c r="N4617">
        <v>0</v>
      </c>
      <c r="O4617">
        <v>0</v>
      </c>
      <c r="P4617">
        <v>0</v>
      </c>
      <c r="Q4617">
        <v>0</v>
      </c>
      <c r="R4617">
        <v>0</v>
      </c>
      <c r="S4617">
        <v>0</v>
      </c>
      <c r="T4617">
        <v>0</v>
      </c>
      <c r="U4617">
        <v>0</v>
      </c>
      <c r="V4617">
        <v>0</v>
      </c>
      <c r="W4617">
        <v>0</v>
      </c>
      <c r="X4617">
        <v>0</v>
      </c>
      <c r="Y4617">
        <v>0</v>
      </c>
      <c r="Z4617">
        <v>0</v>
      </c>
      <c r="AA4617">
        <v>0</v>
      </c>
      <c r="AB4617">
        <v>0</v>
      </c>
      <c r="AC4617">
        <v>0</v>
      </c>
      <c r="AD4617">
        <v>0</v>
      </c>
      <c r="AE4617">
        <v>0</v>
      </c>
      <c r="AF4617">
        <v>0</v>
      </c>
      <c r="AG4617">
        <v>0</v>
      </c>
      <c r="AH4617">
        <v>0</v>
      </c>
      <c r="AI4617">
        <v>0</v>
      </c>
      <c r="AJ4617">
        <v>0</v>
      </c>
      <c r="AK4617">
        <v>0</v>
      </c>
      <c r="AL4617">
        <v>0</v>
      </c>
      <c r="AM4617">
        <v>0</v>
      </c>
      <c r="AN4617">
        <v>1166400</v>
      </c>
      <c r="AO4617">
        <v>1166400</v>
      </c>
      <c r="AP4617">
        <v>1166400</v>
      </c>
      <c r="AQ4617">
        <v>1166400</v>
      </c>
      <c r="AR4617">
        <v>0</v>
      </c>
      <c r="AS4617">
        <v>0</v>
      </c>
      <c r="AT4617">
        <v>0</v>
      </c>
      <c r="AU4617">
        <v>0</v>
      </c>
      <c r="AV4617">
        <v>0</v>
      </c>
      <c r="AW4617">
        <v>0</v>
      </c>
      <c r="AX4617">
        <v>0</v>
      </c>
      <c r="AY4617">
        <v>0</v>
      </c>
      <c r="AZ4617">
        <v>0</v>
      </c>
      <c r="BA4617">
        <v>0</v>
      </c>
      <c r="BB4617">
        <v>0</v>
      </c>
      <c r="BC4617">
        <v>0</v>
      </c>
      <c r="BD4617">
        <v>0</v>
      </c>
      <c r="BE4617">
        <v>0</v>
      </c>
      <c r="BF4617">
        <v>0</v>
      </c>
      <c r="BG4617">
        <v>0</v>
      </c>
      <c r="BH4617">
        <v>0</v>
      </c>
      <c r="BI4617">
        <v>0</v>
      </c>
      <c r="BJ4617">
        <v>0</v>
      </c>
      <c r="BK4617">
        <v>0</v>
      </c>
      <c r="BL4617">
        <v>0</v>
      </c>
      <c r="BM4617">
        <v>0</v>
      </c>
      <c r="BN4617">
        <v>0</v>
      </c>
      <c r="BO4617">
        <v>0</v>
      </c>
      <c r="BP4617">
        <v>0</v>
      </c>
      <c r="BQ4617">
        <v>0</v>
      </c>
      <c r="BR4617">
        <v>0</v>
      </c>
      <c r="BS4617">
        <v>1760.5248652263479</v>
      </c>
      <c r="BT4617">
        <v>859.11077928275336</v>
      </c>
      <c r="BU4617">
        <v>1985.9085925684565</v>
      </c>
      <c r="BV4617">
        <v>1685.3196283340333</v>
      </c>
      <c r="BW4617">
        <v>1700.1084472746536</v>
      </c>
      <c r="BX4617">
        <v>1829.3319662947499</v>
      </c>
      <c r="BY4617">
        <v>2645.5734124058486</v>
      </c>
      <c r="BZ4617">
        <v>1703.1260331751721</v>
      </c>
      <c r="CA4617">
        <v>2562.3302705459669</v>
      </c>
      <c r="CB4617">
        <v>1115.1034812010621</v>
      </c>
      <c r="CC4617">
        <v>1522.5419816528599</v>
      </c>
      <c r="CD4617">
        <v>1414.4139233814874</v>
      </c>
      <c r="CE4617">
        <v>2134.0543073015651</v>
      </c>
      <c r="CF4617">
        <v>825.0501819071045</v>
      </c>
      <c r="CG4617">
        <v>840.91313043031039</v>
      </c>
      <c r="CH4617">
        <v>730.69042354363285</v>
      </c>
      <c r="CI4617">
        <v>783.40606732811045</v>
      </c>
      <c r="CJ4617">
        <v>788.27643807356696</v>
      </c>
      <c r="CK4617">
        <v>0</v>
      </c>
      <c r="CL4617">
        <v>0</v>
      </c>
      <c r="CM4617">
        <v>0</v>
      </c>
      <c r="CN4617">
        <v>0</v>
      </c>
      <c r="CO4617">
        <v>3165973.4175807764</v>
      </c>
      <c r="CP4617">
        <v>1845559.7152803261</v>
      </c>
      <c r="CQ4617">
        <v>3162552.5908334814</v>
      </c>
      <c r="CR4617">
        <v>2528899.7097710064</v>
      </c>
      <c r="CS4617">
        <v>0</v>
      </c>
      <c r="CT4617">
        <v>0</v>
      </c>
      <c r="CU4617">
        <v>0</v>
      </c>
      <c r="CV4617">
        <v>0</v>
      </c>
      <c r="CW4617">
        <v>3151026.9064553492</v>
      </c>
      <c r="CX4617">
        <v>1403341.7232809274</v>
      </c>
      <c r="CY4617">
        <v>0</v>
      </c>
      <c r="CZ4617">
        <v>0</v>
      </c>
      <c r="DA4617">
        <v>0</v>
      </c>
      <c r="DB4617">
        <v>0</v>
      </c>
      <c r="DC4617">
        <v>0</v>
      </c>
      <c r="DD4617">
        <v>0</v>
      </c>
      <c r="DE4617">
        <v>0</v>
      </c>
      <c r="DF4617">
        <v>0</v>
      </c>
      <c r="DG4617">
        <v>3172694.5939611159</v>
      </c>
      <c r="DH4617">
        <v>3124351.3860700438</v>
      </c>
      <c r="DI4617">
        <v>0</v>
      </c>
      <c r="DJ4617">
        <v>0</v>
      </c>
      <c r="DK4617">
        <v>0</v>
      </c>
      <c r="DL4617">
        <v>0</v>
      </c>
      <c r="DM4617">
        <v>0</v>
      </c>
      <c r="DN4617">
        <v>0</v>
      </c>
      <c r="DO4617">
        <v>0</v>
      </c>
      <c r="DP4617">
        <v>0</v>
      </c>
      <c r="DQ4617">
        <v>0</v>
      </c>
      <c r="DR4617">
        <v>0</v>
      </c>
      <c r="DS4617">
        <v>0</v>
      </c>
      <c r="DT4617">
        <v>0</v>
      </c>
      <c r="DU4617">
        <v>0</v>
      </c>
      <c r="DV4617">
        <v>0</v>
      </c>
      <c r="DW4617">
        <v>0</v>
      </c>
      <c r="DX4617">
        <v>0</v>
      </c>
      <c r="DY4617">
        <v>0</v>
      </c>
      <c r="DZ4617">
        <v>0</v>
      </c>
      <c r="EA4617">
        <v>0</v>
      </c>
      <c r="EB4617">
        <v>0</v>
      </c>
      <c r="EC4617">
        <v>0</v>
      </c>
      <c r="ED4617">
        <v>0</v>
      </c>
      <c r="EE4617">
        <v>0</v>
      </c>
      <c r="EF4617">
        <v>0</v>
      </c>
      <c r="EG4617">
        <v>0</v>
      </c>
      <c r="EH4617">
        <v>0</v>
      </c>
      <c r="EI4617">
        <v>3046931.4142968813</v>
      </c>
      <c r="EJ4617">
        <v>901569.95327541512</v>
      </c>
      <c r="EK4617">
        <v>2821427.1489347797</v>
      </c>
      <c r="EL4617">
        <v>728491.77345961949</v>
      </c>
      <c r="EM4617">
        <v>3172694.5939611159</v>
      </c>
      <c r="EN4617">
        <v>3041904.7745264447</v>
      </c>
      <c r="EO4617">
        <v>3172694.5939611159</v>
      </c>
      <c r="EP4617">
        <v>2862107.8291991856</v>
      </c>
      <c r="EQ4617">
        <v>0</v>
      </c>
      <c r="ER4617">
        <v>0</v>
      </c>
      <c r="ES4617">
        <v>0</v>
      </c>
      <c r="ET4617">
        <v>0</v>
      </c>
      <c r="EU4617">
        <v>0</v>
      </c>
      <c r="EV4617">
        <v>0</v>
      </c>
      <c r="EW4617">
        <v>0</v>
      </c>
      <c r="EX4617">
        <v>0</v>
      </c>
      <c r="EY4617">
        <v>0</v>
      </c>
      <c r="EZ4617">
        <v>0</v>
      </c>
      <c r="FA4617">
        <v>0</v>
      </c>
      <c r="FB4617">
        <v>0</v>
      </c>
      <c r="FC4617">
        <v>0</v>
      </c>
      <c r="FD4617">
        <v>0</v>
      </c>
      <c r="FE4617">
        <v>0</v>
      </c>
      <c r="FF4617">
        <v>0</v>
      </c>
      <c r="FG4617">
        <v>0</v>
      </c>
      <c r="FH4617">
        <v>0</v>
      </c>
      <c r="FI4617">
        <v>0</v>
      </c>
      <c r="FJ4617">
        <v>0</v>
      </c>
      <c r="FK4617">
        <v>0</v>
      </c>
      <c r="FL4617">
        <v>0</v>
      </c>
      <c r="FM4617">
        <v>0</v>
      </c>
      <c r="FN4617">
        <v>0</v>
      </c>
      <c r="FO4617">
        <v>0</v>
      </c>
      <c r="FP4617">
        <v>0</v>
      </c>
      <c r="FQ4617">
        <v>0</v>
      </c>
      <c r="FR4617">
        <v>0</v>
      </c>
      <c r="FS4617">
        <v>0</v>
      </c>
      <c r="FT4617">
        <v>0</v>
      </c>
      <c r="FU4617">
        <v>6226428.7189123016</v>
      </c>
      <c r="FV4617">
        <v>4542376.2556381039</v>
      </c>
      <c r="FW4617">
        <v>4648950.6331379991</v>
      </c>
      <c r="GD4617">
        <f>AVERAGE(SAFADModel_final_000030[[#This Row],[AF306:Daylighting Reference Point 1 Illuminance '[lux'](Hourly)]:[AF102:Daylighting Reference Point 1 Illuminance '[lux'](Hourly)]])</f>
        <v>1859.0371105675538</v>
      </c>
      <c r="GE4617">
        <f>AVERAGE(SAFADModel_final_000030[[#This Row],[IPD:Daylighting Reference Point 1 Illuminance '[lux'](Hourly)]:[AF211:Daylighting Reference Point 1 Illuminance '[lux'](Hourly)]])</f>
        <v>1128.2722149799665</v>
      </c>
    </row>
    <row r="4618" spans="1:187" x14ac:dyDescent="0.25">
      <c r="A4618" s="1" t="s">
        <v>4795</v>
      </c>
      <c r="B4618">
        <v>0</v>
      </c>
      <c r="C4618">
        <v>0</v>
      </c>
      <c r="D4618">
        <v>777600</v>
      </c>
      <c r="E4618">
        <v>777600</v>
      </c>
      <c r="F4618">
        <v>0</v>
      </c>
      <c r="G4618">
        <v>0</v>
      </c>
      <c r="H4618">
        <v>388800</v>
      </c>
      <c r="I4618">
        <v>194400</v>
      </c>
      <c r="J4618">
        <v>0</v>
      </c>
      <c r="K4618">
        <v>0</v>
      </c>
      <c r="L4618">
        <v>0</v>
      </c>
      <c r="M4618">
        <v>0</v>
      </c>
      <c r="N4618">
        <v>0</v>
      </c>
      <c r="O4618">
        <v>0</v>
      </c>
      <c r="P4618">
        <v>0</v>
      </c>
      <c r="Q4618">
        <v>1454400</v>
      </c>
      <c r="R4618">
        <v>0</v>
      </c>
      <c r="S4618">
        <v>0</v>
      </c>
      <c r="T4618">
        <v>0</v>
      </c>
      <c r="U4618">
        <v>0</v>
      </c>
      <c r="V4618">
        <v>1171800</v>
      </c>
      <c r="W4618">
        <v>1171800</v>
      </c>
      <c r="X4618">
        <v>0</v>
      </c>
      <c r="Y4618">
        <v>1166400</v>
      </c>
      <c r="Z4618">
        <v>0</v>
      </c>
      <c r="AA4618">
        <v>1166400</v>
      </c>
      <c r="AB4618">
        <v>0</v>
      </c>
      <c r="AC4618">
        <v>0</v>
      </c>
      <c r="AD4618">
        <v>0</v>
      </c>
      <c r="AE4618">
        <v>0</v>
      </c>
      <c r="AF4618">
        <v>0</v>
      </c>
      <c r="AG4618">
        <v>0</v>
      </c>
      <c r="AH4618">
        <v>0</v>
      </c>
      <c r="AI4618">
        <v>0</v>
      </c>
      <c r="AJ4618">
        <v>518400</v>
      </c>
      <c r="AK4618">
        <v>0</v>
      </c>
      <c r="AL4618">
        <v>0</v>
      </c>
      <c r="AM4618">
        <v>0</v>
      </c>
      <c r="AN4618">
        <v>1166400</v>
      </c>
      <c r="AO4618">
        <v>1166400</v>
      </c>
      <c r="AP4618">
        <v>1166400</v>
      </c>
      <c r="AQ4618">
        <v>2332800</v>
      </c>
      <c r="AR4618">
        <v>0</v>
      </c>
      <c r="AS4618">
        <v>0</v>
      </c>
      <c r="AT4618">
        <v>0</v>
      </c>
      <c r="AU4618">
        <v>0</v>
      </c>
      <c r="AV4618">
        <v>518400</v>
      </c>
      <c r="AW4618">
        <v>129600</v>
      </c>
      <c r="AX4618">
        <v>0</v>
      </c>
      <c r="AY4618">
        <v>0</v>
      </c>
      <c r="AZ4618">
        <v>5961600</v>
      </c>
      <c r="BA4618">
        <v>2592000</v>
      </c>
      <c r="BB4618">
        <v>1814400</v>
      </c>
      <c r="BC4618">
        <v>0</v>
      </c>
      <c r="BD4618">
        <v>2462400</v>
      </c>
      <c r="BE4618">
        <v>0</v>
      </c>
      <c r="BF4618">
        <v>0</v>
      </c>
      <c r="BG4618">
        <v>648000</v>
      </c>
      <c r="BH4618">
        <v>0</v>
      </c>
      <c r="BI4618">
        <v>0</v>
      </c>
      <c r="BJ4618">
        <v>0</v>
      </c>
      <c r="BK4618">
        <v>0</v>
      </c>
      <c r="BL4618">
        <v>777600</v>
      </c>
      <c r="BM4618">
        <v>129600</v>
      </c>
      <c r="BN4618">
        <v>388800</v>
      </c>
      <c r="BO4618">
        <v>259200</v>
      </c>
      <c r="BP4618">
        <v>518400</v>
      </c>
      <c r="BQ4618">
        <v>518400</v>
      </c>
      <c r="BR4618">
        <v>518400</v>
      </c>
      <c r="BS4618">
        <v>2232.6495560207672</v>
      </c>
      <c r="BT4618">
        <v>1117.9377724541048</v>
      </c>
      <c r="BU4618">
        <v>2563.1169040229574</v>
      </c>
      <c r="BV4618">
        <v>2205.6488224594691</v>
      </c>
      <c r="BW4618">
        <v>2224.4624604728419</v>
      </c>
      <c r="BX4618">
        <v>2366.2534108586078</v>
      </c>
      <c r="BY4618">
        <v>3460.6178831011689</v>
      </c>
      <c r="BZ4618">
        <v>2220.1114066218965</v>
      </c>
      <c r="CA4618">
        <v>3350.7432645695117</v>
      </c>
      <c r="CB4618">
        <v>1461.5699785343759</v>
      </c>
      <c r="CC4618">
        <v>1989.893700233047</v>
      </c>
      <c r="CD4618">
        <v>1873.5939079436193</v>
      </c>
      <c r="CE4618">
        <v>2766.077226025785</v>
      </c>
      <c r="CF4618">
        <v>1082.6969655699959</v>
      </c>
      <c r="CG4618">
        <v>1103.4897532428358</v>
      </c>
      <c r="CH4618">
        <v>960.43031954904302</v>
      </c>
      <c r="CI4618">
        <v>1024.9543058011443</v>
      </c>
      <c r="CJ4618">
        <v>1029.3100462349969</v>
      </c>
      <c r="CK4618">
        <v>0</v>
      </c>
      <c r="CL4618">
        <v>0</v>
      </c>
      <c r="CM4618">
        <v>0</v>
      </c>
      <c r="CN4618">
        <v>0</v>
      </c>
      <c r="CO4618">
        <v>6287364.1495120246</v>
      </c>
      <c r="CP4618">
        <v>3017911.9578925576</v>
      </c>
      <c r="CQ4618">
        <v>6268789.7293226179</v>
      </c>
      <c r="CR4618">
        <v>3831146.7819846072</v>
      </c>
      <c r="CS4618">
        <v>0</v>
      </c>
      <c r="CT4618">
        <v>0</v>
      </c>
      <c r="CU4618">
        <v>0</v>
      </c>
      <c r="CV4618">
        <v>0</v>
      </c>
      <c r="CW4618">
        <v>6254163.3019239176</v>
      </c>
      <c r="CX4618">
        <v>1583877.3076514928</v>
      </c>
      <c r="CY4618">
        <v>3178970.1379072932</v>
      </c>
      <c r="CZ4618">
        <v>2302025.1930448972</v>
      </c>
      <c r="DA4618">
        <v>3185474.0935052084</v>
      </c>
      <c r="DB4618">
        <v>2931299.6268394524</v>
      </c>
      <c r="DC4618">
        <v>3185342.7412401289</v>
      </c>
      <c r="DD4618">
        <v>2632352.9379611136</v>
      </c>
      <c r="DE4618">
        <v>0</v>
      </c>
      <c r="DF4618">
        <v>0</v>
      </c>
      <c r="DG4618">
        <v>6315734.9496802147</v>
      </c>
      <c r="DH4618">
        <v>5600035.4305757377</v>
      </c>
      <c r="DI4618">
        <v>0</v>
      </c>
      <c r="DJ4618">
        <v>0</v>
      </c>
      <c r="DK4618">
        <v>0</v>
      </c>
      <c r="DL4618">
        <v>0</v>
      </c>
      <c r="DM4618">
        <v>0</v>
      </c>
      <c r="DN4618">
        <v>0</v>
      </c>
      <c r="DO4618">
        <v>3189282.9468195401</v>
      </c>
      <c r="DP4618">
        <v>3189282.9468195401</v>
      </c>
      <c r="DQ4618">
        <v>0</v>
      </c>
      <c r="DR4618">
        <v>0</v>
      </c>
      <c r="DS4618">
        <v>0</v>
      </c>
      <c r="DT4618">
        <v>0</v>
      </c>
      <c r="DU4618">
        <v>0</v>
      </c>
      <c r="DV4618">
        <v>0</v>
      </c>
      <c r="DW4618">
        <v>0</v>
      </c>
      <c r="DX4618">
        <v>0</v>
      </c>
      <c r="DY4618">
        <v>3189282.9468195401</v>
      </c>
      <c r="DZ4618">
        <v>3189282.9468195401</v>
      </c>
      <c r="EA4618">
        <v>0</v>
      </c>
      <c r="EB4618">
        <v>0</v>
      </c>
      <c r="EC4618">
        <v>3189282.9468195401</v>
      </c>
      <c r="ED4618">
        <v>3189282.9468195401</v>
      </c>
      <c r="EE4618">
        <v>0</v>
      </c>
      <c r="EF4618">
        <v>0</v>
      </c>
      <c r="EG4618">
        <v>0</v>
      </c>
      <c r="EH4618">
        <v>0</v>
      </c>
      <c r="EI4618">
        <v>6176312.964659174</v>
      </c>
      <c r="EJ4618">
        <v>328593.29509696079</v>
      </c>
      <c r="EK4618">
        <v>6098358.4370127227</v>
      </c>
      <c r="EL4618">
        <v>1591392.461438267</v>
      </c>
      <c r="EM4618">
        <v>5938437.7759293392</v>
      </c>
      <c r="EN4618">
        <v>2653227.6061820113</v>
      </c>
      <c r="EO4618">
        <v>6361294.8677906431</v>
      </c>
      <c r="EP4618">
        <v>4590792.1246072603</v>
      </c>
      <c r="EQ4618">
        <v>1954607.7809572425</v>
      </c>
      <c r="ER4618">
        <v>3606569.523664481</v>
      </c>
      <c r="ES4618">
        <v>6359348.2882406414</v>
      </c>
      <c r="ET4618">
        <v>6370076.0885387314</v>
      </c>
      <c r="EU4618">
        <v>6370076.0885387314</v>
      </c>
      <c r="EV4618">
        <v>6370076.0885387314</v>
      </c>
      <c r="EW4618">
        <v>6351629.4793101391</v>
      </c>
      <c r="EX4618">
        <v>4331147.6337764096</v>
      </c>
      <c r="EY4618">
        <v>754932.17330286233</v>
      </c>
      <c r="EZ4618">
        <v>735208.63856148731</v>
      </c>
      <c r="FA4618">
        <v>6370076.0885387314</v>
      </c>
      <c r="FB4618">
        <v>6370076.0885387314</v>
      </c>
      <c r="FC4618">
        <v>6370076.0885387314</v>
      </c>
      <c r="FD4618">
        <v>6370076.0885387314</v>
      </c>
      <c r="FE4618">
        <v>6370076.0885387314</v>
      </c>
      <c r="FF4618">
        <v>6370076.0885387314</v>
      </c>
      <c r="FG4618">
        <v>6370076.0885387314</v>
      </c>
      <c r="FH4618">
        <v>6370076.0885387314</v>
      </c>
      <c r="FI4618">
        <v>6211200.9765939564</v>
      </c>
      <c r="FJ4618">
        <v>6349066.1013581343</v>
      </c>
      <c r="FK4618">
        <v>4670284.5551988836</v>
      </c>
      <c r="FL4618">
        <v>5328814.2499175537</v>
      </c>
      <c r="FM4618">
        <v>6148249.6784735955</v>
      </c>
      <c r="FN4618">
        <v>6296195.8151835119</v>
      </c>
      <c r="FO4618">
        <v>6353309.0221544178</v>
      </c>
      <c r="FP4618">
        <v>6337795.1818258911</v>
      </c>
      <c r="FQ4618">
        <v>4071246.5446659084</v>
      </c>
      <c r="FR4618">
        <v>6355559.9653659072</v>
      </c>
      <c r="FS4618">
        <v>6355559.9653659072</v>
      </c>
      <c r="FT4618">
        <v>6370076.0885387314</v>
      </c>
      <c r="FU4618">
        <v>6370076.0885387314</v>
      </c>
      <c r="FV4618">
        <v>5464939.6591264922</v>
      </c>
      <c r="FW4618">
        <v>5295762.2676484184</v>
      </c>
      <c r="GD4618">
        <f>AVERAGE(SAFADModel_final_000030[[#This Row],[AF306:Daylighting Reference Point 1 Illuminance '[lux'](Hourly)]:[AF102:Daylighting Reference Point 1 Illuminance '[lux'](Hourly)]])</f>
        <v>2415.726831175703</v>
      </c>
      <c r="GE4618">
        <f>AVERAGE(SAFADModel_final_000030[[#This Row],[IPD:Daylighting Reference Point 1 Illuminance '[lux'](Hourly)]:[AF211:Daylighting Reference Point 1 Illuminance '[lux'](Hourly)]])</f>
        <v>1476.8906892372049</v>
      </c>
    </row>
    <row r="4619" spans="1:187" x14ac:dyDescent="0.25">
      <c r="A4619" s="1" t="s">
        <v>4796</v>
      </c>
      <c r="B4619">
        <v>0</v>
      </c>
      <c r="C4619">
        <v>0</v>
      </c>
      <c r="D4619">
        <v>388800</v>
      </c>
      <c r="E4619">
        <v>777600</v>
      </c>
      <c r="F4619">
        <v>0</v>
      </c>
      <c r="G4619">
        <v>0</v>
      </c>
      <c r="H4619">
        <v>388800</v>
      </c>
      <c r="I4619">
        <v>388800</v>
      </c>
      <c r="J4619">
        <v>0</v>
      </c>
      <c r="K4619">
        <v>0</v>
      </c>
      <c r="L4619">
        <v>0</v>
      </c>
      <c r="M4619">
        <v>0</v>
      </c>
      <c r="N4619">
        <v>0</v>
      </c>
      <c r="O4619">
        <v>0</v>
      </c>
      <c r="P4619">
        <v>0</v>
      </c>
      <c r="Q4619">
        <v>2908800</v>
      </c>
      <c r="R4619">
        <v>0</v>
      </c>
      <c r="S4619">
        <v>0</v>
      </c>
      <c r="T4619">
        <v>2343600</v>
      </c>
      <c r="U4619">
        <v>0</v>
      </c>
      <c r="V4619">
        <v>2343600</v>
      </c>
      <c r="W4619">
        <v>2343600</v>
      </c>
      <c r="X4619">
        <v>0</v>
      </c>
      <c r="Y4619">
        <v>2332800</v>
      </c>
      <c r="Z4619">
        <v>0</v>
      </c>
      <c r="AA4619">
        <v>2332800</v>
      </c>
      <c r="AB4619">
        <v>0</v>
      </c>
      <c r="AC4619">
        <v>0</v>
      </c>
      <c r="AD4619">
        <v>0</v>
      </c>
      <c r="AE4619">
        <v>0</v>
      </c>
      <c r="AF4619">
        <v>0</v>
      </c>
      <c r="AG4619">
        <v>842400</v>
      </c>
      <c r="AH4619">
        <v>907200</v>
      </c>
      <c r="AI4619">
        <v>0</v>
      </c>
      <c r="AJ4619">
        <v>1036800</v>
      </c>
      <c r="AK4619">
        <v>0</v>
      </c>
      <c r="AL4619">
        <v>0</v>
      </c>
      <c r="AM4619">
        <v>1166400</v>
      </c>
      <c r="AN4619">
        <v>0</v>
      </c>
      <c r="AO4619">
        <v>0</v>
      </c>
      <c r="AP4619">
        <v>0</v>
      </c>
      <c r="AQ4619">
        <v>2332800</v>
      </c>
      <c r="AR4619">
        <v>0</v>
      </c>
      <c r="AS4619">
        <v>0</v>
      </c>
      <c r="AT4619">
        <v>0</v>
      </c>
      <c r="AU4619">
        <v>0</v>
      </c>
      <c r="AV4619">
        <v>518400</v>
      </c>
      <c r="AW4619">
        <v>129600</v>
      </c>
      <c r="AX4619">
        <v>0</v>
      </c>
      <c r="AY4619">
        <v>0</v>
      </c>
      <c r="AZ4619">
        <v>5961600</v>
      </c>
      <c r="BA4619">
        <v>2592000</v>
      </c>
      <c r="BB4619">
        <v>1814400</v>
      </c>
      <c r="BC4619">
        <v>0</v>
      </c>
      <c r="BD4619">
        <v>2462400</v>
      </c>
      <c r="BE4619">
        <v>0</v>
      </c>
      <c r="BF4619">
        <v>0</v>
      </c>
      <c r="BG4619">
        <v>648000</v>
      </c>
      <c r="BH4619">
        <v>0</v>
      </c>
      <c r="BI4619">
        <v>0</v>
      </c>
      <c r="BJ4619">
        <v>0</v>
      </c>
      <c r="BK4619">
        <v>0</v>
      </c>
      <c r="BL4619">
        <v>777600</v>
      </c>
      <c r="BM4619">
        <v>129600</v>
      </c>
      <c r="BN4619">
        <v>388800</v>
      </c>
      <c r="BO4619">
        <v>259200</v>
      </c>
      <c r="BP4619">
        <v>518400</v>
      </c>
      <c r="BQ4619">
        <v>518400</v>
      </c>
      <c r="BR4619">
        <v>518400</v>
      </c>
      <c r="BS4619">
        <v>2283.5605295329024</v>
      </c>
      <c r="BT4619">
        <v>1159.8970332708279</v>
      </c>
      <c r="BU4619">
        <v>2623.82788987916</v>
      </c>
      <c r="BV4619">
        <v>2301.1810723029116</v>
      </c>
      <c r="BW4619">
        <v>2320.370082601245</v>
      </c>
      <c r="BX4619">
        <v>2481.0258473036943</v>
      </c>
      <c r="BY4619">
        <v>3628.6993682410025</v>
      </c>
      <c r="BZ4619">
        <v>2334.4681679874006</v>
      </c>
      <c r="CA4619">
        <v>3578.7023347191666</v>
      </c>
      <c r="CB4619">
        <v>1610.9802694818927</v>
      </c>
      <c r="CC4619">
        <v>2161.6208788113458</v>
      </c>
      <c r="CD4619">
        <v>2115.0009052307773</v>
      </c>
      <c r="CE4619">
        <v>2803.9722042004455</v>
      </c>
      <c r="CF4619">
        <v>1182.2406887266832</v>
      </c>
      <c r="CG4619">
        <v>1204.5814712899523</v>
      </c>
      <c r="CH4619">
        <v>1057.6790923599422</v>
      </c>
      <c r="CI4619">
        <v>1114.1938390765836</v>
      </c>
      <c r="CJ4619">
        <v>1117.6936278498599</v>
      </c>
      <c r="CK4619">
        <v>0</v>
      </c>
      <c r="CL4619">
        <v>0</v>
      </c>
      <c r="CM4619">
        <v>0</v>
      </c>
      <c r="CN4619">
        <v>0</v>
      </c>
      <c r="CO4619">
        <v>5979220.1304669138</v>
      </c>
      <c r="CP4619">
        <v>2120477.4876944283</v>
      </c>
      <c r="CQ4619">
        <v>6280433.3630142137</v>
      </c>
      <c r="CR4619">
        <v>2232742.5020773956</v>
      </c>
      <c r="CS4619">
        <v>0</v>
      </c>
      <c r="CT4619">
        <v>0</v>
      </c>
      <c r="CU4619">
        <v>0</v>
      </c>
      <c r="CV4619">
        <v>0</v>
      </c>
      <c r="CW4619">
        <v>6275658.2435762659</v>
      </c>
      <c r="CX4619">
        <v>1987973.1166940243</v>
      </c>
      <c r="CY4619">
        <v>6289354.9421369247</v>
      </c>
      <c r="CZ4619">
        <v>3202335.9685190683</v>
      </c>
      <c r="DA4619">
        <v>6320858.4222528953</v>
      </c>
      <c r="DB4619">
        <v>4265246.5778980302</v>
      </c>
      <c r="DC4619">
        <v>6327666.4741948824</v>
      </c>
      <c r="DD4619">
        <v>3526830.6393978018</v>
      </c>
      <c r="DE4619">
        <v>3203720.6305662026</v>
      </c>
      <c r="DF4619">
        <v>2813676.3709971746</v>
      </c>
      <c r="DG4619">
        <v>6357151.3032187149</v>
      </c>
      <c r="DH4619">
        <v>6357151.3032187149</v>
      </c>
      <c r="DI4619">
        <v>0</v>
      </c>
      <c r="DJ4619">
        <v>0</v>
      </c>
      <c r="DK4619">
        <v>0</v>
      </c>
      <c r="DL4619">
        <v>0</v>
      </c>
      <c r="DM4619">
        <v>0</v>
      </c>
      <c r="DN4619">
        <v>0</v>
      </c>
      <c r="DO4619">
        <v>6402852.7564358851</v>
      </c>
      <c r="DP4619">
        <v>6402852.7564358851</v>
      </c>
      <c r="DQ4619">
        <v>0</v>
      </c>
      <c r="DR4619">
        <v>0</v>
      </c>
      <c r="DS4619">
        <v>0</v>
      </c>
      <c r="DT4619">
        <v>0</v>
      </c>
      <c r="DU4619">
        <v>0</v>
      </c>
      <c r="DV4619">
        <v>0</v>
      </c>
      <c r="DW4619">
        <v>0</v>
      </c>
      <c r="DX4619">
        <v>0</v>
      </c>
      <c r="DY4619">
        <v>6402852.7564358851</v>
      </c>
      <c r="DZ4619">
        <v>6402852.7564358851</v>
      </c>
      <c r="EA4619">
        <v>0</v>
      </c>
      <c r="EB4619">
        <v>0</v>
      </c>
      <c r="EC4619">
        <v>6402852.7564358851</v>
      </c>
      <c r="ED4619">
        <v>6402852.7564358851</v>
      </c>
      <c r="EE4619">
        <v>0</v>
      </c>
      <c r="EF4619">
        <v>0</v>
      </c>
      <c r="EG4619">
        <v>0</v>
      </c>
      <c r="EH4619">
        <v>0</v>
      </c>
      <c r="EI4619">
        <v>6386154.4742461909</v>
      </c>
      <c r="EJ4619">
        <v>552692.15556840505</v>
      </c>
      <c r="EK4619">
        <v>6279081.3990152413</v>
      </c>
      <c r="EL4619">
        <v>1725120.9040121029</v>
      </c>
      <c r="EM4619">
        <v>6166214.7026611231</v>
      </c>
      <c r="EN4619">
        <v>332532.83245762921</v>
      </c>
      <c r="EO4619">
        <v>6384165.4274852369</v>
      </c>
      <c r="EP4619">
        <v>5257439.2874959707</v>
      </c>
      <c r="EQ4619">
        <v>2118542.2944644587</v>
      </c>
      <c r="ER4619">
        <v>3732836.2320846436</v>
      </c>
      <c r="ES4619">
        <v>6347616.8235098096</v>
      </c>
      <c r="ET4619">
        <v>6402852.7564358851</v>
      </c>
      <c r="EU4619">
        <v>6402852.7564358851</v>
      </c>
      <c r="EV4619">
        <v>6402852.7564358851</v>
      </c>
      <c r="EW4619">
        <v>6401870.7487325091</v>
      </c>
      <c r="EX4619">
        <v>4590131.9780257856</v>
      </c>
      <c r="EY4619">
        <v>314403.324884862</v>
      </c>
      <c r="EZ4619">
        <v>314403.3248848627</v>
      </c>
      <c r="FA4619">
        <v>6402852.7564358851</v>
      </c>
      <c r="FB4619">
        <v>6402852.7564358851</v>
      </c>
      <c r="FC4619">
        <v>6402852.7564358851</v>
      </c>
      <c r="FD4619">
        <v>6402852.7564358851</v>
      </c>
      <c r="FE4619">
        <v>6397097.4938720744</v>
      </c>
      <c r="FF4619">
        <v>6397097.4938720744</v>
      </c>
      <c r="FG4619">
        <v>6402852.7564358851</v>
      </c>
      <c r="FH4619">
        <v>6402852.7564358851</v>
      </c>
      <c r="FI4619">
        <v>6159332.0531438589</v>
      </c>
      <c r="FJ4619">
        <v>6345613.9824909829</v>
      </c>
      <c r="FK4619">
        <v>4346927.8012030972</v>
      </c>
      <c r="FL4619">
        <v>5152290.3915365851</v>
      </c>
      <c r="FM4619">
        <v>6056144.868816779</v>
      </c>
      <c r="FN4619">
        <v>6259775.5472939629</v>
      </c>
      <c r="FO4619">
        <v>6350701.2589469152</v>
      </c>
      <c r="FP4619">
        <v>6350701.2589469152</v>
      </c>
      <c r="FQ4619">
        <v>3641713.7839234616</v>
      </c>
      <c r="FR4619">
        <v>6333881.2507641036</v>
      </c>
      <c r="FS4619">
        <v>6333881.2507641036</v>
      </c>
      <c r="FT4619">
        <v>6402852.7564358851</v>
      </c>
      <c r="FU4619">
        <v>6402852.7564358851</v>
      </c>
      <c r="FV4619">
        <v>6277682.4860525914</v>
      </c>
      <c r="FW4619">
        <v>5911733.9551655035</v>
      </c>
      <c r="GD4619">
        <f>AVERAGE(SAFADModel_final_000030[[#This Row],[AF306:Daylighting Reference Point 1 Illuminance '[lux'](Hourly)]:[AF102:Daylighting Reference Point 1 Illuminance '[lux'](Hourly)]])</f>
        <v>2523.5258139820344</v>
      </c>
      <c r="GE4619">
        <f>AVERAGE(SAFADModel_final_000030[[#This Row],[IPD:Daylighting Reference Point 1 Illuminance '[lux'](Hourly)]:[AF211:Daylighting Reference Point 1 Illuminance '[lux'](Hourly)]])</f>
        <v>1596.4403307808313</v>
      </c>
    </row>
    <row r="4620" spans="1:187" x14ac:dyDescent="0.25">
      <c r="A4620" s="1" t="s">
        <v>4797</v>
      </c>
      <c r="B4620">
        <v>0</v>
      </c>
      <c r="C4620">
        <v>0</v>
      </c>
      <c r="D4620">
        <v>388800</v>
      </c>
      <c r="E4620">
        <v>777600</v>
      </c>
      <c r="F4620">
        <v>0</v>
      </c>
      <c r="G4620">
        <v>0</v>
      </c>
      <c r="H4620">
        <v>388800</v>
      </c>
      <c r="I4620">
        <v>388800</v>
      </c>
      <c r="J4620">
        <v>0</v>
      </c>
      <c r="K4620">
        <v>0</v>
      </c>
      <c r="L4620">
        <v>0</v>
      </c>
      <c r="M4620">
        <v>0</v>
      </c>
      <c r="N4620">
        <v>0</v>
      </c>
      <c r="O4620">
        <v>0</v>
      </c>
      <c r="P4620">
        <v>0</v>
      </c>
      <c r="Q4620">
        <v>2908800</v>
      </c>
      <c r="R4620">
        <v>0</v>
      </c>
      <c r="S4620">
        <v>0</v>
      </c>
      <c r="T4620">
        <v>2343600</v>
      </c>
      <c r="U4620">
        <v>0</v>
      </c>
      <c r="V4620">
        <v>2343600</v>
      </c>
      <c r="W4620">
        <v>2343600</v>
      </c>
      <c r="X4620">
        <v>0</v>
      </c>
      <c r="Y4620">
        <v>2332800</v>
      </c>
      <c r="Z4620">
        <v>0</v>
      </c>
      <c r="AA4620">
        <v>1166400</v>
      </c>
      <c r="AB4620">
        <v>0</v>
      </c>
      <c r="AC4620">
        <v>0</v>
      </c>
      <c r="AD4620">
        <v>0</v>
      </c>
      <c r="AE4620">
        <v>0</v>
      </c>
      <c r="AF4620">
        <v>0</v>
      </c>
      <c r="AG4620">
        <v>1684800</v>
      </c>
      <c r="AH4620">
        <v>1814400</v>
      </c>
      <c r="AI4620">
        <v>0</v>
      </c>
      <c r="AJ4620">
        <v>1036800</v>
      </c>
      <c r="AK4620">
        <v>0</v>
      </c>
      <c r="AL4620">
        <v>0</v>
      </c>
      <c r="AM4620">
        <v>2332800</v>
      </c>
      <c r="AN4620">
        <v>1166400</v>
      </c>
      <c r="AO4620">
        <v>1166400</v>
      </c>
      <c r="AP4620">
        <v>1166400</v>
      </c>
      <c r="AQ4620">
        <v>2332800</v>
      </c>
      <c r="AR4620">
        <v>0</v>
      </c>
      <c r="AS4620">
        <v>0</v>
      </c>
      <c r="AT4620">
        <v>0</v>
      </c>
      <c r="AU4620">
        <v>0</v>
      </c>
      <c r="AV4620">
        <v>518400</v>
      </c>
      <c r="AW4620">
        <v>129600</v>
      </c>
      <c r="AX4620">
        <v>0</v>
      </c>
      <c r="AY4620">
        <v>0</v>
      </c>
      <c r="AZ4620">
        <v>5961600</v>
      </c>
      <c r="BA4620">
        <v>2592000</v>
      </c>
      <c r="BB4620">
        <v>1814400</v>
      </c>
      <c r="BC4620">
        <v>0</v>
      </c>
      <c r="BD4620">
        <v>2462400</v>
      </c>
      <c r="BE4620">
        <v>0</v>
      </c>
      <c r="BF4620">
        <v>0</v>
      </c>
      <c r="BG4620">
        <v>648000</v>
      </c>
      <c r="BH4620">
        <v>0</v>
      </c>
      <c r="BI4620">
        <v>0</v>
      </c>
      <c r="BJ4620">
        <v>0</v>
      </c>
      <c r="BK4620">
        <v>0</v>
      </c>
      <c r="BL4620">
        <v>777600</v>
      </c>
      <c r="BM4620">
        <v>129600</v>
      </c>
      <c r="BN4620">
        <v>388800</v>
      </c>
      <c r="BO4620">
        <v>259200</v>
      </c>
      <c r="BP4620">
        <v>518400</v>
      </c>
      <c r="BQ4620">
        <v>518400</v>
      </c>
      <c r="BR4620">
        <v>518400</v>
      </c>
      <c r="BS4620">
        <v>1961.9830055508953</v>
      </c>
      <c r="BT4620">
        <v>998.45670480605247</v>
      </c>
      <c r="BU4620">
        <v>2219.881472279651</v>
      </c>
      <c r="BV4620">
        <v>1993.5617530636991</v>
      </c>
      <c r="BW4620">
        <v>2010.2976374557213</v>
      </c>
      <c r="BX4620">
        <v>2218.3972535639618</v>
      </c>
      <c r="BY4620">
        <v>3199.2064727335451</v>
      </c>
      <c r="BZ4620">
        <v>2054.595281801598</v>
      </c>
      <c r="CA4620">
        <v>3285.4026818629068</v>
      </c>
      <c r="CB4620">
        <v>1576.1498240016263</v>
      </c>
      <c r="CC4620">
        <v>2061.3596040725179</v>
      </c>
      <c r="CD4620">
        <v>2135.5528176649455</v>
      </c>
      <c r="CE4620">
        <v>2322.2930309856806</v>
      </c>
      <c r="CF4620">
        <v>1123.6812234307474</v>
      </c>
      <c r="CG4620">
        <v>1144.4007690905235</v>
      </c>
      <c r="CH4620">
        <v>1019.2429178611011</v>
      </c>
      <c r="CI4620">
        <v>1051.6960979782029</v>
      </c>
      <c r="CJ4620">
        <v>1053.6570429471135</v>
      </c>
      <c r="CK4620">
        <v>3218266.7747933916</v>
      </c>
      <c r="CL4620">
        <v>3203949.8771392331</v>
      </c>
      <c r="CM4620">
        <v>0</v>
      </c>
      <c r="CN4620">
        <v>0</v>
      </c>
      <c r="CO4620">
        <v>6113126.222043341</v>
      </c>
      <c r="CP4620">
        <v>2749294.8078412274</v>
      </c>
      <c r="CQ4620">
        <v>6352785.6940731872</v>
      </c>
      <c r="CR4620">
        <v>467628.90095762035</v>
      </c>
      <c r="CS4620">
        <v>0</v>
      </c>
      <c r="CT4620">
        <v>0</v>
      </c>
      <c r="CU4620">
        <v>0</v>
      </c>
      <c r="CV4620">
        <v>0</v>
      </c>
      <c r="CW4620">
        <v>6303009.7138421712</v>
      </c>
      <c r="CX4620">
        <v>2355418.7356784297</v>
      </c>
      <c r="CY4620">
        <v>6307675.3675512597</v>
      </c>
      <c r="CZ4620">
        <v>3539258.7582314112</v>
      </c>
      <c r="DA4620">
        <v>6340628.3507731836</v>
      </c>
      <c r="DB4620">
        <v>4617176.5442024497</v>
      </c>
      <c r="DC4620">
        <v>6348558.1538033076</v>
      </c>
      <c r="DD4620">
        <v>3889187.1655334062</v>
      </c>
      <c r="DE4620">
        <v>6358594.0850184504</v>
      </c>
      <c r="DF4620">
        <v>5059799.8545112489</v>
      </c>
      <c r="DG4620">
        <v>6408147.2233982887</v>
      </c>
      <c r="DH4620">
        <v>6408147.2233982887</v>
      </c>
      <c r="DI4620">
        <v>0</v>
      </c>
      <c r="DJ4620">
        <v>0</v>
      </c>
      <c r="DK4620">
        <v>0</v>
      </c>
      <c r="DL4620">
        <v>0</v>
      </c>
      <c r="DM4620">
        <v>0</v>
      </c>
      <c r="DN4620">
        <v>0</v>
      </c>
      <c r="DO4620">
        <v>6430441.6625748016</v>
      </c>
      <c r="DP4620">
        <v>6430441.6625748016</v>
      </c>
      <c r="DQ4620">
        <v>0</v>
      </c>
      <c r="DR4620">
        <v>0</v>
      </c>
      <c r="DS4620">
        <v>0</v>
      </c>
      <c r="DT4620">
        <v>0</v>
      </c>
      <c r="DU4620">
        <v>0</v>
      </c>
      <c r="DV4620">
        <v>0</v>
      </c>
      <c r="DW4620">
        <v>0</v>
      </c>
      <c r="DX4620">
        <v>0</v>
      </c>
      <c r="DY4620">
        <v>6430441.6625748016</v>
      </c>
      <c r="DZ4620">
        <v>6430441.6625748016</v>
      </c>
      <c r="EA4620">
        <v>0</v>
      </c>
      <c r="EB4620">
        <v>0</v>
      </c>
      <c r="EC4620">
        <v>6430441.6625748016</v>
      </c>
      <c r="ED4620">
        <v>6430441.6625748016</v>
      </c>
      <c r="EE4620">
        <v>0</v>
      </c>
      <c r="EF4620">
        <v>0</v>
      </c>
      <c r="EG4620">
        <v>0</v>
      </c>
      <c r="EH4620">
        <v>0</v>
      </c>
      <c r="EI4620">
        <v>6430441.6625748016</v>
      </c>
      <c r="EJ4620">
        <v>1503125.1452374144</v>
      </c>
      <c r="EK4620">
        <v>6430441.6625748016</v>
      </c>
      <c r="EL4620">
        <v>931154.15489661577</v>
      </c>
      <c r="EM4620">
        <v>6430363.9016138306</v>
      </c>
      <c r="EN4620">
        <v>2824302.1050996552</v>
      </c>
      <c r="EO4620">
        <v>6407317.4734568959</v>
      </c>
      <c r="EP4620">
        <v>5802839.7383068996</v>
      </c>
      <c r="EQ4620">
        <v>2270424.4360966794</v>
      </c>
      <c r="ER4620">
        <v>3959350.7902280167</v>
      </c>
      <c r="ES4620">
        <v>6393857.7385864481</v>
      </c>
      <c r="ET4620">
        <v>6430441.6625748016</v>
      </c>
      <c r="EU4620">
        <v>6430441.6625748016</v>
      </c>
      <c r="EV4620">
        <v>6430441.6625748016</v>
      </c>
      <c r="EW4620">
        <v>6426585.8338157935</v>
      </c>
      <c r="EX4620">
        <v>5178214.2776060207</v>
      </c>
      <c r="EY4620">
        <v>314912.85032342427</v>
      </c>
      <c r="EZ4620">
        <v>314912.85032343026</v>
      </c>
      <c r="FA4620">
        <v>6430441.6625748016</v>
      </c>
      <c r="FB4620">
        <v>6430441.6625748016</v>
      </c>
      <c r="FC4620">
        <v>6430441.6625748016</v>
      </c>
      <c r="FD4620">
        <v>6430441.6625748016</v>
      </c>
      <c r="FE4620">
        <v>6430441.6625748016</v>
      </c>
      <c r="FF4620">
        <v>6430441.6625748016</v>
      </c>
      <c r="FG4620">
        <v>6430441.6625748016</v>
      </c>
      <c r="FH4620">
        <v>6430441.6625748016</v>
      </c>
      <c r="FI4620">
        <v>6430441.6625748016</v>
      </c>
      <c r="FJ4620">
        <v>6367673.2576115001</v>
      </c>
      <c r="FK4620">
        <v>4931679.6150525864</v>
      </c>
      <c r="FL4620">
        <v>5376818.7579912655</v>
      </c>
      <c r="FM4620">
        <v>6335067.0094237309</v>
      </c>
      <c r="FN4620">
        <v>6366296.5337560214</v>
      </c>
      <c r="FO4620">
        <v>6372001.6995692095</v>
      </c>
      <c r="FP4620">
        <v>6372001.6995692095</v>
      </c>
      <c r="FQ4620">
        <v>4616621.4780654144</v>
      </c>
      <c r="FR4620">
        <v>6378988.3873017319</v>
      </c>
      <c r="FS4620">
        <v>6378988.3873017319</v>
      </c>
      <c r="FT4620">
        <v>6430441.6625748016</v>
      </c>
      <c r="FU4620">
        <v>6430441.6625748016</v>
      </c>
      <c r="FV4620">
        <v>6430441.6625748016</v>
      </c>
      <c r="FW4620">
        <v>6366619.5045047533</v>
      </c>
      <c r="GD4620">
        <f>AVERAGE(SAFADModel_final_000030[[#This Row],[AF306:Daylighting Reference Point 1 Illuminance '[lux'](Hourly)]:[AF102:Daylighting Reference Point 1 Illuminance '[lux'](Hourly)]])</f>
        <v>2215.7535847908925</v>
      </c>
      <c r="GE4620">
        <f>AVERAGE(SAFADModel_final_000030[[#This Row],[IPD:Daylighting Reference Point 1 Illuminance '[lux'](Hourly)]:[AF211:Daylighting Reference Point 1 Illuminance '[lux'](Hourly)]])</f>
        <v>1498.6703697813844</v>
      </c>
    </row>
    <row r="4621" spans="1:187" x14ac:dyDescent="0.25">
      <c r="A4621" s="1" t="s">
        <v>4798</v>
      </c>
      <c r="B4621">
        <v>0</v>
      </c>
      <c r="C4621">
        <v>0</v>
      </c>
      <c r="D4621">
        <v>388800</v>
      </c>
      <c r="E4621">
        <v>777600</v>
      </c>
      <c r="F4621">
        <v>0</v>
      </c>
      <c r="G4621">
        <v>0</v>
      </c>
      <c r="H4621">
        <v>388800</v>
      </c>
      <c r="I4621">
        <v>388800</v>
      </c>
      <c r="J4621">
        <v>0</v>
      </c>
      <c r="K4621">
        <v>0</v>
      </c>
      <c r="L4621">
        <v>0</v>
      </c>
      <c r="M4621">
        <v>0</v>
      </c>
      <c r="N4621">
        <v>0</v>
      </c>
      <c r="O4621">
        <v>0</v>
      </c>
      <c r="P4621">
        <v>0</v>
      </c>
      <c r="Q4621">
        <v>2908800</v>
      </c>
      <c r="R4621">
        <v>0</v>
      </c>
      <c r="S4621">
        <v>0</v>
      </c>
      <c r="T4621">
        <v>1171800</v>
      </c>
      <c r="U4621">
        <v>0</v>
      </c>
      <c r="V4621">
        <v>2343600</v>
      </c>
      <c r="W4621">
        <v>2343600</v>
      </c>
      <c r="X4621">
        <v>0</v>
      </c>
      <c r="Y4621">
        <v>1166400</v>
      </c>
      <c r="Z4621">
        <v>0</v>
      </c>
      <c r="AA4621">
        <v>0</v>
      </c>
      <c r="AB4621">
        <v>0</v>
      </c>
      <c r="AC4621">
        <v>0</v>
      </c>
      <c r="AD4621">
        <v>0</v>
      </c>
      <c r="AE4621">
        <v>0</v>
      </c>
      <c r="AF4621">
        <v>0</v>
      </c>
      <c r="AG4621">
        <v>1684800</v>
      </c>
      <c r="AH4621">
        <v>1814400</v>
      </c>
      <c r="AI4621">
        <v>0</v>
      </c>
      <c r="AJ4621">
        <v>1036800</v>
      </c>
      <c r="AK4621">
        <v>777600</v>
      </c>
      <c r="AL4621">
        <v>0</v>
      </c>
      <c r="AM4621">
        <v>2332800</v>
      </c>
      <c r="AN4621">
        <v>1166400</v>
      </c>
      <c r="AO4621">
        <v>1166400</v>
      </c>
      <c r="AP4621">
        <v>1166400</v>
      </c>
      <c r="AQ4621">
        <v>1166400</v>
      </c>
      <c r="AR4621">
        <v>0</v>
      </c>
      <c r="AS4621">
        <v>0</v>
      </c>
      <c r="AT4621">
        <v>0</v>
      </c>
      <c r="AU4621">
        <v>0</v>
      </c>
      <c r="AV4621">
        <v>518400</v>
      </c>
      <c r="AW4621">
        <v>129600</v>
      </c>
      <c r="AX4621">
        <v>0</v>
      </c>
      <c r="AY4621">
        <v>0</v>
      </c>
      <c r="AZ4621">
        <v>5961600</v>
      </c>
      <c r="BA4621">
        <v>2592000</v>
      </c>
      <c r="BB4621">
        <v>1814400</v>
      </c>
      <c r="BC4621">
        <v>0</v>
      </c>
      <c r="BD4621">
        <v>2462400</v>
      </c>
      <c r="BE4621">
        <v>0</v>
      </c>
      <c r="BF4621">
        <v>0</v>
      </c>
      <c r="BG4621">
        <v>648000</v>
      </c>
      <c r="BH4621">
        <v>0</v>
      </c>
      <c r="BI4621">
        <v>0</v>
      </c>
      <c r="BJ4621">
        <v>0</v>
      </c>
      <c r="BK4621">
        <v>0</v>
      </c>
      <c r="BL4621">
        <v>777600</v>
      </c>
      <c r="BM4621">
        <v>129600</v>
      </c>
      <c r="BN4621">
        <v>388800</v>
      </c>
      <c r="BO4621">
        <v>259200</v>
      </c>
      <c r="BP4621">
        <v>518400</v>
      </c>
      <c r="BQ4621">
        <v>518400</v>
      </c>
      <c r="BR4621">
        <v>518400</v>
      </c>
      <c r="BS4621">
        <v>1575.5208611130074</v>
      </c>
      <c r="BT4621">
        <v>797.98229564005317</v>
      </c>
      <c r="BU4621">
        <v>1735.1032454961799</v>
      </c>
      <c r="BV4621">
        <v>1599.178720856592</v>
      </c>
      <c r="BW4621">
        <v>1613.1326316858206</v>
      </c>
      <c r="BX4621">
        <v>1896.7542752147383</v>
      </c>
      <c r="BY4621">
        <v>2682.1529048329562</v>
      </c>
      <c r="BZ4621">
        <v>1678.4727453271873</v>
      </c>
      <c r="CA4621">
        <v>2955.9669301345784</v>
      </c>
      <c r="CB4621">
        <v>1521.5340128684618</v>
      </c>
      <c r="CC4621">
        <v>1946.3612449785867</v>
      </c>
      <c r="CD4621">
        <v>2158.7917620514113</v>
      </c>
      <c r="CE4621">
        <v>1800.5800621147137</v>
      </c>
      <c r="CF4621">
        <v>1033.702418425499</v>
      </c>
      <c r="CG4621">
        <v>1052.3417847802941</v>
      </c>
      <c r="CH4621">
        <v>953.09020672545114</v>
      </c>
      <c r="CI4621">
        <v>960.96163140776844</v>
      </c>
      <c r="CJ4621">
        <v>961.63219912130262</v>
      </c>
      <c r="CK4621">
        <v>6423398.4290237818</v>
      </c>
      <c r="CL4621">
        <v>5090101.9939854788</v>
      </c>
      <c r="CM4621">
        <v>3221581.9643962984</v>
      </c>
      <c r="CN4621">
        <v>3170281.110473847</v>
      </c>
      <c r="CO4621">
        <v>6206158.9008790199</v>
      </c>
      <c r="CP4621">
        <v>2735487.0282589919</v>
      </c>
      <c r="CQ4621">
        <v>6366742.25433461</v>
      </c>
      <c r="CR4621">
        <v>589954.64170968835</v>
      </c>
      <c r="CS4621">
        <v>0</v>
      </c>
      <c r="CT4621">
        <v>0</v>
      </c>
      <c r="CU4621">
        <v>0</v>
      </c>
      <c r="CV4621">
        <v>0</v>
      </c>
      <c r="CW4621">
        <v>6313209.2449194249</v>
      </c>
      <c r="CX4621">
        <v>2505616.5794337452</v>
      </c>
      <c r="CY4621">
        <v>6317371.238966655</v>
      </c>
      <c r="CZ4621">
        <v>3699406.5999872908</v>
      </c>
      <c r="DA4621">
        <v>6348358.2825614503</v>
      </c>
      <c r="DB4621">
        <v>4866126.9943552343</v>
      </c>
      <c r="DC4621">
        <v>6356306.8629474891</v>
      </c>
      <c r="DD4621">
        <v>4012136.8567000143</v>
      </c>
      <c r="DE4621">
        <v>6358829.4943092475</v>
      </c>
      <c r="DF4621">
        <v>6358829.4943092475</v>
      </c>
      <c r="DG4621">
        <v>6434997.2816886697</v>
      </c>
      <c r="DH4621">
        <v>6434997.2816886697</v>
      </c>
      <c r="DI4621">
        <v>0</v>
      </c>
      <c r="DJ4621">
        <v>0</v>
      </c>
      <c r="DK4621">
        <v>0</v>
      </c>
      <c r="DL4621">
        <v>0</v>
      </c>
      <c r="DM4621">
        <v>0</v>
      </c>
      <c r="DN4621">
        <v>0</v>
      </c>
      <c r="DO4621">
        <v>6446484.9119513929</v>
      </c>
      <c r="DP4621">
        <v>6446484.9119513929</v>
      </c>
      <c r="DQ4621">
        <v>0</v>
      </c>
      <c r="DR4621">
        <v>0</v>
      </c>
      <c r="DS4621">
        <v>0</v>
      </c>
      <c r="DT4621">
        <v>0</v>
      </c>
      <c r="DU4621">
        <v>0</v>
      </c>
      <c r="DV4621">
        <v>0</v>
      </c>
      <c r="DW4621">
        <v>0</v>
      </c>
      <c r="DX4621">
        <v>0</v>
      </c>
      <c r="DY4621">
        <v>6446484.9119513929</v>
      </c>
      <c r="DZ4621">
        <v>6446484.9119513929</v>
      </c>
      <c r="EA4621">
        <v>0</v>
      </c>
      <c r="EB4621">
        <v>0</v>
      </c>
      <c r="EC4621">
        <v>6446484.9119513929</v>
      </c>
      <c r="ED4621">
        <v>6446484.9119513929</v>
      </c>
      <c r="EE4621">
        <v>0</v>
      </c>
      <c r="EF4621">
        <v>0</v>
      </c>
      <c r="EG4621">
        <v>0</v>
      </c>
      <c r="EH4621">
        <v>0</v>
      </c>
      <c r="EI4621">
        <v>6446484.9119513929</v>
      </c>
      <c r="EJ4621">
        <v>1734145.797039785</v>
      </c>
      <c r="EK4621">
        <v>6443029.9214002332</v>
      </c>
      <c r="EL4621">
        <v>3798708.4815346319</v>
      </c>
      <c r="EM4621">
        <v>6439372.1458680946</v>
      </c>
      <c r="EN4621">
        <v>2867840.3620733963</v>
      </c>
      <c r="EO4621">
        <v>6429339.5070610298</v>
      </c>
      <c r="EP4621">
        <v>3507811.1891121892</v>
      </c>
      <c r="EQ4621">
        <v>2283645.9548914344</v>
      </c>
      <c r="ER4621">
        <v>4054810.4597884566</v>
      </c>
      <c r="ES4621">
        <v>6421263.7460061843</v>
      </c>
      <c r="ET4621">
        <v>6446484.9119513929</v>
      </c>
      <c r="EU4621">
        <v>6446484.9119513929</v>
      </c>
      <c r="EV4621">
        <v>6446484.9119513929</v>
      </c>
      <c r="EW4621">
        <v>6435323.863820646</v>
      </c>
      <c r="EX4621">
        <v>5443519.9836135721</v>
      </c>
      <c r="EY4621">
        <v>314234.42279341805</v>
      </c>
      <c r="EZ4621">
        <v>314234.4227934152</v>
      </c>
      <c r="FA4621">
        <v>6446484.9119513929</v>
      </c>
      <c r="FB4621">
        <v>6446484.9119513929</v>
      </c>
      <c r="FC4621">
        <v>6446484.9119513929</v>
      </c>
      <c r="FD4621">
        <v>6446484.9119513929</v>
      </c>
      <c r="FE4621">
        <v>6446484.9119513929</v>
      </c>
      <c r="FF4621">
        <v>6446484.9119513929</v>
      </c>
      <c r="FG4621">
        <v>6446484.9119513929</v>
      </c>
      <c r="FH4621">
        <v>6446484.9119513929</v>
      </c>
      <c r="FI4621">
        <v>6446484.9119513929</v>
      </c>
      <c r="FJ4621">
        <v>6375645.5555581208</v>
      </c>
      <c r="FK4621">
        <v>5150226.9533818495</v>
      </c>
      <c r="FL4621">
        <v>5470861.7738268394</v>
      </c>
      <c r="FM4621">
        <v>6384391.4174558008</v>
      </c>
      <c r="FN4621">
        <v>6389946.7481924687</v>
      </c>
      <c r="FO4621">
        <v>6378908.5882467665</v>
      </c>
      <c r="FP4621">
        <v>6378908.5882467665</v>
      </c>
      <c r="FQ4621">
        <v>5035128.2555683888</v>
      </c>
      <c r="FR4621">
        <v>6406838.6097867256</v>
      </c>
      <c r="FS4621">
        <v>6406838.6097867256</v>
      </c>
      <c r="FT4621">
        <v>6446484.9119513929</v>
      </c>
      <c r="FU4621">
        <v>6446484.9119513929</v>
      </c>
      <c r="FV4621">
        <v>6446484.9119513929</v>
      </c>
      <c r="FW4621">
        <v>6446484.9119513929</v>
      </c>
      <c r="GD4621">
        <f>AVERAGE(SAFADModel_final_000030[[#This Row],[AF306:Daylighting Reference Point 1 Illuminance '[lux'](Hourly)]:[AF102:Daylighting Reference Point 1 Illuminance '[lux'](Hourly)]])</f>
        <v>1837.1405122556794</v>
      </c>
      <c r="GE4621">
        <f>AVERAGE(SAFADModel_final_000030[[#This Row],[IPD:Daylighting Reference Point 1 Illuminance '[lux'](Hourly)]:[AF211:Daylighting Reference Point 1 Illuminance '[lux'](Hourly)]])</f>
        <v>1376.5550358303876</v>
      </c>
    </row>
    <row r="4622" spans="1:187" x14ac:dyDescent="0.25">
      <c r="A4622" s="1" t="s">
        <v>4799</v>
      </c>
      <c r="B4622">
        <v>0</v>
      </c>
      <c r="C4622">
        <v>0</v>
      </c>
      <c r="D4622">
        <v>388800</v>
      </c>
      <c r="E4622">
        <v>388800</v>
      </c>
      <c r="F4622">
        <v>388800</v>
      </c>
      <c r="G4622">
        <v>0</v>
      </c>
      <c r="H4622">
        <v>194400</v>
      </c>
      <c r="I4622">
        <v>388800</v>
      </c>
      <c r="J4622">
        <v>0</v>
      </c>
      <c r="K4622">
        <v>0</v>
      </c>
      <c r="L4622">
        <v>0</v>
      </c>
      <c r="M4622">
        <v>0</v>
      </c>
      <c r="N4622">
        <v>0</v>
      </c>
      <c r="O4622">
        <v>1193400</v>
      </c>
      <c r="P4622">
        <v>0</v>
      </c>
      <c r="Q4622">
        <v>1454400</v>
      </c>
      <c r="R4622">
        <v>0</v>
      </c>
      <c r="S4622">
        <v>0</v>
      </c>
      <c r="T4622">
        <v>0</v>
      </c>
      <c r="U4622">
        <v>0</v>
      </c>
      <c r="V4622">
        <v>0</v>
      </c>
      <c r="W4622">
        <v>0</v>
      </c>
      <c r="X4622">
        <v>0</v>
      </c>
      <c r="Y4622">
        <v>0</v>
      </c>
      <c r="Z4622">
        <v>0</v>
      </c>
      <c r="AA4622">
        <v>1166400</v>
      </c>
      <c r="AB4622">
        <v>0</v>
      </c>
      <c r="AC4622">
        <v>0</v>
      </c>
      <c r="AD4622">
        <v>842400</v>
      </c>
      <c r="AE4622">
        <v>842400</v>
      </c>
      <c r="AF4622">
        <v>842400</v>
      </c>
      <c r="AG4622">
        <v>1684800</v>
      </c>
      <c r="AH4622">
        <v>1814400</v>
      </c>
      <c r="AI4622">
        <v>0</v>
      </c>
      <c r="AJ4622">
        <v>518400</v>
      </c>
      <c r="AK4622">
        <v>1555200</v>
      </c>
      <c r="AL4622">
        <v>0</v>
      </c>
      <c r="AM4622">
        <v>2332800</v>
      </c>
      <c r="AN4622">
        <v>0</v>
      </c>
      <c r="AO4622">
        <v>0</v>
      </c>
      <c r="AP4622">
        <v>0</v>
      </c>
      <c r="AQ4622">
        <v>0</v>
      </c>
      <c r="AR4622">
        <v>0</v>
      </c>
      <c r="AS4622">
        <v>0</v>
      </c>
      <c r="AT4622">
        <v>0</v>
      </c>
      <c r="AU4622">
        <v>0</v>
      </c>
      <c r="AV4622">
        <v>518400</v>
      </c>
      <c r="AW4622">
        <v>129600</v>
      </c>
      <c r="AX4622">
        <v>0</v>
      </c>
      <c r="AY4622">
        <v>0</v>
      </c>
      <c r="AZ4622">
        <v>5961600</v>
      </c>
      <c r="BA4622">
        <v>2592000</v>
      </c>
      <c r="BB4622">
        <v>1814400</v>
      </c>
      <c r="BC4622">
        <v>0</v>
      </c>
      <c r="BD4622">
        <v>2462400</v>
      </c>
      <c r="BE4622">
        <v>0</v>
      </c>
      <c r="BF4622">
        <v>0</v>
      </c>
      <c r="BG4622">
        <v>648000</v>
      </c>
      <c r="BH4622">
        <v>0</v>
      </c>
      <c r="BI4622">
        <v>0</v>
      </c>
      <c r="BJ4622">
        <v>0</v>
      </c>
      <c r="BK4622">
        <v>0</v>
      </c>
      <c r="BL4622">
        <v>777600</v>
      </c>
      <c r="BM4622">
        <v>129600</v>
      </c>
      <c r="BN4622">
        <v>388800</v>
      </c>
      <c r="BO4622">
        <v>259200</v>
      </c>
      <c r="BP4622">
        <v>518400</v>
      </c>
      <c r="BQ4622">
        <v>518400</v>
      </c>
      <c r="BR4622">
        <v>518400</v>
      </c>
      <c r="BS4622">
        <v>1516.0837987084485</v>
      </c>
      <c r="BT4622">
        <v>781.80858901912973</v>
      </c>
      <c r="BU4622">
        <v>1635.9810739591305</v>
      </c>
      <c r="BV4622">
        <v>1541.8321944836946</v>
      </c>
      <c r="BW4622">
        <v>1555.4692929571966</v>
      </c>
      <c r="BX4622">
        <v>1978.9066613742325</v>
      </c>
      <c r="BY4622">
        <v>2808.1933624577046</v>
      </c>
      <c r="BZ4622">
        <v>1648.0768310947606</v>
      </c>
      <c r="CA4622">
        <v>3462.3377731455876</v>
      </c>
      <c r="CB4622">
        <v>1805.6516112144307</v>
      </c>
      <c r="CC4622">
        <v>2342.8599625812226</v>
      </c>
      <c r="CD4622">
        <v>2784.3820978497911</v>
      </c>
      <c r="CE4622">
        <v>1768.988034222846</v>
      </c>
      <c r="CF4622">
        <v>1181.7284131820527</v>
      </c>
      <c r="CG4622">
        <v>1202.8544826449372</v>
      </c>
      <c r="CH4622">
        <v>1105.1215240218685</v>
      </c>
      <c r="CI4622">
        <v>1103.3957337981701</v>
      </c>
      <c r="CJ4622">
        <v>1103.6817687464234</v>
      </c>
      <c r="CK4622">
        <v>6407065.5584385777</v>
      </c>
      <c r="CL4622">
        <v>4478433.7586389659</v>
      </c>
      <c r="CM4622">
        <v>6364614.0530232461</v>
      </c>
      <c r="CN4622">
        <v>5601236.5991161093</v>
      </c>
      <c r="CO4622">
        <v>6269228.6620739186</v>
      </c>
      <c r="CP4622">
        <v>2553747.7855104711</v>
      </c>
      <c r="CQ4622">
        <v>3181928.8760876516</v>
      </c>
      <c r="CR4622">
        <v>351497.87101097021</v>
      </c>
      <c r="CS4622">
        <v>3217148.8722562543</v>
      </c>
      <c r="CT4622">
        <v>3181267.0608914159</v>
      </c>
      <c r="CU4622">
        <v>0</v>
      </c>
      <c r="CV4622">
        <v>0</v>
      </c>
      <c r="CW4622">
        <v>6264886.7020473806</v>
      </c>
      <c r="CX4622">
        <v>1413136.8559017656</v>
      </c>
      <c r="CY4622">
        <v>6316049.5520533901</v>
      </c>
      <c r="CZ4622">
        <v>3712222.3148706318</v>
      </c>
      <c r="DA4622">
        <v>6344853.5454784324</v>
      </c>
      <c r="DB4622">
        <v>4705143.7580252159</v>
      </c>
      <c r="DC4622">
        <v>6347763.8031060118</v>
      </c>
      <c r="DD4622">
        <v>5100651.3200917942</v>
      </c>
      <c r="DE4622">
        <v>6368997.5261080079</v>
      </c>
      <c r="DF4622">
        <v>6368997.5261080079</v>
      </c>
      <c r="DG4622">
        <v>6412982.0003011404</v>
      </c>
      <c r="DH4622">
        <v>6291633.6669196542</v>
      </c>
      <c r="DI4622">
        <v>0</v>
      </c>
      <c r="DJ4622">
        <v>0</v>
      </c>
      <c r="DK4622">
        <v>3227456.6362437964</v>
      </c>
      <c r="DL4622">
        <v>3227456.6362437964</v>
      </c>
      <c r="DM4622">
        <v>0</v>
      </c>
      <c r="DN4622">
        <v>0</v>
      </c>
      <c r="DO4622">
        <v>6453641.3222810794</v>
      </c>
      <c r="DP4622">
        <v>6453641.3222810794</v>
      </c>
      <c r="DQ4622">
        <v>0</v>
      </c>
      <c r="DR4622">
        <v>0</v>
      </c>
      <c r="DS4622">
        <v>0</v>
      </c>
      <c r="DT4622">
        <v>0</v>
      </c>
      <c r="DU4622">
        <v>0</v>
      </c>
      <c r="DV4622">
        <v>0</v>
      </c>
      <c r="DW4622">
        <v>0</v>
      </c>
      <c r="DX4622">
        <v>0</v>
      </c>
      <c r="DY4622">
        <v>6453641.3222810794</v>
      </c>
      <c r="DZ4622">
        <v>6453641.3222810794</v>
      </c>
      <c r="EA4622">
        <v>0</v>
      </c>
      <c r="EB4622">
        <v>0</v>
      </c>
      <c r="EC4622">
        <v>6453641.3222810794</v>
      </c>
      <c r="ED4622">
        <v>6453641.3222810794</v>
      </c>
      <c r="EE4622">
        <v>0</v>
      </c>
      <c r="EF4622">
        <v>0</v>
      </c>
      <c r="EG4622">
        <v>0</v>
      </c>
      <c r="EH4622">
        <v>0</v>
      </c>
      <c r="EI4622">
        <v>6453641.3222810794</v>
      </c>
      <c r="EJ4622">
        <v>1735097.5555372855</v>
      </c>
      <c r="EK4622">
        <v>6440692.3328275681</v>
      </c>
      <c r="EL4622">
        <v>3556995.5177914947</v>
      </c>
      <c r="EM4622">
        <v>6453641.3222810794</v>
      </c>
      <c r="EN4622">
        <v>1073786.7642705003</v>
      </c>
      <c r="EO4622">
        <v>6453641.3222810794</v>
      </c>
      <c r="EP4622">
        <v>1268742.0946820758</v>
      </c>
      <c r="EQ4622">
        <v>2314060.4720633016</v>
      </c>
      <c r="ER4622">
        <v>4185149.2332108817</v>
      </c>
      <c r="ES4622">
        <v>6429601.3613819182</v>
      </c>
      <c r="ET4622">
        <v>6453641.3222810794</v>
      </c>
      <c r="EU4622">
        <v>6453641.3222810794</v>
      </c>
      <c r="EV4622">
        <v>6453641.3222810794</v>
      </c>
      <c r="EW4622">
        <v>6432682.8080574544</v>
      </c>
      <c r="EX4622">
        <v>5491947.1271708049</v>
      </c>
      <c r="EY4622">
        <v>312728.72876030335</v>
      </c>
      <c r="EZ4622">
        <v>312728.72876030538</v>
      </c>
      <c r="FA4622">
        <v>6453641.3222810794</v>
      </c>
      <c r="FB4622">
        <v>6453641.3222810794</v>
      </c>
      <c r="FC4622">
        <v>6453641.3222810794</v>
      </c>
      <c r="FD4622">
        <v>6453641.3222810794</v>
      </c>
      <c r="FE4622">
        <v>6453641.3222810794</v>
      </c>
      <c r="FF4622">
        <v>6453641.3222810794</v>
      </c>
      <c r="FG4622">
        <v>6453641.3222810794</v>
      </c>
      <c r="FH4622">
        <v>6453641.3222810794</v>
      </c>
      <c r="FI4622">
        <v>6453641.3222810794</v>
      </c>
      <c r="FJ4622">
        <v>6374670.321005187</v>
      </c>
      <c r="FK4622">
        <v>5125222.1304004351</v>
      </c>
      <c r="FL4622">
        <v>5480686.9724838315</v>
      </c>
      <c r="FM4622">
        <v>6385733.1361416019</v>
      </c>
      <c r="FN4622">
        <v>6393434.3619307606</v>
      </c>
      <c r="FO4622">
        <v>6374573.7358207311</v>
      </c>
      <c r="FP4622">
        <v>6374573.7358207311</v>
      </c>
      <c r="FQ4622">
        <v>5220122.6388653927</v>
      </c>
      <c r="FR4622">
        <v>6416345.1039458439</v>
      </c>
      <c r="FS4622">
        <v>6416345.1039458439</v>
      </c>
      <c r="FT4622">
        <v>6453641.3222810794</v>
      </c>
      <c r="FU4622">
        <v>6453641.3222810794</v>
      </c>
      <c r="FV4622">
        <v>6453641.3222810794</v>
      </c>
      <c r="FW4622">
        <v>6453641.3222810794</v>
      </c>
      <c r="GD4622">
        <f>AVERAGE(SAFADModel_final_000030[[#This Row],[AF306:Daylighting Reference Point 1 Illuminance '[lux'](Hourly)]:[AF102:Daylighting Reference Point 1 Illuminance '[lux'](Hourly)]])</f>
        <v>1880.9655085777647</v>
      </c>
      <c r="GE4622">
        <f>AVERAGE(SAFADModel_final_000030[[#This Row],[IPD:Daylighting Reference Point 1 Illuminance '[lux'](Hourly)]:[AF211:Daylighting Reference Point 1 Illuminance '[lux'](Hourly)]])</f>
        <v>1599.8515142513047</v>
      </c>
    </row>
    <row r="4623" spans="1:187" x14ac:dyDescent="0.25">
      <c r="A4623" s="1" t="s">
        <v>4800</v>
      </c>
      <c r="B4623">
        <v>0</v>
      </c>
      <c r="C4623">
        <v>0</v>
      </c>
      <c r="D4623">
        <v>388800</v>
      </c>
      <c r="E4623">
        <v>0</v>
      </c>
      <c r="F4623">
        <v>777600</v>
      </c>
      <c r="G4623">
        <v>0</v>
      </c>
      <c r="H4623">
        <v>0</v>
      </c>
      <c r="I4623">
        <v>194400</v>
      </c>
      <c r="J4623">
        <v>0</v>
      </c>
      <c r="K4623">
        <v>0</v>
      </c>
      <c r="L4623">
        <v>0</v>
      </c>
      <c r="M4623">
        <v>0</v>
      </c>
      <c r="N4623">
        <v>0</v>
      </c>
      <c r="O4623">
        <v>1193400</v>
      </c>
      <c r="P4623">
        <v>0</v>
      </c>
      <c r="Q4623">
        <v>1454400</v>
      </c>
      <c r="R4623">
        <v>0</v>
      </c>
      <c r="S4623">
        <v>0</v>
      </c>
      <c r="T4623">
        <v>0</v>
      </c>
      <c r="U4623">
        <v>0</v>
      </c>
      <c r="V4623">
        <v>2343600</v>
      </c>
      <c r="W4623">
        <v>2343600</v>
      </c>
      <c r="X4623">
        <v>0</v>
      </c>
      <c r="Y4623">
        <v>0</v>
      </c>
      <c r="Z4623">
        <v>0</v>
      </c>
      <c r="AA4623">
        <v>1166400</v>
      </c>
      <c r="AB4623">
        <v>0</v>
      </c>
      <c r="AC4623">
        <v>0</v>
      </c>
      <c r="AD4623">
        <v>1684800</v>
      </c>
      <c r="AE4623">
        <v>1684800</v>
      </c>
      <c r="AF4623">
        <v>1684800</v>
      </c>
      <c r="AG4623">
        <v>0</v>
      </c>
      <c r="AH4623">
        <v>0</v>
      </c>
      <c r="AI4623">
        <v>518400</v>
      </c>
      <c r="AJ4623">
        <v>0</v>
      </c>
      <c r="AK4623">
        <v>1555200</v>
      </c>
      <c r="AL4623">
        <v>1166400</v>
      </c>
      <c r="AM4623">
        <v>0</v>
      </c>
      <c r="AN4623">
        <v>1166400</v>
      </c>
      <c r="AO4623">
        <v>1166400</v>
      </c>
      <c r="AP4623">
        <v>1166400</v>
      </c>
      <c r="AQ4623">
        <v>2332800</v>
      </c>
      <c r="AR4623">
        <v>0</v>
      </c>
      <c r="AS4623">
        <v>0</v>
      </c>
      <c r="AT4623">
        <v>0</v>
      </c>
      <c r="AU4623">
        <v>0</v>
      </c>
      <c r="AV4623">
        <v>518400</v>
      </c>
      <c r="AW4623">
        <v>129600</v>
      </c>
      <c r="AX4623">
        <v>0</v>
      </c>
      <c r="AY4623">
        <v>0</v>
      </c>
      <c r="AZ4623">
        <v>5961600</v>
      </c>
      <c r="BA4623">
        <v>2592000</v>
      </c>
      <c r="BB4623">
        <v>1814400</v>
      </c>
      <c r="BC4623">
        <v>0</v>
      </c>
      <c r="BD4623">
        <v>2462400</v>
      </c>
      <c r="BE4623">
        <v>0</v>
      </c>
      <c r="BF4623">
        <v>0</v>
      </c>
      <c r="BG4623">
        <v>648000</v>
      </c>
      <c r="BH4623">
        <v>0</v>
      </c>
      <c r="BI4623">
        <v>0</v>
      </c>
      <c r="BJ4623">
        <v>0</v>
      </c>
      <c r="BK4623">
        <v>0</v>
      </c>
      <c r="BL4623">
        <v>777600</v>
      </c>
      <c r="BM4623">
        <v>129600</v>
      </c>
      <c r="BN4623">
        <v>388800</v>
      </c>
      <c r="BO4623">
        <v>259200</v>
      </c>
      <c r="BP4623">
        <v>518400</v>
      </c>
      <c r="BQ4623">
        <v>518400</v>
      </c>
      <c r="BR4623">
        <v>518400</v>
      </c>
      <c r="BS4623">
        <v>1567.9866137288479</v>
      </c>
      <c r="BT4623">
        <v>829.21100728013482</v>
      </c>
      <c r="BU4623">
        <v>1671.6159967172671</v>
      </c>
      <c r="BV4623">
        <v>1598.6907698138432</v>
      </c>
      <c r="BW4623">
        <v>1612.6771226200453</v>
      </c>
      <c r="BX4623">
        <v>2192.8711241752385</v>
      </c>
      <c r="BY4623">
        <v>3162.8800316260208</v>
      </c>
      <c r="BZ4623">
        <v>1733.7627274821964</v>
      </c>
      <c r="CA4623">
        <v>4340.8655952412118</v>
      </c>
      <c r="CB4623">
        <v>2197.8854523160967</v>
      </c>
      <c r="CC4623">
        <v>2930.5010122175809</v>
      </c>
      <c r="CD4623">
        <v>3672.0268498544283</v>
      </c>
      <c r="CE4623">
        <v>1911.2516433817952</v>
      </c>
      <c r="CF4623">
        <v>1405.9537927222234</v>
      </c>
      <c r="CG4623">
        <v>1431.3234364801465</v>
      </c>
      <c r="CH4623">
        <v>1326.7483441338725</v>
      </c>
      <c r="CI4623">
        <v>1324.1876746730682</v>
      </c>
      <c r="CJ4623">
        <v>1324.5635181820955</v>
      </c>
      <c r="CK4623">
        <v>6403423.2489696927</v>
      </c>
      <c r="CL4623">
        <v>4091050.523810531</v>
      </c>
      <c r="CM4623">
        <v>6356376.4912328115</v>
      </c>
      <c r="CN4623">
        <v>5577449.1802604068</v>
      </c>
      <c r="CO4623">
        <v>3166150.6804464534</v>
      </c>
      <c r="CP4623">
        <v>2397127.0756303156</v>
      </c>
      <c r="CQ4623">
        <v>0</v>
      </c>
      <c r="CR4623">
        <v>0</v>
      </c>
      <c r="CS4623">
        <v>6266876.024509931</v>
      </c>
      <c r="CT4623">
        <v>5041676.3935049847</v>
      </c>
      <c r="CU4623">
        <v>0</v>
      </c>
      <c r="CV4623">
        <v>0</v>
      </c>
      <c r="CW4623">
        <v>5984197.2158935461</v>
      </c>
      <c r="CX4623">
        <v>305555.0579050883</v>
      </c>
      <c r="CY4623">
        <v>3155776.4806902884</v>
      </c>
      <c r="CZ4623">
        <v>1842599.2521680144</v>
      </c>
      <c r="DA4623">
        <v>6334961.6333756186</v>
      </c>
      <c r="DB4623">
        <v>4486362.744342844</v>
      </c>
      <c r="DC4623">
        <v>6331397.5430293325</v>
      </c>
      <c r="DD4623">
        <v>4865325.4245511461</v>
      </c>
      <c r="DE4623">
        <v>6363194.82880852</v>
      </c>
      <c r="DF4623">
        <v>6363194.82880852</v>
      </c>
      <c r="DG4623">
        <v>6381530.3912946116</v>
      </c>
      <c r="DH4623">
        <v>6068358.640646277</v>
      </c>
      <c r="DI4623">
        <v>6455763.3453131337</v>
      </c>
      <c r="DJ4623">
        <v>6455763.3453131337</v>
      </c>
      <c r="DK4623">
        <v>3227881.6726565673</v>
      </c>
      <c r="DL4623">
        <v>3227881.6726565673</v>
      </c>
      <c r="DM4623">
        <v>0</v>
      </c>
      <c r="DN4623">
        <v>0</v>
      </c>
      <c r="DO4623">
        <v>6455763.3453131337</v>
      </c>
      <c r="DP4623">
        <v>6455763.3453131337</v>
      </c>
      <c r="DQ4623">
        <v>0</v>
      </c>
      <c r="DR4623">
        <v>0</v>
      </c>
      <c r="DS4623">
        <v>3227881.6726565673</v>
      </c>
      <c r="DT4623">
        <v>3227881.6726565673</v>
      </c>
      <c r="DU4623">
        <v>0</v>
      </c>
      <c r="DV4623">
        <v>0</v>
      </c>
      <c r="DW4623">
        <v>0</v>
      </c>
      <c r="DX4623">
        <v>0</v>
      </c>
      <c r="DY4623">
        <v>6455763.3453131337</v>
      </c>
      <c r="DZ4623">
        <v>6455763.3453131337</v>
      </c>
      <c r="EA4623">
        <v>0</v>
      </c>
      <c r="EB4623">
        <v>0</v>
      </c>
      <c r="EC4623">
        <v>6455763.3453131337</v>
      </c>
      <c r="ED4623">
        <v>6455763.3453131337</v>
      </c>
      <c r="EE4623">
        <v>0</v>
      </c>
      <c r="EF4623">
        <v>0</v>
      </c>
      <c r="EG4623">
        <v>0</v>
      </c>
      <c r="EH4623">
        <v>0</v>
      </c>
      <c r="EI4623">
        <v>6434513.5902377963</v>
      </c>
      <c r="EJ4623">
        <v>4172267.9712089556</v>
      </c>
      <c r="EK4623">
        <v>6439865.5287610013</v>
      </c>
      <c r="EL4623">
        <v>3748549.4488301966</v>
      </c>
      <c r="EM4623">
        <v>6444588.5904175052</v>
      </c>
      <c r="EN4623">
        <v>2958426.0198725779</v>
      </c>
      <c r="EO4623">
        <v>6414258.6498639882</v>
      </c>
      <c r="EP4623">
        <v>6167233.2964435518</v>
      </c>
      <c r="EQ4623">
        <v>2384309.9693784583</v>
      </c>
      <c r="ER4623">
        <v>4310791.1713720039</v>
      </c>
      <c r="ES4623">
        <v>6428795.0863948036</v>
      </c>
      <c r="ET4623">
        <v>6455763.3453131337</v>
      </c>
      <c r="EU4623">
        <v>6455763.3453131337</v>
      </c>
      <c r="EV4623">
        <v>6455763.3453131337</v>
      </c>
      <c r="EW4623">
        <v>6423285.4676015591</v>
      </c>
      <c r="EX4623">
        <v>5450006.1368103959</v>
      </c>
      <c r="EY4623">
        <v>310885.35271508159</v>
      </c>
      <c r="EZ4623">
        <v>310885.35271508177</v>
      </c>
      <c r="FA4623">
        <v>6455763.3453131337</v>
      </c>
      <c r="FB4623">
        <v>6455763.3453131337</v>
      </c>
      <c r="FC4623">
        <v>6455763.3453131337</v>
      </c>
      <c r="FD4623">
        <v>6455763.3453131337</v>
      </c>
      <c r="FE4623">
        <v>6455546.2995616067</v>
      </c>
      <c r="FF4623">
        <v>6455546.2995616067</v>
      </c>
      <c r="FG4623">
        <v>6455763.3453131337</v>
      </c>
      <c r="FH4623">
        <v>6455763.3453131337</v>
      </c>
      <c r="FI4623">
        <v>6455763.3453131337</v>
      </c>
      <c r="FJ4623">
        <v>6368370.4097540388</v>
      </c>
      <c r="FK4623">
        <v>4969498.7561116684</v>
      </c>
      <c r="FL4623">
        <v>5453639.2181108249</v>
      </c>
      <c r="FM4623">
        <v>6375841.7036098531</v>
      </c>
      <c r="FN4623">
        <v>6384663.6283341739</v>
      </c>
      <c r="FO4623">
        <v>6363211.4746725913</v>
      </c>
      <c r="FP4623">
        <v>6363211.4746725913</v>
      </c>
      <c r="FQ4623">
        <v>5239223.4159916751</v>
      </c>
      <c r="FR4623">
        <v>6415590.46157292</v>
      </c>
      <c r="FS4623">
        <v>6415590.46157292</v>
      </c>
      <c r="FT4623">
        <v>6455763.3453131337</v>
      </c>
      <c r="FU4623">
        <v>6455763.3453131337</v>
      </c>
      <c r="FV4623">
        <v>6455763.3453131337</v>
      </c>
      <c r="FW4623">
        <v>6455763.3453131337</v>
      </c>
      <c r="GD4623">
        <f>AVERAGE(SAFADModel_final_000030[[#This Row],[AF306:Daylighting Reference Point 1 Illuminance '[lux'](Hourly)]:[AF102:Daylighting Reference Point 1 Illuminance '[lux'](Hourly)]])</f>
        <v>2078.9512209649783</v>
      </c>
      <c r="GE4623">
        <f>AVERAGE(SAFADModel_final_000030[[#This Row],[IPD:Daylighting Reference Point 1 Illuminance '[lux'](Hourly)]:[AF211:Daylighting Reference Point 1 Illuminance '[lux'](Hourly)]])</f>
        <v>1947.1601915512563</v>
      </c>
    </row>
    <row r="4624" spans="1:187" x14ac:dyDescent="0.25">
      <c r="A4624" s="1" t="s">
        <v>4801</v>
      </c>
      <c r="B4624">
        <v>0</v>
      </c>
      <c r="C4624">
        <v>0</v>
      </c>
      <c r="D4624">
        <v>0</v>
      </c>
      <c r="E4624">
        <v>0</v>
      </c>
      <c r="F4624">
        <v>777600</v>
      </c>
      <c r="G4624">
        <v>0</v>
      </c>
      <c r="H4624">
        <v>194400</v>
      </c>
      <c r="I4624">
        <v>0</v>
      </c>
      <c r="J4624">
        <v>0</v>
      </c>
      <c r="K4624">
        <v>0</v>
      </c>
      <c r="L4624">
        <v>0</v>
      </c>
      <c r="M4624">
        <v>0</v>
      </c>
      <c r="N4624">
        <v>0</v>
      </c>
      <c r="O4624">
        <v>0</v>
      </c>
      <c r="P4624">
        <v>0</v>
      </c>
      <c r="Q4624">
        <v>2908800</v>
      </c>
      <c r="R4624">
        <v>0</v>
      </c>
      <c r="S4624">
        <v>0</v>
      </c>
      <c r="T4624">
        <v>0</v>
      </c>
      <c r="U4624">
        <v>0</v>
      </c>
      <c r="V4624">
        <v>2343600</v>
      </c>
      <c r="W4624">
        <v>2343600</v>
      </c>
      <c r="X4624">
        <v>1166400</v>
      </c>
      <c r="Y4624">
        <v>1166400</v>
      </c>
      <c r="Z4624">
        <v>1166400</v>
      </c>
      <c r="AA4624">
        <v>0</v>
      </c>
      <c r="AB4624">
        <v>1166400</v>
      </c>
      <c r="AC4624">
        <v>1166400</v>
      </c>
      <c r="AD4624">
        <v>1684800</v>
      </c>
      <c r="AE4624">
        <v>1684800</v>
      </c>
      <c r="AF4624">
        <v>1684800</v>
      </c>
      <c r="AG4624">
        <v>842400</v>
      </c>
      <c r="AH4624">
        <v>907200</v>
      </c>
      <c r="AI4624">
        <v>1036800</v>
      </c>
      <c r="AJ4624">
        <v>0</v>
      </c>
      <c r="AK4624">
        <v>777600</v>
      </c>
      <c r="AL4624">
        <v>1166400</v>
      </c>
      <c r="AM4624">
        <v>0</v>
      </c>
      <c r="AN4624">
        <v>2332800</v>
      </c>
      <c r="AO4624">
        <v>2332800</v>
      </c>
      <c r="AP4624">
        <v>2332800</v>
      </c>
      <c r="AQ4624">
        <v>2332800</v>
      </c>
      <c r="AR4624">
        <v>0</v>
      </c>
      <c r="AS4624">
        <v>0</v>
      </c>
      <c r="AT4624">
        <v>0</v>
      </c>
      <c r="AU4624">
        <v>0</v>
      </c>
      <c r="AV4624">
        <v>518400</v>
      </c>
      <c r="AW4624">
        <v>129600</v>
      </c>
      <c r="AX4624">
        <v>0</v>
      </c>
      <c r="AY4624">
        <v>0</v>
      </c>
      <c r="AZ4624">
        <v>5961600</v>
      </c>
      <c r="BA4624">
        <v>2592000</v>
      </c>
      <c r="BB4624">
        <v>1814400</v>
      </c>
      <c r="BC4624">
        <v>0</v>
      </c>
      <c r="BD4624">
        <v>2462400</v>
      </c>
      <c r="BE4624">
        <v>0</v>
      </c>
      <c r="BF4624">
        <v>0</v>
      </c>
      <c r="BG4624">
        <v>648000</v>
      </c>
      <c r="BH4624">
        <v>0</v>
      </c>
      <c r="BI4624">
        <v>0</v>
      </c>
      <c r="BJ4624">
        <v>0</v>
      </c>
      <c r="BK4624">
        <v>0</v>
      </c>
      <c r="BL4624">
        <v>777600</v>
      </c>
      <c r="BM4624">
        <v>129600</v>
      </c>
      <c r="BN4624">
        <v>388800</v>
      </c>
      <c r="BO4624">
        <v>259200</v>
      </c>
      <c r="BP4624">
        <v>518400</v>
      </c>
      <c r="BQ4624">
        <v>518400</v>
      </c>
      <c r="BR4624">
        <v>518400</v>
      </c>
      <c r="BS4624">
        <v>1429.2009115754015</v>
      </c>
      <c r="BT4624">
        <v>766.47859677189263</v>
      </c>
      <c r="BU4624">
        <v>1505.5335269324557</v>
      </c>
      <c r="BV4624">
        <v>1452.5744063946961</v>
      </c>
      <c r="BW4624">
        <v>1465.2295535567575</v>
      </c>
      <c r="BX4624">
        <v>2099.8736482232539</v>
      </c>
      <c r="BY4624">
        <v>3056.5532467995058</v>
      </c>
      <c r="BZ4624">
        <v>1589.8430540210286</v>
      </c>
      <c r="CA4624">
        <v>4523.4156758507706</v>
      </c>
      <c r="CB4624">
        <v>2239.3381173476114</v>
      </c>
      <c r="CC4624">
        <v>3037.4536167530737</v>
      </c>
      <c r="CD4624">
        <v>3925.122172861526</v>
      </c>
      <c r="CE4624">
        <v>1805.8153709418712</v>
      </c>
      <c r="CF4624">
        <v>1402.5377963980256</v>
      </c>
      <c r="CG4624">
        <v>1428.2474191756201</v>
      </c>
      <c r="CH4624">
        <v>1329.7176613895442</v>
      </c>
      <c r="CI4624">
        <v>1328.9115734105656</v>
      </c>
      <c r="CJ4624">
        <v>1329.372444490213</v>
      </c>
      <c r="CK4624">
        <v>5969713.3711806601</v>
      </c>
      <c r="CL4624">
        <v>2180191.0217158343</v>
      </c>
      <c r="CM4624">
        <v>6295678.7234280771</v>
      </c>
      <c r="CN4624">
        <v>5303318.5906528756</v>
      </c>
      <c r="CO4624">
        <v>0</v>
      </c>
      <c r="CP4624">
        <v>0</v>
      </c>
      <c r="CQ4624">
        <v>0</v>
      </c>
      <c r="CR4624">
        <v>0</v>
      </c>
      <c r="CS4624">
        <v>6233788.9493197324</v>
      </c>
      <c r="CT4624">
        <v>4937175.6085198876</v>
      </c>
      <c r="CU4624">
        <v>0</v>
      </c>
      <c r="CV4624">
        <v>0</v>
      </c>
      <c r="CW4624">
        <v>6060696.3538536094</v>
      </c>
      <c r="CX4624">
        <v>1767297.9321672337</v>
      </c>
      <c r="CY4624">
        <v>0</v>
      </c>
      <c r="CZ4624">
        <v>0</v>
      </c>
      <c r="DA4624">
        <v>6318323.7897477141</v>
      </c>
      <c r="DB4624">
        <v>4467077.2859790232</v>
      </c>
      <c r="DC4624">
        <v>6327949.6887197187</v>
      </c>
      <c r="DD4624">
        <v>3388266.6097560609</v>
      </c>
      <c r="DE4624">
        <v>6321490.5423753969</v>
      </c>
      <c r="DF4624">
        <v>6321490.5423753969</v>
      </c>
      <c r="DG4624">
        <v>6427082.7937303875</v>
      </c>
      <c r="DH4624">
        <v>6427082.7937303875</v>
      </c>
      <c r="DI4624">
        <v>6452793.9882041421</v>
      </c>
      <c r="DJ4624">
        <v>6452793.9882041421</v>
      </c>
      <c r="DK4624">
        <v>0</v>
      </c>
      <c r="DL4624">
        <v>0</v>
      </c>
      <c r="DM4624">
        <v>0</v>
      </c>
      <c r="DN4624">
        <v>0</v>
      </c>
      <c r="DO4624">
        <v>6452793.9882041421</v>
      </c>
      <c r="DP4624">
        <v>6452793.9882041421</v>
      </c>
      <c r="DQ4624">
        <v>0</v>
      </c>
      <c r="DR4624">
        <v>0</v>
      </c>
      <c r="DS4624">
        <v>6452793.9882041421</v>
      </c>
      <c r="DT4624">
        <v>6452793.9882041421</v>
      </c>
      <c r="DU4624">
        <v>0</v>
      </c>
      <c r="DV4624">
        <v>0</v>
      </c>
      <c r="DW4624">
        <v>3225761.9673004514</v>
      </c>
      <c r="DX4624">
        <v>3225761.9673004514</v>
      </c>
      <c r="DY4624">
        <v>6452793.9882041421</v>
      </c>
      <c r="DZ4624">
        <v>6452793.9882041421</v>
      </c>
      <c r="EA4624">
        <v>3225761.9673004514</v>
      </c>
      <c r="EB4624">
        <v>3225761.9673004514</v>
      </c>
      <c r="EC4624">
        <v>6452793.9882041421</v>
      </c>
      <c r="ED4624">
        <v>6452793.9882041421</v>
      </c>
      <c r="EE4624">
        <v>3225761.9673004514</v>
      </c>
      <c r="EF4624">
        <v>3225761.9673004514</v>
      </c>
      <c r="EG4624">
        <v>3225761.9673004514</v>
      </c>
      <c r="EH4624">
        <v>3225761.9673004514</v>
      </c>
      <c r="EI4624">
        <v>6395723.3185721962</v>
      </c>
      <c r="EJ4624">
        <v>6395723.3185721962</v>
      </c>
      <c r="EK4624">
        <v>6394092.3951992728</v>
      </c>
      <c r="EL4624">
        <v>5875155.0006211633</v>
      </c>
      <c r="EM4624">
        <v>6406148.7898129178</v>
      </c>
      <c r="EN4624">
        <v>4602044.6877458701</v>
      </c>
      <c r="EO4624">
        <v>6387334.1669037482</v>
      </c>
      <c r="EP4624">
        <v>6200126.0773744788</v>
      </c>
      <c r="EQ4624">
        <v>2411628.8798803841</v>
      </c>
      <c r="ER4624">
        <v>4324600.9353808966</v>
      </c>
      <c r="ES4624">
        <v>6416448.3631974161</v>
      </c>
      <c r="ET4624">
        <v>6452793.9882041421</v>
      </c>
      <c r="EU4624">
        <v>6452793.9882041421</v>
      </c>
      <c r="EV4624">
        <v>6452793.9882041421</v>
      </c>
      <c r="EW4624">
        <v>6408645.1813402548</v>
      </c>
      <c r="EX4624">
        <v>5333594.1481545018</v>
      </c>
      <c r="EY4624">
        <v>308927.77007440059</v>
      </c>
      <c r="EZ4624">
        <v>308927.77007440361</v>
      </c>
      <c r="FA4624">
        <v>6452708.151949482</v>
      </c>
      <c r="FB4624">
        <v>6452708.151949482</v>
      </c>
      <c r="FC4624">
        <v>6452793.9882041421</v>
      </c>
      <c r="FD4624">
        <v>6452793.9882041421</v>
      </c>
      <c r="FE4624">
        <v>6443946.530011409</v>
      </c>
      <c r="FF4624">
        <v>6443946.530011409</v>
      </c>
      <c r="FG4624">
        <v>6449374.5731422212</v>
      </c>
      <c r="FH4624">
        <v>6449374.5731422212</v>
      </c>
      <c r="FI4624">
        <v>6449374.5731422212</v>
      </c>
      <c r="FJ4624">
        <v>6358050.9286816567</v>
      </c>
      <c r="FK4624">
        <v>4683810.0857503237</v>
      </c>
      <c r="FL4624">
        <v>5400138.4023170983</v>
      </c>
      <c r="FM4624">
        <v>6305744.3294631923</v>
      </c>
      <c r="FN4624">
        <v>6365608.5199510325</v>
      </c>
      <c r="FO4624">
        <v>6349004.9846429816</v>
      </c>
      <c r="FP4624">
        <v>6349004.9846429816</v>
      </c>
      <c r="FQ4624">
        <v>4997155.4451755239</v>
      </c>
      <c r="FR4624">
        <v>6403127.0211471468</v>
      </c>
      <c r="FS4624">
        <v>6403127.0211471468</v>
      </c>
      <c r="FT4624">
        <v>6452793.9882041421</v>
      </c>
      <c r="FU4624">
        <v>6452793.9882041421</v>
      </c>
      <c r="FV4624">
        <v>6452793.9882041421</v>
      </c>
      <c r="FW4624">
        <v>6452793.9882041421</v>
      </c>
      <c r="GD4624">
        <f>AVERAGE(SAFADModel_final_000030[[#This Row],[AF306:Daylighting Reference Point 1 Illuminance '[lux'](Hourly)]:[AF102:Daylighting Reference Point 1 Illuminance '[lux'](Hourly)]])</f>
        <v>1987.6336244584179</v>
      </c>
      <c r="GE4624">
        <f>AVERAGE(SAFADModel_final_000030[[#This Row],[IPD:Daylighting Reference Point 1 Illuminance '[lux'](Hourly)]:[AF211:Daylighting Reference Point 1 Illuminance '[lux'](Hourly)]])</f>
        <v>1980.7240191964504</v>
      </c>
    </row>
    <row r="4625" spans="1:187" x14ac:dyDescent="0.25">
      <c r="A4625" s="1" t="s">
        <v>4802</v>
      </c>
      <c r="B4625">
        <v>0</v>
      </c>
      <c r="C4625">
        <v>0</v>
      </c>
      <c r="D4625">
        <v>0</v>
      </c>
      <c r="E4625">
        <v>0</v>
      </c>
      <c r="F4625">
        <v>777600</v>
      </c>
      <c r="G4625">
        <v>0</v>
      </c>
      <c r="H4625">
        <v>388800</v>
      </c>
      <c r="I4625">
        <v>0</v>
      </c>
      <c r="J4625">
        <v>0</v>
      </c>
      <c r="K4625">
        <v>0</v>
      </c>
      <c r="L4625">
        <v>0</v>
      </c>
      <c r="M4625">
        <v>0</v>
      </c>
      <c r="N4625">
        <v>0</v>
      </c>
      <c r="O4625">
        <v>0</v>
      </c>
      <c r="P4625">
        <v>0</v>
      </c>
      <c r="Q4625">
        <v>2908800</v>
      </c>
      <c r="R4625">
        <v>0</v>
      </c>
      <c r="S4625">
        <v>0</v>
      </c>
      <c r="T4625">
        <v>0</v>
      </c>
      <c r="U4625">
        <v>0</v>
      </c>
      <c r="V4625">
        <v>2343600</v>
      </c>
      <c r="W4625">
        <v>2343600</v>
      </c>
      <c r="X4625">
        <v>1166400</v>
      </c>
      <c r="Y4625">
        <v>2332800</v>
      </c>
      <c r="Z4625">
        <v>1166400</v>
      </c>
      <c r="AA4625">
        <v>0</v>
      </c>
      <c r="AB4625">
        <v>1166400</v>
      </c>
      <c r="AC4625">
        <v>1166400</v>
      </c>
      <c r="AD4625">
        <v>1684800</v>
      </c>
      <c r="AE4625">
        <v>1684800</v>
      </c>
      <c r="AF4625">
        <v>1684800</v>
      </c>
      <c r="AG4625">
        <v>1684800</v>
      </c>
      <c r="AH4625">
        <v>1814400</v>
      </c>
      <c r="AI4625">
        <v>1036800</v>
      </c>
      <c r="AJ4625">
        <v>0</v>
      </c>
      <c r="AK4625">
        <v>0</v>
      </c>
      <c r="AL4625">
        <v>0</v>
      </c>
      <c r="AM4625">
        <v>0</v>
      </c>
      <c r="AN4625">
        <v>2332800</v>
      </c>
      <c r="AO4625">
        <v>2332800</v>
      </c>
      <c r="AP4625">
        <v>2332800</v>
      </c>
      <c r="AQ4625">
        <v>0</v>
      </c>
      <c r="AR4625">
        <v>0</v>
      </c>
      <c r="AS4625">
        <v>0</v>
      </c>
      <c r="AT4625">
        <v>0</v>
      </c>
      <c r="AU4625">
        <v>0</v>
      </c>
      <c r="AV4625">
        <v>518400</v>
      </c>
      <c r="AW4625">
        <v>129600</v>
      </c>
      <c r="AX4625">
        <v>0</v>
      </c>
      <c r="AY4625">
        <v>0</v>
      </c>
      <c r="AZ4625">
        <v>5961600</v>
      </c>
      <c r="BA4625">
        <v>2592000</v>
      </c>
      <c r="BB4625">
        <v>1814400</v>
      </c>
      <c r="BC4625">
        <v>0</v>
      </c>
      <c r="BD4625">
        <v>2462400</v>
      </c>
      <c r="BE4625">
        <v>0</v>
      </c>
      <c r="BF4625">
        <v>0</v>
      </c>
      <c r="BG4625">
        <v>648000</v>
      </c>
      <c r="BH4625">
        <v>0</v>
      </c>
      <c r="BI4625">
        <v>0</v>
      </c>
      <c r="BJ4625">
        <v>0</v>
      </c>
      <c r="BK4625">
        <v>0</v>
      </c>
      <c r="BL4625">
        <v>777600</v>
      </c>
      <c r="BM4625">
        <v>129600</v>
      </c>
      <c r="BN4625">
        <v>388800</v>
      </c>
      <c r="BO4625">
        <v>259200</v>
      </c>
      <c r="BP4625">
        <v>518400</v>
      </c>
      <c r="BQ4625">
        <v>518400</v>
      </c>
      <c r="BR4625">
        <v>518400</v>
      </c>
      <c r="BS4625">
        <v>1140.2058983345889</v>
      </c>
      <c r="BT4625">
        <v>615.87197120549138</v>
      </c>
      <c r="BU4625">
        <v>1196.0149469296286</v>
      </c>
      <c r="BV4625">
        <v>1154.4506335744834</v>
      </c>
      <c r="BW4625">
        <v>1164.4409473443538</v>
      </c>
      <c r="BX4625">
        <v>1710.9052178035342</v>
      </c>
      <c r="BY4625">
        <v>2497.2635353512474</v>
      </c>
      <c r="BZ4625">
        <v>1266.2068779703538</v>
      </c>
      <c r="CA4625">
        <v>3801.0395181332501</v>
      </c>
      <c r="CB4625">
        <v>1884.4000609124184</v>
      </c>
      <c r="CC4625">
        <v>2575.6475502279936</v>
      </c>
      <c r="CD4625">
        <v>4917.6292653668306</v>
      </c>
      <c r="CE4625">
        <v>1504.5951887729423</v>
      </c>
      <c r="CF4625">
        <v>1171.8799009277989</v>
      </c>
      <c r="CG4625">
        <v>1193.4506472213745</v>
      </c>
      <c r="CH4625">
        <v>1110.732623088735</v>
      </c>
      <c r="CI4625">
        <v>1114.2580540190531</v>
      </c>
      <c r="CJ4625">
        <v>1114.7625035861713</v>
      </c>
      <c r="CK4625">
        <v>5462650.7689070301</v>
      </c>
      <c r="CL4625">
        <v>314443.44729686383</v>
      </c>
      <c r="CM4625">
        <v>6306092.3627916174</v>
      </c>
      <c r="CN4625">
        <v>6306092.3627916174</v>
      </c>
      <c r="CO4625">
        <v>0</v>
      </c>
      <c r="CP4625">
        <v>0</v>
      </c>
      <c r="CQ4625">
        <v>0</v>
      </c>
      <c r="CR4625">
        <v>0</v>
      </c>
      <c r="CS4625">
        <v>6221257.8925469965</v>
      </c>
      <c r="CT4625">
        <v>4931318.3329078825</v>
      </c>
      <c r="CU4625">
        <v>0</v>
      </c>
      <c r="CV4625">
        <v>0</v>
      </c>
      <c r="CW4625">
        <v>6292577.7444297541</v>
      </c>
      <c r="CX4625">
        <v>3251585.9466768363</v>
      </c>
      <c r="CY4625">
        <v>0</v>
      </c>
      <c r="CZ4625">
        <v>0</v>
      </c>
      <c r="DA4625">
        <v>3155103.1609915812</v>
      </c>
      <c r="DB4625">
        <v>2200787.7410110813</v>
      </c>
      <c r="DC4625">
        <v>6320588.4517366821</v>
      </c>
      <c r="DD4625">
        <v>3242451.2349585276</v>
      </c>
      <c r="DE4625">
        <v>6306125.8028634917</v>
      </c>
      <c r="DF4625">
        <v>4731849.0468160622</v>
      </c>
      <c r="DG4625">
        <v>6424603.7880642042</v>
      </c>
      <c r="DH4625">
        <v>6424603.7880642042</v>
      </c>
      <c r="DI4625">
        <v>0</v>
      </c>
      <c r="DJ4625">
        <v>0</v>
      </c>
      <c r="DK4625">
        <v>0</v>
      </c>
      <c r="DL4625">
        <v>0</v>
      </c>
      <c r="DM4625">
        <v>0</v>
      </c>
      <c r="DN4625">
        <v>0</v>
      </c>
      <c r="DO4625">
        <v>6444813.0740978029</v>
      </c>
      <c r="DP4625">
        <v>6444813.0740978029</v>
      </c>
      <c r="DQ4625">
        <v>0</v>
      </c>
      <c r="DR4625">
        <v>0</v>
      </c>
      <c r="DS4625">
        <v>6444813.0740978029</v>
      </c>
      <c r="DT4625">
        <v>6444813.0740978029</v>
      </c>
      <c r="DU4625">
        <v>0</v>
      </c>
      <c r="DV4625">
        <v>0</v>
      </c>
      <c r="DW4625">
        <v>3223658.5113351303</v>
      </c>
      <c r="DX4625">
        <v>3223658.5113351303</v>
      </c>
      <c r="DY4625">
        <v>6444813.0740978029</v>
      </c>
      <c r="DZ4625">
        <v>6444813.0740978029</v>
      </c>
      <c r="EA4625">
        <v>3223658.5113351303</v>
      </c>
      <c r="EB4625">
        <v>3223658.5113351303</v>
      </c>
      <c r="EC4625">
        <v>6444813.0740978029</v>
      </c>
      <c r="ED4625">
        <v>6444813.0740978029</v>
      </c>
      <c r="EE4625">
        <v>3223658.5113351303</v>
      </c>
      <c r="EF4625">
        <v>3223658.5113351303</v>
      </c>
      <c r="EG4625">
        <v>3223658.5113351303</v>
      </c>
      <c r="EH4625">
        <v>3223658.5113351303</v>
      </c>
      <c r="EI4625">
        <v>6388523.4569968004</v>
      </c>
      <c r="EJ4625">
        <v>4560080.8692470342</v>
      </c>
      <c r="EK4625">
        <v>6382464.4874567222</v>
      </c>
      <c r="EL4625">
        <v>5948301.3615970034</v>
      </c>
      <c r="EM4625">
        <v>6393099.0701905396</v>
      </c>
      <c r="EN4625">
        <v>4490336.1816345844</v>
      </c>
      <c r="EO4625">
        <v>0</v>
      </c>
      <c r="EP4625">
        <v>0</v>
      </c>
      <c r="EQ4625">
        <v>2361232.181104986</v>
      </c>
      <c r="ER4625">
        <v>4201421.4028035421</v>
      </c>
      <c r="ES4625">
        <v>6401523.4502698015</v>
      </c>
      <c r="ET4625">
        <v>6444813.0740978029</v>
      </c>
      <c r="EU4625">
        <v>6444813.0740978029</v>
      </c>
      <c r="EV4625">
        <v>6444813.0740978029</v>
      </c>
      <c r="EW4625">
        <v>6398268.7469001422</v>
      </c>
      <c r="EX4625">
        <v>5208791.184425313</v>
      </c>
      <c r="EY4625">
        <v>308194.0290646322</v>
      </c>
      <c r="EZ4625">
        <v>308194.02906462853</v>
      </c>
      <c r="FA4625">
        <v>6441494.9597019143</v>
      </c>
      <c r="FB4625">
        <v>6441494.9597019143</v>
      </c>
      <c r="FC4625">
        <v>6444813.0740978029</v>
      </c>
      <c r="FD4625">
        <v>6444813.0740978029</v>
      </c>
      <c r="FE4625">
        <v>6429640.6066838484</v>
      </c>
      <c r="FF4625">
        <v>6429640.6066838484</v>
      </c>
      <c r="FG4625">
        <v>6434128.4297031891</v>
      </c>
      <c r="FH4625">
        <v>6434128.4297031891</v>
      </c>
      <c r="FI4625">
        <v>6434128.4297031891</v>
      </c>
      <c r="FJ4625">
        <v>6355848.6305527072</v>
      </c>
      <c r="FK4625">
        <v>4296934.811018019</v>
      </c>
      <c r="FL4625">
        <v>5356329.9934836775</v>
      </c>
      <c r="FM4625">
        <v>6171919.8295961041</v>
      </c>
      <c r="FN4625">
        <v>6348514.9890767857</v>
      </c>
      <c r="FO4625">
        <v>6342721.0264919922</v>
      </c>
      <c r="FP4625">
        <v>6342721.0264919922</v>
      </c>
      <c r="FQ4625">
        <v>4611929.4828492766</v>
      </c>
      <c r="FR4625">
        <v>6390970.2321954137</v>
      </c>
      <c r="FS4625">
        <v>6390970.2321954137</v>
      </c>
      <c r="FT4625">
        <v>6444813.0740978029</v>
      </c>
      <c r="FU4625">
        <v>6444813.0740978029</v>
      </c>
      <c r="FV4625">
        <v>6444813.0740978029</v>
      </c>
      <c r="FW4625">
        <v>6444813.0740978029</v>
      </c>
      <c r="GD4625">
        <f>AVERAGE(SAFADModel_final_000030[[#This Row],[AF306:Daylighting Reference Point 1 Illuminance '[lux'](Hourly)]:[AF102:Daylighting Reference Point 1 Illuminance '[lux'](Hourly)]])</f>
        <v>1616.2666162941034</v>
      </c>
      <c r="GE4625">
        <f>AVERAGE(SAFADModel_final_000030[[#This Row],[IPD:Daylighting Reference Point 1 Illuminance '[lux'](Hourly)]:[AF211:Daylighting Reference Point 1 Illuminance '[lux'](Hourly)]])</f>
        <v>1843.0395326803689</v>
      </c>
    </row>
    <row r="4626" spans="1:187" x14ac:dyDescent="0.25">
      <c r="A4626" s="1" t="s">
        <v>4803</v>
      </c>
      <c r="B4626">
        <v>0</v>
      </c>
      <c r="C4626">
        <v>0</v>
      </c>
      <c r="D4626">
        <v>0</v>
      </c>
      <c r="E4626">
        <v>0</v>
      </c>
      <c r="F4626">
        <v>777600</v>
      </c>
      <c r="G4626">
        <v>0</v>
      </c>
      <c r="H4626">
        <v>0</v>
      </c>
      <c r="I4626">
        <v>0</v>
      </c>
      <c r="J4626">
        <v>0</v>
      </c>
      <c r="K4626">
        <v>0</v>
      </c>
      <c r="L4626">
        <v>0</v>
      </c>
      <c r="M4626">
        <v>0</v>
      </c>
      <c r="N4626">
        <v>0</v>
      </c>
      <c r="O4626">
        <v>0</v>
      </c>
      <c r="P4626">
        <v>0</v>
      </c>
      <c r="Q4626">
        <v>2908800</v>
      </c>
      <c r="R4626">
        <v>0</v>
      </c>
      <c r="S4626">
        <v>0</v>
      </c>
      <c r="T4626">
        <v>0</v>
      </c>
      <c r="U4626">
        <v>0</v>
      </c>
      <c r="V4626">
        <v>1171800</v>
      </c>
      <c r="W4626">
        <v>1171800</v>
      </c>
      <c r="X4626">
        <v>0</v>
      </c>
      <c r="Y4626">
        <v>2332800</v>
      </c>
      <c r="Z4626">
        <v>0</v>
      </c>
      <c r="AA4626">
        <v>1166400</v>
      </c>
      <c r="AB4626">
        <v>0</v>
      </c>
      <c r="AC4626">
        <v>0</v>
      </c>
      <c r="AD4626">
        <v>1684800</v>
      </c>
      <c r="AE4626">
        <v>1684800</v>
      </c>
      <c r="AF4626">
        <v>1684800</v>
      </c>
      <c r="AG4626">
        <v>1684800</v>
      </c>
      <c r="AH4626">
        <v>1814400</v>
      </c>
      <c r="AI4626">
        <v>1036800</v>
      </c>
      <c r="AJ4626">
        <v>0</v>
      </c>
      <c r="AK4626">
        <v>0</v>
      </c>
      <c r="AL4626">
        <v>0</v>
      </c>
      <c r="AM4626">
        <v>0</v>
      </c>
      <c r="AN4626">
        <v>1166400</v>
      </c>
      <c r="AO4626">
        <v>1166400</v>
      </c>
      <c r="AP4626">
        <v>1166400</v>
      </c>
      <c r="AQ4626">
        <v>0</v>
      </c>
      <c r="AR4626">
        <v>0</v>
      </c>
      <c r="AS4626">
        <v>0</v>
      </c>
      <c r="AT4626">
        <v>0</v>
      </c>
      <c r="AU4626">
        <v>0</v>
      </c>
      <c r="AV4626">
        <v>518400</v>
      </c>
      <c r="AW4626">
        <v>129600</v>
      </c>
      <c r="AX4626">
        <v>0</v>
      </c>
      <c r="AY4626">
        <v>0</v>
      </c>
      <c r="AZ4626">
        <v>5961600</v>
      </c>
      <c r="BA4626">
        <v>2592000</v>
      </c>
      <c r="BB4626">
        <v>1814400</v>
      </c>
      <c r="BC4626">
        <v>0</v>
      </c>
      <c r="BD4626">
        <v>2462400</v>
      </c>
      <c r="BE4626">
        <v>634654.84434396354</v>
      </c>
      <c r="BF4626">
        <v>0</v>
      </c>
      <c r="BG4626">
        <v>648000</v>
      </c>
      <c r="BH4626">
        <v>0</v>
      </c>
      <c r="BI4626">
        <v>0</v>
      </c>
      <c r="BJ4626">
        <v>0</v>
      </c>
      <c r="BK4626">
        <v>0</v>
      </c>
      <c r="BL4626">
        <v>777600</v>
      </c>
      <c r="BM4626">
        <v>129600</v>
      </c>
      <c r="BN4626">
        <v>388800</v>
      </c>
      <c r="BO4626">
        <v>259200</v>
      </c>
      <c r="BP4626">
        <v>518400</v>
      </c>
      <c r="BQ4626">
        <v>518400</v>
      </c>
      <c r="BR4626">
        <v>518400</v>
      </c>
      <c r="BS4626">
        <v>697.2791610193799</v>
      </c>
      <c r="BT4626">
        <v>378.4308395681939</v>
      </c>
      <c r="BU4626">
        <v>732.54859079461164</v>
      </c>
      <c r="BV4626">
        <v>705.02385802577612</v>
      </c>
      <c r="BW4626">
        <v>711.05147533393927</v>
      </c>
      <c r="BX4626">
        <v>1054.2775270378129</v>
      </c>
      <c r="BY4626">
        <v>2220.3940777186112</v>
      </c>
      <c r="BZ4626">
        <v>772.0486801292451</v>
      </c>
      <c r="CA4626">
        <v>2981.3020490548352</v>
      </c>
      <c r="CB4626">
        <v>1854.8637096320615</v>
      </c>
      <c r="CC4626">
        <v>2282.3751257813892</v>
      </c>
      <c r="CD4626">
        <v>3400.4462082772802</v>
      </c>
      <c r="CE4626">
        <v>941.51148792409367</v>
      </c>
      <c r="CF4626">
        <v>723.84876352035963</v>
      </c>
      <c r="CG4626">
        <v>737.08229927280888</v>
      </c>
      <c r="CH4626">
        <v>684.70961418627121</v>
      </c>
      <c r="CI4626">
        <v>689.65008267515486</v>
      </c>
      <c r="CJ4626">
        <v>690.04168847830636</v>
      </c>
      <c r="CK4626">
        <v>5399570.107639201</v>
      </c>
      <c r="CL4626">
        <v>316122.07240000018</v>
      </c>
      <c r="CM4626">
        <v>6334568.8470061608</v>
      </c>
      <c r="CN4626">
        <v>6334568.8470061608</v>
      </c>
      <c r="CO4626">
        <v>0</v>
      </c>
      <c r="CP4626">
        <v>0</v>
      </c>
      <c r="CQ4626">
        <v>0</v>
      </c>
      <c r="CR4626">
        <v>0</v>
      </c>
      <c r="CS4626">
        <v>6209475.5415999815</v>
      </c>
      <c r="CT4626">
        <v>5083219.464803705</v>
      </c>
      <c r="CU4626">
        <v>0</v>
      </c>
      <c r="CV4626">
        <v>0</v>
      </c>
      <c r="CW4626">
        <v>0</v>
      </c>
      <c r="CX4626">
        <v>0</v>
      </c>
      <c r="CY4626">
        <v>0</v>
      </c>
      <c r="CZ4626">
        <v>0</v>
      </c>
      <c r="DA4626">
        <v>0</v>
      </c>
      <c r="DB4626">
        <v>0</v>
      </c>
      <c r="DC4626">
        <v>6313471.1944459826</v>
      </c>
      <c r="DD4626">
        <v>4704712.0103881527</v>
      </c>
      <c r="DE4626">
        <v>6301765.4172299299</v>
      </c>
      <c r="DF4626">
        <v>4452657.0283710985</v>
      </c>
      <c r="DG4626">
        <v>3207949.3406428648</v>
      </c>
      <c r="DH4626">
        <v>3207949.3406428648</v>
      </c>
      <c r="DI4626">
        <v>0</v>
      </c>
      <c r="DJ4626">
        <v>0</v>
      </c>
      <c r="DK4626">
        <v>0</v>
      </c>
      <c r="DL4626">
        <v>0</v>
      </c>
      <c r="DM4626">
        <v>0</v>
      </c>
      <c r="DN4626">
        <v>0</v>
      </c>
      <c r="DO4626">
        <v>6432038.7346842438</v>
      </c>
      <c r="DP4626">
        <v>6432038.7346842438</v>
      </c>
      <c r="DQ4626">
        <v>0</v>
      </c>
      <c r="DR4626">
        <v>0</v>
      </c>
      <c r="DS4626">
        <v>3217852.7375905318</v>
      </c>
      <c r="DT4626">
        <v>3217852.7375905318</v>
      </c>
      <c r="DU4626">
        <v>0</v>
      </c>
      <c r="DV4626">
        <v>0</v>
      </c>
      <c r="DW4626">
        <v>0</v>
      </c>
      <c r="DX4626">
        <v>0</v>
      </c>
      <c r="DY4626">
        <v>6432038.7346842438</v>
      </c>
      <c r="DZ4626">
        <v>6432038.7346842438</v>
      </c>
      <c r="EA4626">
        <v>0</v>
      </c>
      <c r="EB4626">
        <v>0</v>
      </c>
      <c r="EC4626">
        <v>6432038.7346842438</v>
      </c>
      <c r="ED4626">
        <v>6432038.7346842438</v>
      </c>
      <c r="EE4626">
        <v>0</v>
      </c>
      <c r="EF4626">
        <v>0</v>
      </c>
      <c r="EG4626">
        <v>0</v>
      </c>
      <c r="EH4626">
        <v>0</v>
      </c>
      <c r="EI4626">
        <v>6388579.5269111264</v>
      </c>
      <c r="EJ4626">
        <v>2236029.3789178547</v>
      </c>
      <c r="EK4626">
        <v>6386752.2073979629</v>
      </c>
      <c r="EL4626">
        <v>3629588.2085850146</v>
      </c>
      <c r="EM4626">
        <v>6398449.7483153166</v>
      </c>
      <c r="EN4626">
        <v>3381143.8843890745</v>
      </c>
      <c r="EO4626">
        <v>0</v>
      </c>
      <c r="EP4626">
        <v>0</v>
      </c>
      <c r="EQ4626">
        <v>2266482.3322639018</v>
      </c>
      <c r="ER4626">
        <v>3987707.3304400044</v>
      </c>
      <c r="ES4626">
        <v>6382703.8152538966</v>
      </c>
      <c r="ET4626">
        <v>6432038.7346842438</v>
      </c>
      <c r="EU4626">
        <v>6432038.7346842438</v>
      </c>
      <c r="EV4626">
        <v>6432038.7346842438</v>
      </c>
      <c r="EW4626">
        <v>6389297.857192155</v>
      </c>
      <c r="EX4626">
        <v>5080510.3801451586</v>
      </c>
      <c r="EY4626">
        <v>308382.03178102418</v>
      </c>
      <c r="EZ4626">
        <v>308382.03178102151</v>
      </c>
      <c r="FA4626">
        <v>6427976.2866770215</v>
      </c>
      <c r="FB4626">
        <v>6427976.2866770215</v>
      </c>
      <c r="FC4626">
        <v>6432038.7346842438</v>
      </c>
      <c r="FD4626">
        <v>6432038.7346842438</v>
      </c>
      <c r="FE4626">
        <v>6415161.5913960235</v>
      </c>
      <c r="FF4626">
        <v>6415161.5913960235</v>
      </c>
      <c r="FG4626">
        <v>6419877.9786494002</v>
      </c>
      <c r="FH4626">
        <v>6419877.9786494002</v>
      </c>
      <c r="FI4626">
        <v>6419877.9786494002</v>
      </c>
      <c r="FJ4626">
        <v>6356500.5358318584</v>
      </c>
      <c r="FK4626">
        <v>3842796.0580484695</v>
      </c>
      <c r="FL4626">
        <v>5316921.6291191112</v>
      </c>
      <c r="FM4626">
        <v>6027669.7196635259</v>
      </c>
      <c r="FN4626">
        <v>6323268.5092842253</v>
      </c>
      <c r="FO4626">
        <v>6339477.8695974909</v>
      </c>
      <c r="FP4626">
        <v>6339477.8695974909</v>
      </c>
      <c r="FQ4626">
        <v>4092111.3715832708</v>
      </c>
      <c r="FR4626">
        <v>6376065.3652961589</v>
      </c>
      <c r="FS4626">
        <v>6376065.3652961589</v>
      </c>
      <c r="FT4626">
        <v>6432038.7346842438</v>
      </c>
      <c r="FU4626">
        <v>6432038.7346842438</v>
      </c>
      <c r="FV4626">
        <v>6432038.7346842438</v>
      </c>
      <c r="FW4626">
        <v>6432038.7346842438</v>
      </c>
      <c r="GD4626">
        <f>AVERAGE(SAFADModel_final_000030[[#This Row],[AF306:Daylighting Reference Point 1 Illuminance '[lux'](Hourly)]:[AF102:Daylighting Reference Point 1 Illuminance '[lux'](Hourly)]])</f>
        <v>1139.150695409156</v>
      </c>
      <c r="GE4626">
        <f>AVERAGE(SAFADModel_final_000030[[#This Row],[IPD:Daylighting Reference Point 1 Illuminance '[lux'](Hourly)]:[AF211:Daylighting Reference Point 1 Illuminance '[lux'](Hourly)]])</f>
        <v>1333.8365533053029</v>
      </c>
    </row>
    <row r="4627" spans="1:187" x14ac:dyDescent="0.25">
      <c r="A4627" s="1" t="s">
        <v>4804</v>
      </c>
      <c r="B4627">
        <v>381961.50410821469</v>
      </c>
      <c r="C4627">
        <v>77507.925510835455</v>
      </c>
      <c r="D4627">
        <v>0</v>
      </c>
      <c r="E4627">
        <v>0</v>
      </c>
      <c r="F4627">
        <v>777600</v>
      </c>
      <c r="G4627">
        <v>0</v>
      </c>
      <c r="H4627">
        <v>0</v>
      </c>
      <c r="I4627">
        <v>0</v>
      </c>
      <c r="J4627">
        <v>0</v>
      </c>
      <c r="K4627">
        <v>146337.19045151037</v>
      </c>
      <c r="L4627">
        <v>479492.50223141734</v>
      </c>
      <c r="M4627">
        <v>0</v>
      </c>
      <c r="N4627">
        <v>0</v>
      </c>
      <c r="O4627">
        <v>0</v>
      </c>
      <c r="P4627">
        <v>0</v>
      </c>
      <c r="Q4627">
        <v>1454400</v>
      </c>
      <c r="R4627">
        <v>0</v>
      </c>
      <c r="S4627">
        <v>0</v>
      </c>
      <c r="T4627">
        <v>0</v>
      </c>
      <c r="U4627">
        <v>0</v>
      </c>
      <c r="V4627">
        <v>0</v>
      </c>
      <c r="W4627">
        <v>0</v>
      </c>
      <c r="X4627">
        <v>0</v>
      </c>
      <c r="Y4627">
        <v>2332800</v>
      </c>
      <c r="Z4627">
        <v>0</v>
      </c>
      <c r="AA4627">
        <v>1166400</v>
      </c>
      <c r="AB4627">
        <v>0</v>
      </c>
      <c r="AC4627">
        <v>0</v>
      </c>
      <c r="AD4627">
        <v>1684800</v>
      </c>
      <c r="AE4627">
        <v>1684800</v>
      </c>
      <c r="AF4627">
        <v>1684800</v>
      </c>
      <c r="AG4627">
        <v>1684800</v>
      </c>
      <c r="AH4627">
        <v>1814400</v>
      </c>
      <c r="AI4627">
        <v>518400</v>
      </c>
      <c r="AJ4627">
        <v>0</v>
      </c>
      <c r="AK4627">
        <v>0</v>
      </c>
      <c r="AL4627">
        <v>0</v>
      </c>
      <c r="AM4627">
        <v>0</v>
      </c>
      <c r="AN4627">
        <v>1166400</v>
      </c>
      <c r="AO4627">
        <v>1166400</v>
      </c>
      <c r="AP4627">
        <v>1166400</v>
      </c>
      <c r="AQ4627">
        <v>0</v>
      </c>
      <c r="AR4627">
        <v>0</v>
      </c>
      <c r="AS4627">
        <v>0</v>
      </c>
      <c r="AT4627">
        <v>0</v>
      </c>
      <c r="AU4627">
        <v>0</v>
      </c>
      <c r="AV4627">
        <v>0</v>
      </c>
      <c r="AW4627">
        <v>0</v>
      </c>
      <c r="AX4627">
        <v>0</v>
      </c>
      <c r="AY4627">
        <v>0</v>
      </c>
      <c r="AZ4627">
        <v>0</v>
      </c>
      <c r="BA4627">
        <v>0</v>
      </c>
      <c r="BB4627">
        <v>0</v>
      </c>
      <c r="BC4627">
        <v>0</v>
      </c>
      <c r="BD4627">
        <v>0</v>
      </c>
      <c r="BE4627">
        <v>0</v>
      </c>
      <c r="BF4627">
        <v>0</v>
      </c>
      <c r="BG4627">
        <v>0</v>
      </c>
      <c r="BH4627">
        <v>0</v>
      </c>
      <c r="BI4627">
        <v>0</v>
      </c>
      <c r="BJ4627">
        <v>0</v>
      </c>
      <c r="BK4627">
        <v>0</v>
      </c>
      <c r="BL4627">
        <v>0</v>
      </c>
      <c r="BM4627">
        <v>0</v>
      </c>
      <c r="BN4627">
        <v>0</v>
      </c>
      <c r="BO4627">
        <v>0</v>
      </c>
      <c r="BP4627">
        <v>0</v>
      </c>
      <c r="BQ4627">
        <v>0</v>
      </c>
      <c r="BR4627">
        <v>0</v>
      </c>
      <c r="BS4627">
        <v>230.98167650543201</v>
      </c>
      <c r="BT4627">
        <v>125.89294514323018</v>
      </c>
      <c r="BU4627">
        <v>245.22947196493274</v>
      </c>
      <c r="BV4627">
        <v>233.36035089683492</v>
      </c>
      <c r="BW4627">
        <v>235.32180639783905</v>
      </c>
      <c r="BX4627">
        <v>330.62777016423257</v>
      </c>
      <c r="BY4627">
        <v>617.90105673852156</v>
      </c>
      <c r="BZ4627">
        <v>254.39718100037635</v>
      </c>
      <c r="CA4627">
        <v>819.28768503469428</v>
      </c>
      <c r="CB4627">
        <v>496.98824373804774</v>
      </c>
      <c r="CC4627">
        <v>629.61148081920589</v>
      </c>
      <c r="CD4627">
        <v>731.74601128019992</v>
      </c>
      <c r="CE4627">
        <v>321.5545487900439</v>
      </c>
      <c r="CF4627">
        <v>239.72222271577604</v>
      </c>
      <c r="CG4627">
        <v>244.02870792836231</v>
      </c>
      <c r="CH4627">
        <v>225.94164252891096</v>
      </c>
      <c r="CI4627">
        <v>228.60613425791988</v>
      </c>
      <c r="CJ4627">
        <v>228.77042799825006</v>
      </c>
      <c r="CK4627">
        <v>5801194.7568739587</v>
      </c>
      <c r="CL4627">
        <v>1681721.26014568</v>
      </c>
      <c r="CM4627">
        <v>6307685.2132027075</v>
      </c>
      <c r="CN4627">
        <v>6307685.2132027075</v>
      </c>
      <c r="CO4627">
        <v>0</v>
      </c>
      <c r="CP4627">
        <v>0</v>
      </c>
      <c r="CQ4627">
        <v>0</v>
      </c>
      <c r="CR4627">
        <v>0</v>
      </c>
      <c r="CS4627">
        <v>6193742.1687446116</v>
      </c>
      <c r="CT4627">
        <v>5182397.8333230037</v>
      </c>
      <c r="CU4627">
        <v>0</v>
      </c>
      <c r="CV4627">
        <v>0</v>
      </c>
      <c r="CW4627">
        <v>0</v>
      </c>
      <c r="CX4627">
        <v>0</v>
      </c>
      <c r="CY4627">
        <v>0</v>
      </c>
      <c r="CZ4627">
        <v>0</v>
      </c>
      <c r="DA4627">
        <v>0</v>
      </c>
      <c r="DB4627">
        <v>0</v>
      </c>
      <c r="DC4627">
        <v>3151032.220449273</v>
      </c>
      <c r="DD4627">
        <v>3151032.220449273</v>
      </c>
      <c r="DE4627">
        <v>6278310.8788907621</v>
      </c>
      <c r="DF4627">
        <v>5841243.3575320831</v>
      </c>
      <c r="DG4627">
        <v>0</v>
      </c>
      <c r="DH4627">
        <v>0</v>
      </c>
      <c r="DI4627">
        <v>0</v>
      </c>
      <c r="DJ4627">
        <v>0</v>
      </c>
      <c r="DK4627">
        <v>0</v>
      </c>
      <c r="DL4627">
        <v>0</v>
      </c>
      <c r="DM4627">
        <v>0</v>
      </c>
      <c r="DN4627">
        <v>0</v>
      </c>
      <c r="DO4627">
        <v>3208196.6838130532</v>
      </c>
      <c r="DP4627">
        <v>3208196.6838130532</v>
      </c>
      <c r="DQ4627">
        <v>0</v>
      </c>
      <c r="DR4627">
        <v>0</v>
      </c>
      <c r="DS4627">
        <v>0</v>
      </c>
      <c r="DT4627">
        <v>0</v>
      </c>
      <c r="DU4627">
        <v>0</v>
      </c>
      <c r="DV4627">
        <v>0</v>
      </c>
      <c r="DW4627">
        <v>0</v>
      </c>
      <c r="DX4627">
        <v>0</v>
      </c>
      <c r="DY4627">
        <v>6409392.3967142887</v>
      </c>
      <c r="DZ4627">
        <v>6409392.3967142887</v>
      </c>
      <c r="EA4627">
        <v>0</v>
      </c>
      <c r="EB4627">
        <v>0</v>
      </c>
      <c r="EC4627">
        <v>3208196.6838130532</v>
      </c>
      <c r="ED4627">
        <v>3208196.6838130532</v>
      </c>
      <c r="EE4627">
        <v>0</v>
      </c>
      <c r="EF4627">
        <v>0</v>
      </c>
      <c r="EG4627">
        <v>0</v>
      </c>
      <c r="EH4627">
        <v>0</v>
      </c>
      <c r="EI4627">
        <v>3189164.400640565</v>
      </c>
      <c r="EJ4627">
        <v>1152408.4714896281</v>
      </c>
      <c r="EK4627">
        <v>3202042.8573162314</v>
      </c>
      <c r="EL4627">
        <v>587666.29674398981</v>
      </c>
      <c r="EM4627">
        <v>3184746.743364471</v>
      </c>
      <c r="EN4627">
        <v>2821639.716220289</v>
      </c>
      <c r="EO4627">
        <v>0</v>
      </c>
      <c r="EP4627">
        <v>0</v>
      </c>
      <c r="EQ4627">
        <v>0</v>
      </c>
      <c r="ER4627">
        <v>0</v>
      </c>
      <c r="ES4627">
        <v>0</v>
      </c>
      <c r="ET4627">
        <v>0</v>
      </c>
      <c r="EU4627">
        <v>0</v>
      </c>
      <c r="EV4627">
        <v>0</v>
      </c>
      <c r="EW4627">
        <v>0</v>
      </c>
      <c r="EX4627">
        <v>0</v>
      </c>
      <c r="EY4627">
        <v>0</v>
      </c>
      <c r="EZ4627">
        <v>0</v>
      </c>
      <c r="FA4627">
        <v>0</v>
      </c>
      <c r="FB4627">
        <v>0</v>
      </c>
      <c r="FC4627">
        <v>0</v>
      </c>
      <c r="FD4627">
        <v>0</v>
      </c>
      <c r="FE4627">
        <v>0</v>
      </c>
      <c r="FF4627">
        <v>0</v>
      </c>
      <c r="FG4627">
        <v>0</v>
      </c>
      <c r="FH4627">
        <v>0</v>
      </c>
      <c r="FI4627">
        <v>0</v>
      </c>
      <c r="FJ4627">
        <v>0</v>
      </c>
      <c r="FK4627">
        <v>0</v>
      </c>
      <c r="FL4627">
        <v>0</v>
      </c>
      <c r="FM4627">
        <v>0</v>
      </c>
      <c r="FN4627">
        <v>0</v>
      </c>
      <c r="FO4627">
        <v>0</v>
      </c>
      <c r="FP4627">
        <v>0</v>
      </c>
      <c r="FQ4627">
        <v>0</v>
      </c>
      <c r="FR4627">
        <v>0</v>
      </c>
      <c r="FS4627">
        <v>0</v>
      </c>
      <c r="FT4627">
        <v>0</v>
      </c>
      <c r="FU4627">
        <v>6409392.3967142887</v>
      </c>
      <c r="FV4627">
        <v>6347607.5588660594</v>
      </c>
      <c r="FW4627">
        <v>6409392.3967142887</v>
      </c>
      <c r="GD4627">
        <f>AVERAGE(SAFADModel_final_000030[[#This Row],[AF306:Daylighting Reference Point 1 Illuminance '[lux'](Hourly)]:[AF102:Daylighting Reference Point 1 Illuminance '[lux'](Hourly)]])</f>
        <v>343.66666042734374</v>
      </c>
      <c r="GE4627">
        <f>AVERAGE(SAFADModel_final_000030[[#This Row],[IPD:Daylighting Reference Point 1 Illuminance '[lux'](Hourly)]:[AF211:Daylighting Reference Point 1 Illuminance '[lux'](Hourly)]])</f>
        <v>371.88549111741293</v>
      </c>
    </row>
    <row r="4628" spans="1:187" x14ac:dyDescent="0.25">
      <c r="A4628" s="1" t="s">
        <v>4805</v>
      </c>
      <c r="B4628">
        <v>388800</v>
      </c>
      <c r="C4628">
        <v>388800</v>
      </c>
      <c r="D4628">
        <v>0</v>
      </c>
      <c r="E4628">
        <v>0</v>
      </c>
      <c r="F4628">
        <v>777600</v>
      </c>
      <c r="G4628">
        <v>0</v>
      </c>
      <c r="H4628">
        <v>0</v>
      </c>
      <c r="I4628">
        <v>0</v>
      </c>
      <c r="J4628">
        <v>0</v>
      </c>
      <c r="K4628">
        <v>0</v>
      </c>
      <c r="L4628">
        <v>437400</v>
      </c>
      <c r="M4628">
        <v>0</v>
      </c>
      <c r="N4628">
        <v>0</v>
      </c>
      <c r="O4628">
        <v>0</v>
      </c>
      <c r="P4628">
        <v>0</v>
      </c>
      <c r="Q4628">
        <v>0</v>
      </c>
      <c r="R4628">
        <v>0</v>
      </c>
      <c r="S4628">
        <v>0</v>
      </c>
      <c r="T4628">
        <v>0</v>
      </c>
      <c r="U4628">
        <v>0</v>
      </c>
      <c r="V4628">
        <v>0</v>
      </c>
      <c r="W4628">
        <v>0</v>
      </c>
      <c r="X4628">
        <v>0</v>
      </c>
      <c r="Y4628">
        <v>1166400</v>
      </c>
      <c r="Z4628">
        <v>0</v>
      </c>
      <c r="AA4628">
        <v>0</v>
      </c>
      <c r="AB4628">
        <v>0</v>
      </c>
      <c r="AC4628">
        <v>0</v>
      </c>
      <c r="AD4628">
        <v>842400</v>
      </c>
      <c r="AE4628">
        <v>842400</v>
      </c>
      <c r="AF4628">
        <v>842400</v>
      </c>
      <c r="AG4628">
        <v>842400</v>
      </c>
      <c r="AH4628">
        <v>907200</v>
      </c>
      <c r="AI4628">
        <v>0</v>
      </c>
      <c r="AJ4628">
        <v>0</v>
      </c>
      <c r="AK4628">
        <v>0</v>
      </c>
      <c r="AL4628">
        <v>0</v>
      </c>
      <c r="AM4628">
        <v>0</v>
      </c>
      <c r="AN4628">
        <v>0</v>
      </c>
      <c r="AO4628">
        <v>0</v>
      </c>
      <c r="AP4628">
        <v>0</v>
      </c>
      <c r="AQ4628">
        <v>0</v>
      </c>
      <c r="AR4628">
        <v>0</v>
      </c>
      <c r="AS4628">
        <v>0</v>
      </c>
      <c r="AT4628">
        <v>0</v>
      </c>
      <c r="AU4628">
        <v>0</v>
      </c>
      <c r="AV4628">
        <v>0</v>
      </c>
      <c r="AW4628">
        <v>0</v>
      </c>
      <c r="AX4628">
        <v>0</v>
      </c>
      <c r="AY4628">
        <v>0</v>
      </c>
      <c r="AZ4628">
        <v>0</v>
      </c>
      <c r="BA4628">
        <v>0</v>
      </c>
      <c r="BB4628">
        <v>0</v>
      </c>
      <c r="BC4628">
        <v>0</v>
      </c>
      <c r="BD4628">
        <v>0</v>
      </c>
      <c r="BE4628">
        <v>0</v>
      </c>
      <c r="BF4628">
        <v>0</v>
      </c>
      <c r="BG4628">
        <v>0</v>
      </c>
      <c r="BH4628">
        <v>0</v>
      </c>
      <c r="BI4628">
        <v>0</v>
      </c>
      <c r="BJ4628">
        <v>0</v>
      </c>
      <c r="BK4628">
        <v>0</v>
      </c>
      <c r="BL4628">
        <v>0</v>
      </c>
      <c r="BM4628">
        <v>0</v>
      </c>
      <c r="BN4628">
        <v>0</v>
      </c>
      <c r="BO4628">
        <v>0</v>
      </c>
      <c r="BP4628">
        <v>0</v>
      </c>
      <c r="BQ4628">
        <v>0</v>
      </c>
      <c r="BR4628">
        <v>0</v>
      </c>
      <c r="BS4628">
        <v>0</v>
      </c>
      <c r="BT4628">
        <v>0</v>
      </c>
      <c r="BU4628">
        <v>0</v>
      </c>
      <c r="BV4628">
        <v>0</v>
      </c>
      <c r="BW4628">
        <v>0</v>
      </c>
      <c r="BX4628">
        <v>0</v>
      </c>
      <c r="BY4628">
        <v>0</v>
      </c>
      <c r="BZ4628">
        <v>0</v>
      </c>
      <c r="CA4628">
        <v>0</v>
      </c>
      <c r="CB4628">
        <v>0</v>
      </c>
      <c r="CC4628">
        <v>0</v>
      </c>
      <c r="CD4628">
        <v>0</v>
      </c>
      <c r="CE4628">
        <v>0</v>
      </c>
      <c r="CF4628">
        <v>0</v>
      </c>
      <c r="CG4628">
        <v>0</v>
      </c>
      <c r="CH4628">
        <v>0</v>
      </c>
      <c r="CI4628">
        <v>0</v>
      </c>
      <c r="CJ4628">
        <v>0</v>
      </c>
      <c r="CK4628">
        <v>3185027.4977819547</v>
      </c>
      <c r="CL4628">
        <v>1397615.2075644778</v>
      </c>
      <c r="CM4628">
        <v>3140209.4215953769</v>
      </c>
      <c r="CN4628">
        <v>3140209.4215953769</v>
      </c>
      <c r="CO4628">
        <v>0</v>
      </c>
      <c r="CP4628">
        <v>0</v>
      </c>
      <c r="CQ4628">
        <v>0</v>
      </c>
      <c r="CR4628">
        <v>0</v>
      </c>
      <c r="CS4628">
        <v>6175457.8644256908</v>
      </c>
      <c r="CT4628">
        <v>5074811.8458888466</v>
      </c>
      <c r="CU4628">
        <v>0</v>
      </c>
      <c r="CV4628">
        <v>0</v>
      </c>
      <c r="CW4628">
        <v>0</v>
      </c>
      <c r="CX4628">
        <v>0</v>
      </c>
      <c r="CY4628">
        <v>0</v>
      </c>
      <c r="CZ4628">
        <v>0</v>
      </c>
      <c r="DA4628">
        <v>0</v>
      </c>
      <c r="DB4628">
        <v>0</v>
      </c>
      <c r="DC4628">
        <v>0</v>
      </c>
      <c r="DD4628">
        <v>0</v>
      </c>
      <c r="DE4628">
        <v>3132711.5444327891</v>
      </c>
      <c r="DF4628">
        <v>2852402.1499524498</v>
      </c>
      <c r="DG4628">
        <v>0</v>
      </c>
      <c r="DH4628">
        <v>0</v>
      </c>
      <c r="DI4628">
        <v>0</v>
      </c>
      <c r="DJ4628">
        <v>0</v>
      </c>
      <c r="DK4628">
        <v>0</v>
      </c>
      <c r="DL4628">
        <v>0</v>
      </c>
      <c r="DM4628">
        <v>0</v>
      </c>
      <c r="DN4628">
        <v>0</v>
      </c>
      <c r="DO4628">
        <v>0</v>
      </c>
      <c r="DP4628">
        <v>0</v>
      </c>
      <c r="DQ4628">
        <v>0</v>
      </c>
      <c r="DR4628">
        <v>0</v>
      </c>
      <c r="DS4628">
        <v>0</v>
      </c>
      <c r="DT4628">
        <v>0</v>
      </c>
      <c r="DU4628">
        <v>0</v>
      </c>
      <c r="DV4628">
        <v>0</v>
      </c>
      <c r="DW4628">
        <v>0</v>
      </c>
      <c r="DX4628">
        <v>0</v>
      </c>
      <c r="DY4628">
        <v>3195148.8532843972</v>
      </c>
      <c r="DZ4628">
        <v>3195148.8532843972</v>
      </c>
      <c r="EA4628">
        <v>0</v>
      </c>
      <c r="EB4628">
        <v>0</v>
      </c>
      <c r="EC4628">
        <v>0</v>
      </c>
      <c r="ED4628">
        <v>0</v>
      </c>
      <c r="EE4628">
        <v>0</v>
      </c>
      <c r="EF4628">
        <v>0</v>
      </c>
      <c r="EG4628">
        <v>0</v>
      </c>
      <c r="EH4628">
        <v>0</v>
      </c>
      <c r="EI4628">
        <v>0</v>
      </c>
      <c r="EJ4628">
        <v>0</v>
      </c>
      <c r="EK4628">
        <v>0</v>
      </c>
      <c r="EL4628">
        <v>0</v>
      </c>
      <c r="EM4628">
        <v>0</v>
      </c>
      <c r="EN4628">
        <v>0</v>
      </c>
      <c r="EO4628">
        <v>0</v>
      </c>
      <c r="EP4628">
        <v>0</v>
      </c>
      <c r="EQ4628">
        <v>0</v>
      </c>
      <c r="ER4628">
        <v>0</v>
      </c>
      <c r="ES4628">
        <v>0</v>
      </c>
      <c r="ET4628">
        <v>0</v>
      </c>
      <c r="EU4628">
        <v>0</v>
      </c>
      <c r="EV4628">
        <v>0</v>
      </c>
      <c r="EW4628">
        <v>0</v>
      </c>
      <c r="EX4628">
        <v>0</v>
      </c>
      <c r="EY4628">
        <v>0</v>
      </c>
      <c r="EZ4628">
        <v>0</v>
      </c>
      <c r="FA4628">
        <v>0</v>
      </c>
      <c r="FB4628">
        <v>0</v>
      </c>
      <c r="FC4628">
        <v>0</v>
      </c>
      <c r="FD4628">
        <v>0</v>
      </c>
      <c r="FE4628">
        <v>0</v>
      </c>
      <c r="FF4628">
        <v>0</v>
      </c>
      <c r="FG4628">
        <v>0</v>
      </c>
      <c r="FH4628">
        <v>0</v>
      </c>
      <c r="FI4628">
        <v>0</v>
      </c>
      <c r="FJ4628">
        <v>0</v>
      </c>
      <c r="FK4628">
        <v>0</v>
      </c>
      <c r="FL4628">
        <v>0</v>
      </c>
      <c r="FM4628">
        <v>0</v>
      </c>
      <c r="FN4628">
        <v>0</v>
      </c>
      <c r="FO4628">
        <v>0</v>
      </c>
      <c r="FP4628">
        <v>0</v>
      </c>
      <c r="FQ4628">
        <v>0</v>
      </c>
      <c r="FR4628">
        <v>0</v>
      </c>
      <c r="FS4628">
        <v>0</v>
      </c>
      <c r="FT4628">
        <v>0</v>
      </c>
      <c r="FU4628">
        <v>6384785.250206097</v>
      </c>
      <c r="FV4628">
        <v>6107997.232983226</v>
      </c>
      <c r="FW4628">
        <v>6268426.8060513763</v>
      </c>
      <c r="GD4628">
        <f>AVERAGE(SAFADModel_final_000030[[#This Row],[AF306:Daylighting Reference Point 1 Illuminance '[lux'](Hourly)]:[AF102:Daylighting Reference Point 1 Illuminance '[lux'](Hourly)]])</f>
        <v>0</v>
      </c>
      <c r="GE4628">
        <f>AVERAGE(SAFADModel_final_000030[[#This Row],[IPD:Daylighting Reference Point 1 Illuminance '[lux'](Hourly)]:[AF211:Daylighting Reference Point 1 Illuminance '[lux'](Hourly)]])</f>
        <v>0</v>
      </c>
    </row>
    <row r="4629" spans="1:187" x14ac:dyDescent="0.25">
      <c r="A4629" s="1" t="s">
        <v>4806</v>
      </c>
      <c r="B4629">
        <v>0</v>
      </c>
      <c r="C4629">
        <v>0</v>
      </c>
      <c r="D4629">
        <v>0</v>
      </c>
      <c r="E4629">
        <v>0</v>
      </c>
      <c r="F4629">
        <v>777600</v>
      </c>
      <c r="G4629">
        <v>0</v>
      </c>
      <c r="H4629">
        <v>0</v>
      </c>
      <c r="I4629">
        <v>0</v>
      </c>
      <c r="J4629">
        <v>0</v>
      </c>
      <c r="K4629">
        <v>0</v>
      </c>
      <c r="L4629">
        <v>0</v>
      </c>
      <c r="M4629">
        <v>0</v>
      </c>
      <c r="N4629">
        <v>0</v>
      </c>
      <c r="O4629">
        <v>0</v>
      </c>
      <c r="P4629">
        <v>0</v>
      </c>
      <c r="Q4629">
        <v>0</v>
      </c>
      <c r="R4629">
        <v>0</v>
      </c>
      <c r="S4629">
        <v>0</v>
      </c>
      <c r="T4629">
        <v>0</v>
      </c>
      <c r="U4629">
        <v>0</v>
      </c>
      <c r="V4629">
        <v>0</v>
      </c>
      <c r="W4629">
        <v>0</v>
      </c>
      <c r="X4629">
        <v>0</v>
      </c>
      <c r="Y4629">
        <v>0</v>
      </c>
      <c r="Z4629">
        <v>0</v>
      </c>
      <c r="AA4629">
        <v>0</v>
      </c>
      <c r="AB4629">
        <v>0</v>
      </c>
      <c r="AC4629">
        <v>0</v>
      </c>
      <c r="AD4629">
        <v>0</v>
      </c>
      <c r="AE4629">
        <v>0</v>
      </c>
      <c r="AF4629">
        <v>0</v>
      </c>
      <c r="AG4629">
        <v>0</v>
      </c>
      <c r="AH4629">
        <v>0</v>
      </c>
      <c r="AI4629">
        <v>0</v>
      </c>
      <c r="AJ4629">
        <v>0</v>
      </c>
      <c r="AK4629">
        <v>0</v>
      </c>
      <c r="AL4629">
        <v>0</v>
      </c>
      <c r="AM4629">
        <v>0</v>
      </c>
      <c r="AN4629">
        <v>0</v>
      </c>
      <c r="AO4629">
        <v>0</v>
      </c>
      <c r="AP4629">
        <v>0</v>
      </c>
      <c r="AQ4629">
        <v>0</v>
      </c>
      <c r="AR4629">
        <v>0</v>
      </c>
      <c r="AS4629">
        <v>0</v>
      </c>
      <c r="AT4629">
        <v>0</v>
      </c>
      <c r="AU4629">
        <v>0</v>
      </c>
      <c r="AV4629">
        <v>0</v>
      </c>
      <c r="AW4629">
        <v>0</v>
      </c>
      <c r="AX4629">
        <v>0</v>
      </c>
      <c r="AY4629">
        <v>0</v>
      </c>
      <c r="AZ4629">
        <v>0</v>
      </c>
      <c r="BA4629">
        <v>0</v>
      </c>
      <c r="BB4629">
        <v>0</v>
      </c>
      <c r="BC4629">
        <v>0</v>
      </c>
      <c r="BD4629">
        <v>0</v>
      </c>
      <c r="BE4629">
        <v>0</v>
      </c>
      <c r="BF4629">
        <v>0</v>
      </c>
      <c r="BG4629">
        <v>0</v>
      </c>
      <c r="BH4629">
        <v>0</v>
      </c>
      <c r="BI4629">
        <v>0</v>
      </c>
      <c r="BJ4629">
        <v>0</v>
      </c>
      <c r="BK4629">
        <v>0</v>
      </c>
      <c r="BL4629">
        <v>0</v>
      </c>
      <c r="BM4629">
        <v>0</v>
      </c>
      <c r="BN4629">
        <v>0</v>
      </c>
      <c r="BO4629">
        <v>0</v>
      </c>
      <c r="BP4629">
        <v>0</v>
      </c>
      <c r="BQ4629">
        <v>0</v>
      </c>
      <c r="BR4629">
        <v>0</v>
      </c>
      <c r="BS4629">
        <v>0</v>
      </c>
      <c r="BT4629">
        <v>0</v>
      </c>
      <c r="BU4629">
        <v>0</v>
      </c>
      <c r="BV4629">
        <v>0</v>
      </c>
      <c r="BW4629">
        <v>0</v>
      </c>
      <c r="BX4629">
        <v>0</v>
      </c>
      <c r="BY4629">
        <v>0</v>
      </c>
      <c r="BZ4629">
        <v>0</v>
      </c>
      <c r="CA4629">
        <v>0</v>
      </c>
      <c r="CB4629">
        <v>0</v>
      </c>
      <c r="CC4629">
        <v>0</v>
      </c>
      <c r="CD4629">
        <v>0</v>
      </c>
      <c r="CE4629">
        <v>0</v>
      </c>
      <c r="CF4629">
        <v>0</v>
      </c>
      <c r="CG4629">
        <v>0</v>
      </c>
      <c r="CH4629">
        <v>0</v>
      </c>
      <c r="CI4629">
        <v>0</v>
      </c>
      <c r="CJ4629">
        <v>0</v>
      </c>
      <c r="CK4629">
        <v>0</v>
      </c>
      <c r="CL4629">
        <v>0</v>
      </c>
      <c r="CM4629">
        <v>0</v>
      </c>
      <c r="CN4629">
        <v>0</v>
      </c>
      <c r="CO4629">
        <v>0</v>
      </c>
      <c r="CP4629">
        <v>0</v>
      </c>
      <c r="CQ4629">
        <v>0</v>
      </c>
      <c r="CR4629">
        <v>0</v>
      </c>
      <c r="CS4629">
        <v>6156819.2698809179</v>
      </c>
      <c r="CT4629">
        <v>4981528.5810867101</v>
      </c>
      <c r="CU4629">
        <v>0</v>
      </c>
      <c r="CV4629">
        <v>0</v>
      </c>
      <c r="CW4629">
        <v>0</v>
      </c>
      <c r="CX4629">
        <v>0</v>
      </c>
      <c r="CY4629">
        <v>0</v>
      </c>
      <c r="CZ4629">
        <v>0</v>
      </c>
      <c r="DA4629">
        <v>0</v>
      </c>
      <c r="DB4629">
        <v>0</v>
      </c>
      <c r="DC4629">
        <v>0</v>
      </c>
      <c r="DD4629">
        <v>0</v>
      </c>
      <c r="DE4629">
        <v>0</v>
      </c>
      <c r="DF4629">
        <v>0</v>
      </c>
      <c r="DG4629">
        <v>0</v>
      </c>
      <c r="DH4629">
        <v>0</v>
      </c>
      <c r="DI4629">
        <v>0</v>
      </c>
      <c r="DJ4629">
        <v>0</v>
      </c>
      <c r="DK4629">
        <v>0</v>
      </c>
      <c r="DL4629">
        <v>0</v>
      </c>
      <c r="DM4629">
        <v>0</v>
      </c>
      <c r="DN4629">
        <v>0</v>
      </c>
      <c r="DO4629">
        <v>0</v>
      </c>
      <c r="DP4629">
        <v>0</v>
      </c>
      <c r="DQ4629">
        <v>0</v>
      </c>
      <c r="DR4629">
        <v>0</v>
      </c>
      <c r="DS4629">
        <v>0</v>
      </c>
      <c r="DT4629">
        <v>0</v>
      </c>
      <c r="DU4629">
        <v>0</v>
      </c>
      <c r="DV4629">
        <v>0</v>
      </c>
      <c r="DW4629">
        <v>0</v>
      </c>
      <c r="DX4629">
        <v>0</v>
      </c>
      <c r="DY4629">
        <v>0</v>
      </c>
      <c r="DZ4629">
        <v>0</v>
      </c>
      <c r="EA4629">
        <v>0</v>
      </c>
      <c r="EB4629">
        <v>0</v>
      </c>
      <c r="EC4629">
        <v>0</v>
      </c>
      <c r="ED4629">
        <v>0</v>
      </c>
      <c r="EE4629">
        <v>0</v>
      </c>
      <c r="EF4629">
        <v>0</v>
      </c>
      <c r="EG4629">
        <v>0</v>
      </c>
      <c r="EH4629">
        <v>0</v>
      </c>
      <c r="EI4629">
        <v>0</v>
      </c>
      <c r="EJ4629">
        <v>0</v>
      </c>
      <c r="EK4629">
        <v>0</v>
      </c>
      <c r="EL4629">
        <v>0</v>
      </c>
      <c r="EM4629">
        <v>0</v>
      </c>
      <c r="EN4629">
        <v>0</v>
      </c>
      <c r="EO4629">
        <v>0</v>
      </c>
      <c r="EP4629">
        <v>0</v>
      </c>
      <c r="EQ4629">
        <v>0</v>
      </c>
      <c r="ER4629">
        <v>0</v>
      </c>
      <c r="ES4629">
        <v>0</v>
      </c>
      <c r="ET4629">
        <v>0</v>
      </c>
      <c r="EU4629">
        <v>0</v>
      </c>
      <c r="EV4629">
        <v>0</v>
      </c>
      <c r="EW4629">
        <v>0</v>
      </c>
      <c r="EX4629">
        <v>0</v>
      </c>
      <c r="EY4629">
        <v>0</v>
      </c>
      <c r="EZ4629">
        <v>0</v>
      </c>
      <c r="FA4629">
        <v>0</v>
      </c>
      <c r="FB4629">
        <v>0</v>
      </c>
      <c r="FC4629">
        <v>0</v>
      </c>
      <c r="FD4629">
        <v>0</v>
      </c>
      <c r="FE4629">
        <v>0</v>
      </c>
      <c r="FF4629">
        <v>0</v>
      </c>
      <c r="FG4629">
        <v>0</v>
      </c>
      <c r="FH4629">
        <v>0</v>
      </c>
      <c r="FI4629">
        <v>0</v>
      </c>
      <c r="FJ4629">
        <v>0</v>
      </c>
      <c r="FK4629">
        <v>0</v>
      </c>
      <c r="FL4629">
        <v>0</v>
      </c>
      <c r="FM4629">
        <v>0</v>
      </c>
      <c r="FN4629">
        <v>0</v>
      </c>
      <c r="FO4629">
        <v>0</v>
      </c>
      <c r="FP4629">
        <v>0</v>
      </c>
      <c r="FQ4629">
        <v>0</v>
      </c>
      <c r="FR4629">
        <v>0</v>
      </c>
      <c r="FS4629">
        <v>0</v>
      </c>
      <c r="FT4629">
        <v>0</v>
      </c>
      <c r="FU4629">
        <v>6363339.1882295962</v>
      </c>
      <c r="FV4629">
        <v>5828893.900834091</v>
      </c>
      <c r="FW4629">
        <v>5998330.044064655</v>
      </c>
      <c r="GD4629">
        <f>AVERAGE(SAFADModel_final_000030[[#This Row],[AF306:Daylighting Reference Point 1 Illuminance '[lux'](Hourly)]:[AF102:Daylighting Reference Point 1 Illuminance '[lux'](Hourly)]])</f>
        <v>0</v>
      </c>
      <c r="GE4629">
        <f>AVERAGE(SAFADModel_final_000030[[#This Row],[IPD:Daylighting Reference Point 1 Illuminance '[lux'](Hourly)]:[AF211:Daylighting Reference Point 1 Illuminance '[lux'](Hourly)]])</f>
        <v>0</v>
      </c>
    </row>
    <row r="4630" spans="1:187" x14ac:dyDescent="0.25">
      <c r="A4630" s="1" t="s">
        <v>4807</v>
      </c>
      <c r="B4630">
        <v>0</v>
      </c>
      <c r="C4630">
        <v>0</v>
      </c>
      <c r="D4630">
        <v>0</v>
      </c>
      <c r="E4630">
        <v>0</v>
      </c>
      <c r="F4630">
        <v>388800</v>
      </c>
      <c r="G4630">
        <v>0</v>
      </c>
      <c r="H4630">
        <v>0</v>
      </c>
      <c r="I4630">
        <v>0</v>
      </c>
      <c r="J4630">
        <v>0</v>
      </c>
      <c r="K4630">
        <v>0</v>
      </c>
      <c r="L4630">
        <v>0</v>
      </c>
      <c r="M4630">
        <v>0</v>
      </c>
      <c r="N4630">
        <v>0</v>
      </c>
      <c r="O4630">
        <v>0</v>
      </c>
      <c r="P4630">
        <v>0</v>
      </c>
      <c r="Q4630">
        <v>0</v>
      </c>
      <c r="R4630">
        <v>0</v>
      </c>
      <c r="S4630">
        <v>0</v>
      </c>
      <c r="T4630">
        <v>0</v>
      </c>
      <c r="U4630">
        <v>0</v>
      </c>
      <c r="V4630">
        <v>0</v>
      </c>
      <c r="W4630">
        <v>0</v>
      </c>
      <c r="X4630">
        <v>0</v>
      </c>
      <c r="Y4630">
        <v>0</v>
      </c>
      <c r="Z4630">
        <v>0</v>
      </c>
      <c r="AA4630">
        <v>0</v>
      </c>
      <c r="AB4630">
        <v>0</v>
      </c>
      <c r="AC4630">
        <v>0</v>
      </c>
      <c r="AD4630">
        <v>0</v>
      </c>
      <c r="AE4630">
        <v>0</v>
      </c>
      <c r="AF4630">
        <v>0</v>
      </c>
      <c r="AG4630">
        <v>0</v>
      </c>
      <c r="AH4630">
        <v>0</v>
      </c>
      <c r="AI4630">
        <v>0</v>
      </c>
      <c r="AJ4630">
        <v>0</v>
      </c>
      <c r="AK4630">
        <v>0</v>
      </c>
      <c r="AL4630">
        <v>0</v>
      </c>
      <c r="AM4630">
        <v>0</v>
      </c>
      <c r="AN4630">
        <v>0</v>
      </c>
      <c r="AO4630">
        <v>0</v>
      </c>
      <c r="AP4630">
        <v>0</v>
      </c>
      <c r="AQ4630">
        <v>0</v>
      </c>
      <c r="AR4630">
        <v>0</v>
      </c>
      <c r="AS4630">
        <v>0</v>
      </c>
      <c r="AT4630">
        <v>0</v>
      </c>
      <c r="AU4630">
        <v>0</v>
      </c>
      <c r="AV4630">
        <v>0</v>
      </c>
      <c r="AW4630">
        <v>0</v>
      </c>
      <c r="AX4630">
        <v>0</v>
      </c>
      <c r="AY4630">
        <v>0</v>
      </c>
      <c r="AZ4630">
        <v>0</v>
      </c>
      <c r="BA4630">
        <v>0</v>
      </c>
      <c r="BB4630">
        <v>0</v>
      </c>
      <c r="BC4630">
        <v>0</v>
      </c>
      <c r="BD4630">
        <v>0</v>
      </c>
      <c r="BE4630">
        <v>0</v>
      </c>
      <c r="BF4630">
        <v>0</v>
      </c>
      <c r="BG4630">
        <v>0</v>
      </c>
      <c r="BH4630">
        <v>0</v>
      </c>
      <c r="BI4630">
        <v>0</v>
      </c>
      <c r="BJ4630">
        <v>0</v>
      </c>
      <c r="BK4630">
        <v>0</v>
      </c>
      <c r="BL4630">
        <v>0</v>
      </c>
      <c r="BM4630">
        <v>0</v>
      </c>
      <c r="BN4630">
        <v>0</v>
      </c>
      <c r="BO4630">
        <v>0</v>
      </c>
      <c r="BP4630">
        <v>0</v>
      </c>
      <c r="BQ4630">
        <v>0</v>
      </c>
      <c r="BR4630">
        <v>0</v>
      </c>
      <c r="BS4630">
        <v>0</v>
      </c>
      <c r="BT4630">
        <v>0</v>
      </c>
      <c r="BU4630">
        <v>0</v>
      </c>
      <c r="BV4630">
        <v>0</v>
      </c>
      <c r="BW4630">
        <v>0</v>
      </c>
      <c r="BX4630">
        <v>0</v>
      </c>
      <c r="BY4630">
        <v>0</v>
      </c>
      <c r="BZ4630">
        <v>0</v>
      </c>
      <c r="CA4630">
        <v>0</v>
      </c>
      <c r="CB4630">
        <v>0</v>
      </c>
      <c r="CC4630">
        <v>0</v>
      </c>
      <c r="CD4630">
        <v>0</v>
      </c>
      <c r="CE4630">
        <v>0</v>
      </c>
      <c r="CF4630">
        <v>0</v>
      </c>
      <c r="CG4630">
        <v>0</v>
      </c>
      <c r="CH4630">
        <v>0</v>
      </c>
      <c r="CI4630">
        <v>0</v>
      </c>
      <c r="CJ4630">
        <v>0</v>
      </c>
      <c r="CK4630">
        <v>0</v>
      </c>
      <c r="CL4630">
        <v>0</v>
      </c>
      <c r="CM4630">
        <v>0</v>
      </c>
      <c r="CN4630">
        <v>0</v>
      </c>
      <c r="CO4630">
        <v>0</v>
      </c>
      <c r="CP4630">
        <v>0</v>
      </c>
      <c r="CQ4630">
        <v>0</v>
      </c>
      <c r="CR4630">
        <v>0</v>
      </c>
      <c r="CS4630">
        <v>3074179.3753341492</v>
      </c>
      <c r="CT4630">
        <v>2468332.8727507312</v>
      </c>
      <c r="CU4630">
        <v>0</v>
      </c>
      <c r="CV4630">
        <v>0</v>
      </c>
      <c r="CW4630">
        <v>0</v>
      </c>
      <c r="CX4630">
        <v>0</v>
      </c>
      <c r="CY4630">
        <v>0</v>
      </c>
      <c r="CZ4630">
        <v>0</v>
      </c>
      <c r="DA4630">
        <v>0</v>
      </c>
      <c r="DB4630">
        <v>0</v>
      </c>
      <c r="DC4630">
        <v>0</v>
      </c>
      <c r="DD4630">
        <v>0</v>
      </c>
      <c r="DE4630">
        <v>0</v>
      </c>
      <c r="DF4630">
        <v>0</v>
      </c>
      <c r="DG4630">
        <v>0</v>
      </c>
      <c r="DH4630">
        <v>0</v>
      </c>
      <c r="DI4630">
        <v>0</v>
      </c>
      <c r="DJ4630">
        <v>0</v>
      </c>
      <c r="DK4630">
        <v>0</v>
      </c>
      <c r="DL4630">
        <v>0</v>
      </c>
      <c r="DM4630">
        <v>0</v>
      </c>
      <c r="DN4630">
        <v>0</v>
      </c>
      <c r="DO4630">
        <v>0</v>
      </c>
      <c r="DP4630">
        <v>0</v>
      </c>
      <c r="DQ4630">
        <v>0</v>
      </c>
      <c r="DR4630">
        <v>0</v>
      </c>
      <c r="DS4630">
        <v>0</v>
      </c>
      <c r="DT4630">
        <v>0</v>
      </c>
      <c r="DU4630">
        <v>0</v>
      </c>
      <c r="DV4630">
        <v>0</v>
      </c>
      <c r="DW4630">
        <v>0</v>
      </c>
      <c r="DX4630">
        <v>0</v>
      </c>
      <c r="DY4630">
        <v>0</v>
      </c>
      <c r="DZ4630">
        <v>0</v>
      </c>
      <c r="EA4630">
        <v>0</v>
      </c>
      <c r="EB4630">
        <v>0</v>
      </c>
      <c r="EC4630">
        <v>0</v>
      </c>
      <c r="ED4630">
        <v>0</v>
      </c>
      <c r="EE4630">
        <v>0</v>
      </c>
      <c r="EF4630">
        <v>0</v>
      </c>
      <c r="EG4630">
        <v>0</v>
      </c>
      <c r="EH4630">
        <v>0</v>
      </c>
      <c r="EI4630">
        <v>0</v>
      </c>
      <c r="EJ4630">
        <v>0</v>
      </c>
      <c r="EK4630">
        <v>0</v>
      </c>
      <c r="EL4630">
        <v>0</v>
      </c>
      <c r="EM4630">
        <v>0</v>
      </c>
      <c r="EN4630">
        <v>0</v>
      </c>
      <c r="EO4630">
        <v>0</v>
      </c>
      <c r="EP4630">
        <v>0</v>
      </c>
      <c r="EQ4630">
        <v>0</v>
      </c>
      <c r="ER4630">
        <v>0</v>
      </c>
      <c r="ES4630">
        <v>0</v>
      </c>
      <c r="ET4630">
        <v>0</v>
      </c>
      <c r="EU4630">
        <v>0</v>
      </c>
      <c r="EV4630">
        <v>0</v>
      </c>
      <c r="EW4630">
        <v>0</v>
      </c>
      <c r="EX4630">
        <v>0</v>
      </c>
      <c r="EY4630">
        <v>0</v>
      </c>
      <c r="EZ4630">
        <v>0</v>
      </c>
      <c r="FA4630">
        <v>0</v>
      </c>
      <c r="FB4630">
        <v>0</v>
      </c>
      <c r="FC4630">
        <v>0</v>
      </c>
      <c r="FD4630">
        <v>0</v>
      </c>
      <c r="FE4630">
        <v>0</v>
      </c>
      <c r="FF4630">
        <v>0</v>
      </c>
      <c r="FG4630">
        <v>0</v>
      </c>
      <c r="FH4630">
        <v>0</v>
      </c>
      <c r="FI4630">
        <v>0</v>
      </c>
      <c r="FJ4630">
        <v>0</v>
      </c>
      <c r="FK4630">
        <v>0</v>
      </c>
      <c r="FL4630">
        <v>0</v>
      </c>
      <c r="FM4630">
        <v>0</v>
      </c>
      <c r="FN4630">
        <v>0</v>
      </c>
      <c r="FO4630">
        <v>0</v>
      </c>
      <c r="FP4630">
        <v>0</v>
      </c>
      <c r="FQ4630">
        <v>0</v>
      </c>
      <c r="FR4630">
        <v>0</v>
      </c>
      <c r="FS4630">
        <v>0</v>
      </c>
      <c r="FT4630">
        <v>0</v>
      </c>
      <c r="FU4630">
        <v>6352351.2155335397</v>
      </c>
      <c r="FV4630">
        <v>5656859.6471272381</v>
      </c>
      <c r="FW4630">
        <v>5835353.895586988</v>
      </c>
      <c r="GD4630">
        <f>AVERAGE(SAFADModel_final_000030[[#This Row],[AF306:Daylighting Reference Point 1 Illuminance '[lux'](Hourly)]:[AF102:Daylighting Reference Point 1 Illuminance '[lux'](Hourly)]])</f>
        <v>0</v>
      </c>
      <c r="GE4630">
        <f>AVERAGE(SAFADModel_final_000030[[#This Row],[IPD:Daylighting Reference Point 1 Illuminance '[lux'](Hourly)]:[AF211:Daylighting Reference Point 1 Illuminance '[lux'](Hourly)]])</f>
        <v>0</v>
      </c>
    </row>
    <row r="4631" spans="1:187" x14ac:dyDescent="0.25">
      <c r="A4631" s="1" t="s">
        <v>4808</v>
      </c>
      <c r="B4631">
        <v>0</v>
      </c>
      <c r="C4631">
        <v>0</v>
      </c>
      <c r="D4631">
        <v>0</v>
      </c>
      <c r="E4631">
        <v>0</v>
      </c>
      <c r="F4631">
        <v>0</v>
      </c>
      <c r="G4631">
        <v>0</v>
      </c>
      <c r="H4631">
        <v>0</v>
      </c>
      <c r="I4631">
        <v>0</v>
      </c>
      <c r="J4631">
        <v>0</v>
      </c>
      <c r="K4631">
        <v>0</v>
      </c>
      <c r="L4631">
        <v>0</v>
      </c>
      <c r="M4631">
        <v>0</v>
      </c>
      <c r="N4631">
        <v>0</v>
      </c>
      <c r="O4631">
        <v>0</v>
      </c>
      <c r="P4631">
        <v>0</v>
      </c>
      <c r="Q4631">
        <v>0</v>
      </c>
      <c r="R4631">
        <v>0</v>
      </c>
      <c r="S4631">
        <v>0</v>
      </c>
      <c r="T4631">
        <v>0</v>
      </c>
      <c r="U4631">
        <v>0</v>
      </c>
      <c r="V4631">
        <v>0</v>
      </c>
      <c r="W4631">
        <v>0</v>
      </c>
      <c r="X4631">
        <v>0</v>
      </c>
      <c r="Y4631">
        <v>0</v>
      </c>
      <c r="Z4631">
        <v>0</v>
      </c>
      <c r="AA4631">
        <v>0</v>
      </c>
      <c r="AB4631">
        <v>0</v>
      </c>
      <c r="AC4631">
        <v>0</v>
      </c>
      <c r="AD4631">
        <v>0</v>
      </c>
      <c r="AE4631">
        <v>0</v>
      </c>
      <c r="AF4631">
        <v>0</v>
      </c>
      <c r="AG4631">
        <v>0</v>
      </c>
      <c r="AH4631">
        <v>0</v>
      </c>
      <c r="AI4631">
        <v>0</v>
      </c>
      <c r="AJ4631">
        <v>0</v>
      </c>
      <c r="AK4631">
        <v>0</v>
      </c>
      <c r="AL4631">
        <v>0</v>
      </c>
      <c r="AM4631">
        <v>0</v>
      </c>
      <c r="AN4631">
        <v>0</v>
      </c>
      <c r="AO4631">
        <v>0</v>
      </c>
      <c r="AP4631">
        <v>0</v>
      </c>
      <c r="AQ4631">
        <v>0</v>
      </c>
      <c r="AR4631">
        <v>0</v>
      </c>
      <c r="AS4631">
        <v>0</v>
      </c>
      <c r="AT4631">
        <v>0</v>
      </c>
      <c r="AU4631">
        <v>0</v>
      </c>
      <c r="AV4631">
        <v>0</v>
      </c>
      <c r="AW4631">
        <v>0</v>
      </c>
      <c r="AX4631">
        <v>0</v>
      </c>
      <c r="AY4631">
        <v>0</v>
      </c>
      <c r="AZ4631">
        <v>0</v>
      </c>
      <c r="BA4631">
        <v>0</v>
      </c>
      <c r="BB4631">
        <v>0</v>
      </c>
      <c r="BC4631">
        <v>0</v>
      </c>
      <c r="BD4631">
        <v>0</v>
      </c>
      <c r="BE4631">
        <v>0</v>
      </c>
      <c r="BF4631">
        <v>0</v>
      </c>
      <c r="BG4631">
        <v>0</v>
      </c>
      <c r="BH4631">
        <v>0</v>
      </c>
      <c r="BI4631">
        <v>0</v>
      </c>
      <c r="BJ4631">
        <v>0</v>
      </c>
      <c r="BK4631">
        <v>0</v>
      </c>
      <c r="BL4631">
        <v>0</v>
      </c>
      <c r="BM4631">
        <v>0</v>
      </c>
      <c r="BN4631">
        <v>0</v>
      </c>
      <c r="BO4631">
        <v>0</v>
      </c>
      <c r="BP4631">
        <v>0</v>
      </c>
      <c r="BQ4631">
        <v>0</v>
      </c>
      <c r="BR4631">
        <v>0</v>
      </c>
      <c r="BS4631">
        <v>0</v>
      </c>
      <c r="BT4631">
        <v>0</v>
      </c>
      <c r="BU4631">
        <v>0</v>
      </c>
      <c r="BV4631">
        <v>0</v>
      </c>
      <c r="BW4631">
        <v>0</v>
      </c>
      <c r="BX4631">
        <v>0</v>
      </c>
      <c r="BY4631">
        <v>0</v>
      </c>
      <c r="BZ4631">
        <v>0</v>
      </c>
      <c r="CA4631">
        <v>0</v>
      </c>
      <c r="CB4631">
        <v>0</v>
      </c>
      <c r="CC4631">
        <v>0</v>
      </c>
      <c r="CD4631">
        <v>0</v>
      </c>
      <c r="CE4631">
        <v>0</v>
      </c>
      <c r="CF4631">
        <v>0</v>
      </c>
      <c r="CG4631">
        <v>0</v>
      </c>
      <c r="CH4631">
        <v>0</v>
      </c>
      <c r="CI4631">
        <v>0</v>
      </c>
      <c r="CJ4631">
        <v>0</v>
      </c>
      <c r="CK4631">
        <v>0</v>
      </c>
      <c r="CL4631">
        <v>0</v>
      </c>
      <c r="CM4631">
        <v>0</v>
      </c>
      <c r="CN4631">
        <v>0</v>
      </c>
      <c r="CO4631">
        <v>0</v>
      </c>
      <c r="CP4631">
        <v>0</v>
      </c>
      <c r="CQ4631">
        <v>0</v>
      </c>
      <c r="CR4631">
        <v>0</v>
      </c>
      <c r="CS4631">
        <v>0</v>
      </c>
      <c r="CT4631">
        <v>0</v>
      </c>
      <c r="CU4631">
        <v>0</v>
      </c>
      <c r="CV4631">
        <v>0</v>
      </c>
      <c r="CW4631">
        <v>0</v>
      </c>
      <c r="CX4631">
        <v>0</v>
      </c>
      <c r="CY4631">
        <v>0</v>
      </c>
      <c r="CZ4631">
        <v>0</v>
      </c>
      <c r="DA4631">
        <v>0</v>
      </c>
      <c r="DB4631">
        <v>0</v>
      </c>
      <c r="DC4631">
        <v>0</v>
      </c>
      <c r="DD4631">
        <v>0</v>
      </c>
      <c r="DE4631">
        <v>0</v>
      </c>
      <c r="DF4631">
        <v>0</v>
      </c>
      <c r="DG4631">
        <v>0</v>
      </c>
      <c r="DH4631">
        <v>0</v>
      </c>
      <c r="DI4631">
        <v>0</v>
      </c>
      <c r="DJ4631">
        <v>0</v>
      </c>
      <c r="DK4631">
        <v>0</v>
      </c>
      <c r="DL4631">
        <v>0</v>
      </c>
      <c r="DM4631">
        <v>0</v>
      </c>
      <c r="DN4631">
        <v>0</v>
      </c>
      <c r="DO4631">
        <v>0</v>
      </c>
      <c r="DP4631">
        <v>0</v>
      </c>
      <c r="DQ4631">
        <v>0</v>
      </c>
      <c r="DR4631">
        <v>0</v>
      </c>
      <c r="DS4631">
        <v>0</v>
      </c>
      <c r="DT4631">
        <v>0</v>
      </c>
      <c r="DU4631">
        <v>0</v>
      </c>
      <c r="DV4631">
        <v>0</v>
      </c>
      <c r="DW4631">
        <v>0</v>
      </c>
      <c r="DX4631">
        <v>0</v>
      </c>
      <c r="DY4631">
        <v>0</v>
      </c>
      <c r="DZ4631">
        <v>0</v>
      </c>
      <c r="EA4631">
        <v>0</v>
      </c>
      <c r="EB4631">
        <v>0</v>
      </c>
      <c r="EC4631">
        <v>0</v>
      </c>
      <c r="ED4631">
        <v>0</v>
      </c>
      <c r="EE4631">
        <v>0</v>
      </c>
      <c r="EF4631">
        <v>0</v>
      </c>
      <c r="EG4631">
        <v>0</v>
      </c>
      <c r="EH4631">
        <v>0</v>
      </c>
      <c r="EI4631">
        <v>0</v>
      </c>
      <c r="EJ4631">
        <v>0</v>
      </c>
      <c r="EK4631">
        <v>0</v>
      </c>
      <c r="EL4631">
        <v>0</v>
      </c>
      <c r="EM4631">
        <v>0</v>
      </c>
      <c r="EN4631">
        <v>0</v>
      </c>
      <c r="EO4631">
        <v>0</v>
      </c>
      <c r="EP4631">
        <v>0</v>
      </c>
      <c r="EQ4631">
        <v>0</v>
      </c>
      <c r="ER4631">
        <v>0</v>
      </c>
      <c r="ES4631">
        <v>0</v>
      </c>
      <c r="ET4631">
        <v>0</v>
      </c>
      <c r="EU4631">
        <v>0</v>
      </c>
      <c r="EV4631">
        <v>0</v>
      </c>
      <c r="EW4631">
        <v>0</v>
      </c>
      <c r="EX4631">
        <v>0</v>
      </c>
      <c r="EY4631">
        <v>0</v>
      </c>
      <c r="EZ4631">
        <v>0</v>
      </c>
      <c r="FA4631">
        <v>0</v>
      </c>
      <c r="FB4631">
        <v>0</v>
      </c>
      <c r="FC4631">
        <v>0</v>
      </c>
      <c r="FD4631">
        <v>0</v>
      </c>
      <c r="FE4631">
        <v>0</v>
      </c>
      <c r="FF4631">
        <v>0</v>
      </c>
      <c r="FG4631">
        <v>0</v>
      </c>
      <c r="FH4631">
        <v>0</v>
      </c>
      <c r="FI4631">
        <v>0</v>
      </c>
      <c r="FJ4631">
        <v>0</v>
      </c>
      <c r="FK4631">
        <v>0</v>
      </c>
      <c r="FL4631">
        <v>0</v>
      </c>
      <c r="FM4631">
        <v>0</v>
      </c>
      <c r="FN4631">
        <v>0</v>
      </c>
      <c r="FO4631">
        <v>0</v>
      </c>
      <c r="FP4631">
        <v>0</v>
      </c>
      <c r="FQ4631">
        <v>0</v>
      </c>
      <c r="FR4631">
        <v>0</v>
      </c>
      <c r="FS4631">
        <v>0</v>
      </c>
      <c r="FT4631">
        <v>0</v>
      </c>
      <c r="FU4631">
        <v>6346026.9610997625</v>
      </c>
      <c r="FV4631">
        <v>5463396.9947867738</v>
      </c>
      <c r="FW4631">
        <v>5650576.8813907206</v>
      </c>
      <c r="GD4631">
        <f>AVERAGE(SAFADModel_final_000030[[#This Row],[AF306:Daylighting Reference Point 1 Illuminance '[lux'](Hourly)]:[AF102:Daylighting Reference Point 1 Illuminance '[lux'](Hourly)]])</f>
        <v>0</v>
      </c>
      <c r="GE4631">
        <f>AVERAGE(SAFADModel_final_000030[[#This Row],[IPD:Daylighting Reference Point 1 Illuminance '[lux'](Hourly)]:[AF211:Daylighting Reference Point 1 Illuminance '[lux'](Hourly)]])</f>
        <v>0</v>
      </c>
    </row>
    <row r="4632" spans="1:187" x14ac:dyDescent="0.25">
      <c r="A4632" s="1" t="s">
        <v>4809</v>
      </c>
      <c r="B4632">
        <v>0</v>
      </c>
      <c r="C4632">
        <v>0</v>
      </c>
      <c r="D4632">
        <v>0</v>
      </c>
      <c r="E4632">
        <v>0</v>
      </c>
      <c r="F4632">
        <v>0</v>
      </c>
      <c r="G4632">
        <v>0</v>
      </c>
      <c r="H4632">
        <v>0</v>
      </c>
      <c r="I4632">
        <v>0</v>
      </c>
      <c r="J4632">
        <v>0</v>
      </c>
      <c r="K4632">
        <v>0</v>
      </c>
      <c r="L4632">
        <v>0</v>
      </c>
      <c r="M4632">
        <v>0</v>
      </c>
      <c r="N4632">
        <v>0</v>
      </c>
      <c r="O4632">
        <v>0</v>
      </c>
      <c r="P4632">
        <v>0</v>
      </c>
      <c r="Q4632">
        <v>0</v>
      </c>
      <c r="R4632">
        <v>0</v>
      </c>
      <c r="S4632">
        <v>0</v>
      </c>
      <c r="T4632">
        <v>0</v>
      </c>
      <c r="U4632">
        <v>0</v>
      </c>
      <c r="V4632">
        <v>0</v>
      </c>
      <c r="W4632">
        <v>0</v>
      </c>
      <c r="X4632">
        <v>0</v>
      </c>
      <c r="Y4632">
        <v>0</v>
      </c>
      <c r="Z4632">
        <v>0</v>
      </c>
      <c r="AA4632">
        <v>0</v>
      </c>
      <c r="AB4632">
        <v>0</v>
      </c>
      <c r="AC4632">
        <v>0</v>
      </c>
      <c r="AD4632">
        <v>0</v>
      </c>
      <c r="AE4632">
        <v>0</v>
      </c>
      <c r="AF4632">
        <v>0</v>
      </c>
      <c r="AG4632">
        <v>0</v>
      </c>
      <c r="AH4632">
        <v>0</v>
      </c>
      <c r="AI4632">
        <v>0</v>
      </c>
      <c r="AJ4632">
        <v>0</v>
      </c>
      <c r="AK4632">
        <v>0</v>
      </c>
      <c r="AL4632">
        <v>0</v>
      </c>
      <c r="AM4632">
        <v>0</v>
      </c>
      <c r="AN4632">
        <v>0</v>
      </c>
      <c r="AO4632">
        <v>0</v>
      </c>
      <c r="AP4632">
        <v>0</v>
      </c>
      <c r="AQ4632">
        <v>0</v>
      </c>
      <c r="AR4632">
        <v>0</v>
      </c>
      <c r="AS4632">
        <v>0</v>
      </c>
      <c r="AT4632">
        <v>0</v>
      </c>
      <c r="AU4632">
        <v>0</v>
      </c>
      <c r="AV4632">
        <v>0</v>
      </c>
      <c r="AW4632">
        <v>0</v>
      </c>
      <c r="AX4632">
        <v>0</v>
      </c>
      <c r="AY4632">
        <v>0</v>
      </c>
      <c r="AZ4632">
        <v>0</v>
      </c>
      <c r="BA4632">
        <v>0</v>
      </c>
      <c r="BB4632">
        <v>0</v>
      </c>
      <c r="BC4632">
        <v>0</v>
      </c>
      <c r="BD4632">
        <v>0</v>
      </c>
      <c r="BE4632">
        <v>0</v>
      </c>
      <c r="BF4632">
        <v>0</v>
      </c>
      <c r="BG4632">
        <v>0</v>
      </c>
      <c r="BH4632">
        <v>0</v>
      </c>
      <c r="BI4632">
        <v>0</v>
      </c>
      <c r="BJ4632">
        <v>0</v>
      </c>
      <c r="BK4632">
        <v>0</v>
      </c>
      <c r="BL4632">
        <v>0</v>
      </c>
      <c r="BM4632">
        <v>0</v>
      </c>
      <c r="BN4632">
        <v>0</v>
      </c>
      <c r="BO4632">
        <v>0</v>
      </c>
      <c r="BP4632">
        <v>0</v>
      </c>
      <c r="BQ4632">
        <v>0</v>
      </c>
      <c r="BR4632">
        <v>0</v>
      </c>
      <c r="BS4632">
        <v>0</v>
      </c>
      <c r="BT4632">
        <v>0</v>
      </c>
      <c r="BU4632">
        <v>0</v>
      </c>
      <c r="BV4632">
        <v>0</v>
      </c>
      <c r="BW4632">
        <v>0</v>
      </c>
      <c r="BX4632">
        <v>0</v>
      </c>
      <c r="BY4632">
        <v>0</v>
      </c>
      <c r="BZ4632">
        <v>0</v>
      </c>
      <c r="CA4632">
        <v>0</v>
      </c>
      <c r="CB4632">
        <v>0</v>
      </c>
      <c r="CC4632">
        <v>0</v>
      </c>
      <c r="CD4632">
        <v>0</v>
      </c>
      <c r="CE4632">
        <v>0</v>
      </c>
      <c r="CF4632">
        <v>0</v>
      </c>
      <c r="CG4632">
        <v>0</v>
      </c>
      <c r="CH4632">
        <v>0</v>
      </c>
      <c r="CI4632">
        <v>0</v>
      </c>
      <c r="CJ4632">
        <v>0</v>
      </c>
      <c r="CK4632">
        <v>0</v>
      </c>
      <c r="CL4632">
        <v>0</v>
      </c>
      <c r="CM4632">
        <v>0</v>
      </c>
      <c r="CN4632">
        <v>0</v>
      </c>
      <c r="CO4632">
        <v>0</v>
      </c>
      <c r="CP4632">
        <v>0</v>
      </c>
      <c r="CQ4632">
        <v>0</v>
      </c>
      <c r="CR4632">
        <v>0</v>
      </c>
      <c r="CS4632">
        <v>0</v>
      </c>
      <c r="CT4632">
        <v>0</v>
      </c>
      <c r="CU4632">
        <v>0</v>
      </c>
      <c r="CV4632">
        <v>0</v>
      </c>
      <c r="CW4632">
        <v>0</v>
      </c>
      <c r="CX4632">
        <v>0</v>
      </c>
      <c r="CY4632">
        <v>0</v>
      </c>
      <c r="CZ4632">
        <v>0</v>
      </c>
      <c r="DA4632">
        <v>0</v>
      </c>
      <c r="DB4632">
        <v>0</v>
      </c>
      <c r="DC4632">
        <v>0</v>
      </c>
      <c r="DD4632">
        <v>0</v>
      </c>
      <c r="DE4632">
        <v>0</v>
      </c>
      <c r="DF4632">
        <v>0</v>
      </c>
      <c r="DG4632">
        <v>0</v>
      </c>
      <c r="DH4632">
        <v>0</v>
      </c>
      <c r="DI4632">
        <v>0</v>
      </c>
      <c r="DJ4632">
        <v>0</v>
      </c>
      <c r="DK4632">
        <v>0</v>
      </c>
      <c r="DL4632">
        <v>0</v>
      </c>
      <c r="DM4632">
        <v>0</v>
      </c>
      <c r="DN4632">
        <v>0</v>
      </c>
      <c r="DO4632">
        <v>0</v>
      </c>
      <c r="DP4632">
        <v>0</v>
      </c>
      <c r="DQ4632">
        <v>0</v>
      </c>
      <c r="DR4632">
        <v>0</v>
      </c>
      <c r="DS4632">
        <v>0</v>
      </c>
      <c r="DT4632">
        <v>0</v>
      </c>
      <c r="DU4632">
        <v>0</v>
      </c>
      <c r="DV4632">
        <v>0</v>
      </c>
      <c r="DW4632">
        <v>0</v>
      </c>
      <c r="DX4632">
        <v>0</v>
      </c>
      <c r="DY4632">
        <v>0</v>
      </c>
      <c r="DZ4632">
        <v>0</v>
      </c>
      <c r="EA4632">
        <v>0</v>
      </c>
      <c r="EB4632">
        <v>0</v>
      </c>
      <c r="EC4632">
        <v>0</v>
      </c>
      <c r="ED4632">
        <v>0</v>
      </c>
      <c r="EE4632">
        <v>0</v>
      </c>
      <c r="EF4632">
        <v>0</v>
      </c>
      <c r="EG4632">
        <v>0</v>
      </c>
      <c r="EH4632">
        <v>0</v>
      </c>
      <c r="EI4632">
        <v>0</v>
      </c>
      <c r="EJ4632">
        <v>0</v>
      </c>
      <c r="EK4632">
        <v>0</v>
      </c>
      <c r="EL4632">
        <v>0</v>
      </c>
      <c r="EM4632">
        <v>0</v>
      </c>
      <c r="EN4632">
        <v>0</v>
      </c>
      <c r="EO4632">
        <v>0</v>
      </c>
      <c r="EP4632">
        <v>0</v>
      </c>
      <c r="EQ4632">
        <v>0</v>
      </c>
      <c r="ER4632">
        <v>0</v>
      </c>
      <c r="ES4632">
        <v>0</v>
      </c>
      <c r="ET4632">
        <v>0</v>
      </c>
      <c r="EU4632">
        <v>0</v>
      </c>
      <c r="EV4632">
        <v>0</v>
      </c>
      <c r="EW4632">
        <v>0</v>
      </c>
      <c r="EX4632">
        <v>0</v>
      </c>
      <c r="EY4632">
        <v>0</v>
      </c>
      <c r="EZ4632">
        <v>0</v>
      </c>
      <c r="FA4632">
        <v>0</v>
      </c>
      <c r="FB4632">
        <v>0</v>
      </c>
      <c r="FC4632">
        <v>0</v>
      </c>
      <c r="FD4632">
        <v>0</v>
      </c>
      <c r="FE4632">
        <v>0</v>
      </c>
      <c r="FF4632">
        <v>0</v>
      </c>
      <c r="FG4632">
        <v>0</v>
      </c>
      <c r="FH4632">
        <v>0</v>
      </c>
      <c r="FI4632">
        <v>0</v>
      </c>
      <c r="FJ4632">
        <v>0</v>
      </c>
      <c r="FK4632">
        <v>0</v>
      </c>
      <c r="FL4632">
        <v>0</v>
      </c>
      <c r="FM4632">
        <v>0</v>
      </c>
      <c r="FN4632">
        <v>0</v>
      </c>
      <c r="FO4632">
        <v>0</v>
      </c>
      <c r="FP4632">
        <v>0</v>
      </c>
      <c r="FQ4632">
        <v>0</v>
      </c>
      <c r="FR4632">
        <v>0</v>
      </c>
      <c r="FS4632">
        <v>0</v>
      </c>
      <c r="FT4632">
        <v>0</v>
      </c>
      <c r="FU4632">
        <v>6340462.3073449749</v>
      </c>
      <c r="FV4632">
        <v>5248758.7438745638</v>
      </c>
      <c r="FW4632">
        <v>5443021.7233203137</v>
      </c>
      <c r="GD4632">
        <f>AVERAGE(SAFADModel_final_000030[[#This Row],[AF306:Daylighting Reference Point 1 Illuminance '[lux'](Hourly)]:[AF102:Daylighting Reference Point 1 Illuminance '[lux'](Hourly)]])</f>
        <v>0</v>
      </c>
      <c r="GE4632">
        <f>AVERAGE(SAFADModel_final_000030[[#This Row],[IPD:Daylighting Reference Point 1 Illuminance '[lux'](Hourly)]:[AF211:Daylighting Reference Point 1 Illuminance '[lux'](Hourly)]])</f>
        <v>0</v>
      </c>
    </row>
    <row r="4633" spans="1:187" x14ac:dyDescent="0.25">
      <c r="A4633" s="1" t="s">
        <v>4810</v>
      </c>
      <c r="B4633">
        <v>0</v>
      </c>
      <c r="C4633">
        <v>0</v>
      </c>
      <c r="D4633">
        <v>0</v>
      </c>
      <c r="E4633">
        <v>0</v>
      </c>
      <c r="F4633">
        <v>0</v>
      </c>
      <c r="G4633">
        <v>0</v>
      </c>
      <c r="H4633">
        <v>0</v>
      </c>
      <c r="I4633">
        <v>0</v>
      </c>
      <c r="J4633">
        <v>0</v>
      </c>
      <c r="K4633">
        <v>0</v>
      </c>
      <c r="L4633">
        <v>0</v>
      </c>
      <c r="M4633">
        <v>0</v>
      </c>
      <c r="N4633">
        <v>0</v>
      </c>
      <c r="O4633">
        <v>0</v>
      </c>
      <c r="P4633">
        <v>0</v>
      </c>
      <c r="Q4633">
        <v>0</v>
      </c>
      <c r="R4633">
        <v>0</v>
      </c>
      <c r="S4633">
        <v>0</v>
      </c>
      <c r="T4633">
        <v>0</v>
      </c>
      <c r="U4633">
        <v>0</v>
      </c>
      <c r="V4633">
        <v>0</v>
      </c>
      <c r="W4633">
        <v>0</v>
      </c>
      <c r="X4633">
        <v>0</v>
      </c>
      <c r="Y4633">
        <v>0</v>
      </c>
      <c r="Z4633">
        <v>0</v>
      </c>
      <c r="AA4633">
        <v>0</v>
      </c>
      <c r="AB4633">
        <v>0</v>
      </c>
      <c r="AC4633">
        <v>0</v>
      </c>
      <c r="AD4633">
        <v>0</v>
      </c>
      <c r="AE4633">
        <v>0</v>
      </c>
      <c r="AF4633">
        <v>0</v>
      </c>
      <c r="AG4633">
        <v>0</v>
      </c>
      <c r="AH4633">
        <v>0</v>
      </c>
      <c r="AI4633">
        <v>0</v>
      </c>
      <c r="AJ4633">
        <v>0</v>
      </c>
      <c r="AK4633">
        <v>0</v>
      </c>
      <c r="AL4633">
        <v>0</v>
      </c>
      <c r="AM4633">
        <v>0</v>
      </c>
      <c r="AN4633">
        <v>0</v>
      </c>
      <c r="AO4633">
        <v>0</v>
      </c>
      <c r="AP4633">
        <v>0</v>
      </c>
      <c r="AQ4633">
        <v>0</v>
      </c>
      <c r="AR4633">
        <v>0</v>
      </c>
      <c r="AS4633">
        <v>0</v>
      </c>
      <c r="AT4633">
        <v>0</v>
      </c>
      <c r="AU4633">
        <v>0</v>
      </c>
      <c r="AV4633">
        <v>0</v>
      </c>
      <c r="AW4633">
        <v>0</v>
      </c>
      <c r="AX4633">
        <v>0</v>
      </c>
      <c r="AY4633">
        <v>0</v>
      </c>
      <c r="AZ4633">
        <v>0</v>
      </c>
      <c r="BA4633">
        <v>0</v>
      </c>
      <c r="BB4633">
        <v>0</v>
      </c>
      <c r="BC4633">
        <v>0</v>
      </c>
      <c r="BD4633">
        <v>0</v>
      </c>
      <c r="BE4633">
        <v>0</v>
      </c>
      <c r="BF4633">
        <v>0</v>
      </c>
      <c r="BG4633">
        <v>0</v>
      </c>
      <c r="BH4633">
        <v>0</v>
      </c>
      <c r="BI4633">
        <v>0</v>
      </c>
      <c r="BJ4633">
        <v>0</v>
      </c>
      <c r="BK4633">
        <v>0</v>
      </c>
      <c r="BL4633">
        <v>0</v>
      </c>
      <c r="BM4633">
        <v>0</v>
      </c>
      <c r="BN4633">
        <v>0</v>
      </c>
      <c r="BO4633">
        <v>0</v>
      </c>
      <c r="BP4633">
        <v>0</v>
      </c>
      <c r="BQ4633">
        <v>0</v>
      </c>
      <c r="BR4633">
        <v>0</v>
      </c>
      <c r="BS4633">
        <v>0</v>
      </c>
      <c r="BT4633">
        <v>0</v>
      </c>
      <c r="BU4633">
        <v>0</v>
      </c>
      <c r="BV4633">
        <v>0</v>
      </c>
      <c r="BW4633">
        <v>0</v>
      </c>
      <c r="BX4633">
        <v>0</v>
      </c>
      <c r="BY4633">
        <v>0</v>
      </c>
      <c r="BZ4633">
        <v>0</v>
      </c>
      <c r="CA4633">
        <v>0</v>
      </c>
      <c r="CB4633">
        <v>0</v>
      </c>
      <c r="CC4633">
        <v>0</v>
      </c>
      <c r="CD4633">
        <v>0</v>
      </c>
      <c r="CE4633">
        <v>0</v>
      </c>
      <c r="CF4633">
        <v>0</v>
      </c>
      <c r="CG4633">
        <v>0</v>
      </c>
      <c r="CH4633">
        <v>0</v>
      </c>
      <c r="CI4633">
        <v>0</v>
      </c>
      <c r="CJ4633">
        <v>0</v>
      </c>
      <c r="CK4633">
        <v>0</v>
      </c>
      <c r="CL4633">
        <v>0</v>
      </c>
      <c r="CM4633">
        <v>0</v>
      </c>
      <c r="CN4633">
        <v>0</v>
      </c>
      <c r="CO4633">
        <v>0</v>
      </c>
      <c r="CP4633">
        <v>0</v>
      </c>
      <c r="CQ4633">
        <v>0</v>
      </c>
      <c r="CR4633">
        <v>0</v>
      </c>
      <c r="CS4633">
        <v>0</v>
      </c>
      <c r="CT4633">
        <v>0</v>
      </c>
      <c r="CU4633">
        <v>0</v>
      </c>
      <c r="CV4633">
        <v>0</v>
      </c>
      <c r="CW4633">
        <v>0</v>
      </c>
      <c r="CX4633">
        <v>0</v>
      </c>
      <c r="CY4633">
        <v>0</v>
      </c>
      <c r="CZ4633">
        <v>0</v>
      </c>
      <c r="DA4633">
        <v>0</v>
      </c>
      <c r="DB4633">
        <v>0</v>
      </c>
      <c r="DC4633">
        <v>0</v>
      </c>
      <c r="DD4633">
        <v>0</v>
      </c>
      <c r="DE4633">
        <v>0</v>
      </c>
      <c r="DF4633">
        <v>0</v>
      </c>
      <c r="DG4633">
        <v>0</v>
      </c>
      <c r="DH4633">
        <v>0</v>
      </c>
      <c r="DI4633">
        <v>0</v>
      </c>
      <c r="DJ4633">
        <v>0</v>
      </c>
      <c r="DK4633">
        <v>0</v>
      </c>
      <c r="DL4633">
        <v>0</v>
      </c>
      <c r="DM4633">
        <v>0</v>
      </c>
      <c r="DN4633">
        <v>0</v>
      </c>
      <c r="DO4633">
        <v>0</v>
      </c>
      <c r="DP4633">
        <v>0</v>
      </c>
      <c r="DQ4633">
        <v>0</v>
      </c>
      <c r="DR4633">
        <v>0</v>
      </c>
      <c r="DS4633">
        <v>0</v>
      </c>
      <c r="DT4633">
        <v>0</v>
      </c>
      <c r="DU4633">
        <v>0</v>
      </c>
      <c r="DV4633">
        <v>0</v>
      </c>
      <c r="DW4633">
        <v>0</v>
      </c>
      <c r="DX4633">
        <v>0</v>
      </c>
      <c r="DY4633">
        <v>0</v>
      </c>
      <c r="DZ4633">
        <v>0</v>
      </c>
      <c r="EA4633">
        <v>0</v>
      </c>
      <c r="EB4633">
        <v>0</v>
      </c>
      <c r="EC4633">
        <v>0</v>
      </c>
      <c r="ED4633">
        <v>0</v>
      </c>
      <c r="EE4633">
        <v>0</v>
      </c>
      <c r="EF4633">
        <v>0</v>
      </c>
      <c r="EG4633">
        <v>0</v>
      </c>
      <c r="EH4633">
        <v>0</v>
      </c>
      <c r="EI4633">
        <v>0</v>
      </c>
      <c r="EJ4633">
        <v>0</v>
      </c>
      <c r="EK4633">
        <v>0</v>
      </c>
      <c r="EL4633">
        <v>0</v>
      </c>
      <c r="EM4633">
        <v>0</v>
      </c>
      <c r="EN4633">
        <v>0</v>
      </c>
      <c r="EO4633">
        <v>0</v>
      </c>
      <c r="EP4633">
        <v>0</v>
      </c>
      <c r="EQ4633">
        <v>0</v>
      </c>
      <c r="ER4633">
        <v>0</v>
      </c>
      <c r="ES4633">
        <v>0</v>
      </c>
      <c r="ET4633">
        <v>0</v>
      </c>
      <c r="EU4633">
        <v>0</v>
      </c>
      <c r="EV4633">
        <v>0</v>
      </c>
      <c r="EW4633">
        <v>0</v>
      </c>
      <c r="EX4633">
        <v>0</v>
      </c>
      <c r="EY4633">
        <v>0</v>
      </c>
      <c r="EZ4633">
        <v>0</v>
      </c>
      <c r="FA4633">
        <v>0</v>
      </c>
      <c r="FB4633">
        <v>0</v>
      </c>
      <c r="FC4633">
        <v>0</v>
      </c>
      <c r="FD4633">
        <v>0</v>
      </c>
      <c r="FE4633">
        <v>0</v>
      </c>
      <c r="FF4633">
        <v>0</v>
      </c>
      <c r="FG4633">
        <v>0</v>
      </c>
      <c r="FH4633">
        <v>0</v>
      </c>
      <c r="FI4633">
        <v>0</v>
      </c>
      <c r="FJ4633">
        <v>0</v>
      </c>
      <c r="FK4633">
        <v>0</v>
      </c>
      <c r="FL4633">
        <v>0</v>
      </c>
      <c r="FM4633">
        <v>0</v>
      </c>
      <c r="FN4633">
        <v>0</v>
      </c>
      <c r="FO4633">
        <v>0</v>
      </c>
      <c r="FP4633">
        <v>0</v>
      </c>
      <c r="FQ4633">
        <v>0</v>
      </c>
      <c r="FR4633">
        <v>0</v>
      </c>
      <c r="FS4633">
        <v>0</v>
      </c>
      <c r="FT4633">
        <v>0</v>
      </c>
      <c r="FU4633">
        <v>6329988.3603596678</v>
      </c>
      <c r="FV4633">
        <v>4917187.5063245324</v>
      </c>
      <c r="FW4633">
        <v>5130823.5834155176</v>
      </c>
      <c r="GD4633">
        <f>AVERAGE(SAFADModel_final_000030[[#This Row],[AF306:Daylighting Reference Point 1 Illuminance '[lux'](Hourly)]:[AF102:Daylighting Reference Point 1 Illuminance '[lux'](Hourly)]])</f>
        <v>0</v>
      </c>
      <c r="GE4633">
        <f>AVERAGE(SAFADModel_final_000030[[#This Row],[IPD:Daylighting Reference Point 1 Illuminance '[lux'](Hourly)]:[AF211:Daylighting Reference Point 1 Illuminance '[lux'](Hourly)]])</f>
        <v>0</v>
      </c>
    </row>
    <row r="4634" spans="1:187" x14ac:dyDescent="0.25">
      <c r="A4634" s="1" t="s">
        <v>4811</v>
      </c>
      <c r="B4634">
        <v>0</v>
      </c>
      <c r="C4634">
        <v>0</v>
      </c>
      <c r="D4634">
        <v>0</v>
      </c>
      <c r="E4634">
        <v>0</v>
      </c>
      <c r="F4634">
        <v>0</v>
      </c>
      <c r="G4634">
        <v>0</v>
      </c>
      <c r="H4634">
        <v>0</v>
      </c>
      <c r="I4634">
        <v>0</v>
      </c>
      <c r="J4634">
        <v>0</v>
      </c>
      <c r="K4634">
        <v>0</v>
      </c>
      <c r="L4634">
        <v>0</v>
      </c>
      <c r="M4634">
        <v>0</v>
      </c>
      <c r="N4634">
        <v>0</v>
      </c>
      <c r="O4634">
        <v>0</v>
      </c>
      <c r="P4634">
        <v>0</v>
      </c>
      <c r="Q4634">
        <v>0</v>
      </c>
      <c r="R4634">
        <v>0</v>
      </c>
      <c r="S4634">
        <v>0</v>
      </c>
      <c r="T4634">
        <v>0</v>
      </c>
      <c r="U4634">
        <v>0</v>
      </c>
      <c r="V4634">
        <v>0</v>
      </c>
      <c r="W4634">
        <v>0</v>
      </c>
      <c r="X4634">
        <v>0</v>
      </c>
      <c r="Y4634">
        <v>0</v>
      </c>
      <c r="Z4634">
        <v>0</v>
      </c>
      <c r="AA4634">
        <v>0</v>
      </c>
      <c r="AB4634">
        <v>0</v>
      </c>
      <c r="AC4634">
        <v>0</v>
      </c>
      <c r="AD4634">
        <v>0</v>
      </c>
      <c r="AE4634">
        <v>0</v>
      </c>
      <c r="AF4634">
        <v>0</v>
      </c>
      <c r="AG4634">
        <v>0</v>
      </c>
      <c r="AH4634">
        <v>0</v>
      </c>
      <c r="AI4634">
        <v>0</v>
      </c>
      <c r="AJ4634">
        <v>0</v>
      </c>
      <c r="AK4634">
        <v>0</v>
      </c>
      <c r="AL4634">
        <v>0</v>
      </c>
      <c r="AM4634">
        <v>0</v>
      </c>
      <c r="AN4634">
        <v>0</v>
      </c>
      <c r="AO4634">
        <v>0</v>
      </c>
      <c r="AP4634">
        <v>0</v>
      </c>
      <c r="AQ4634">
        <v>0</v>
      </c>
      <c r="AR4634">
        <v>0</v>
      </c>
      <c r="AS4634">
        <v>0</v>
      </c>
      <c r="AT4634">
        <v>0</v>
      </c>
      <c r="AU4634">
        <v>0</v>
      </c>
      <c r="AV4634">
        <v>0</v>
      </c>
      <c r="AW4634">
        <v>0</v>
      </c>
      <c r="AX4634">
        <v>0</v>
      </c>
      <c r="AY4634">
        <v>0</v>
      </c>
      <c r="AZ4634">
        <v>0</v>
      </c>
      <c r="BA4634">
        <v>0</v>
      </c>
      <c r="BB4634">
        <v>0</v>
      </c>
      <c r="BC4634">
        <v>0</v>
      </c>
      <c r="BD4634">
        <v>0</v>
      </c>
      <c r="BE4634">
        <v>0</v>
      </c>
      <c r="BF4634">
        <v>0</v>
      </c>
      <c r="BG4634">
        <v>0</v>
      </c>
      <c r="BH4634">
        <v>0</v>
      </c>
      <c r="BI4634">
        <v>0</v>
      </c>
      <c r="BJ4634">
        <v>0</v>
      </c>
      <c r="BK4634">
        <v>0</v>
      </c>
      <c r="BL4634">
        <v>0</v>
      </c>
      <c r="BM4634">
        <v>0</v>
      </c>
      <c r="BN4634">
        <v>0</v>
      </c>
      <c r="BO4634">
        <v>0</v>
      </c>
      <c r="BP4634">
        <v>0</v>
      </c>
      <c r="BQ4634">
        <v>0</v>
      </c>
      <c r="BR4634">
        <v>0</v>
      </c>
      <c r="BS4634">
        <v>0</v>
      </c>
      <c r="BT4634">
        <v>0</v>
      </c>
      <c r="BU4634">
        <v>0</v>
      </c>
      <c r="BV4634">
        <v>0</v>
      </c>
      <c r="BW4634">
        <v>0</v>
      </c>
      <c r="BX4634">
        <v>0</v>
      </c>
      <c r="BY4634">
        <v>0</v>
      </c>
      <c r="BZ4634">
        <v>0</v>
      </c>
      <c r="CA4634">
        <v>0</v>
      </c>
      <c r="CB4634">
        <v>0</v>
      </c>
      <c r="CC4634">
        <v>0</v>
      </c>
      <c r="CD4634">
        <v>0</v>
      </c>
      <c r="CE4634">
        <v>0</v>
      </c>
      <c r="CF4634">
        <v>0</v>
      </c>
      <c r="CG4634">
        <v>0</v>
      </c>
      <c r="CH4634">
        <v>0</v>
      </c>
      <c r="CI4634">
        <v>0</v>
      </c>
      <c r="CJ4634">
        <v>0</v>
      </c>
      <c r="CK4634">
        <v>0</v>
      </c>
      <c r="CL4634">
        <v>0</v>
      </c>
      <c r="CM4634">
        <v>0</v>
      </c>
      <c r="CN4634">
        <v>0</v>
      </c>
      <c r="CO4634">
        <v>0</v>
      </c>
      <c r="CP4634">
        <v>0</v>
      </c>
      <c r="CQ4634">
        <v>0</v>
      </c>
      <c r="CR4634">
        <v>0</v>
      </c>
      <c r="CS4634">
        <v>0</v>
      </c>
      <c r="CT4634">
        <v>0</v>
      </c>
      <c r="CU4634">
        <v>0</v>
      </c>
      <c r="CV4634">
        <v>0</v>
      </c>
      <c r="CW4634">
        <v>0</v>
      </c>
      <c r="CX4634">
        <v>0</v>
      </c>
      <c r="CY4634">
        <v>0</v>
      </c>
      <c r="CZ4634">
        <v>0</v>
      </c>
      <c r="DA4634">
        <v>0</v>
      </c>
      <c r="DB4634">
        <v>0</v>
      </c>
      <c r="DC4634">
        <v>0</v>
      </c>
      <c r="DD4634">
        <v>0</v>
      </c>
      <c r="DE4634">
        <v>0</v>
      </c>
      <c r="DF4634">
        <v>0</v>
      </c>
      <c r="DG4634">
        <v>0</v>
      </c>
      <c r="DH4634">
        <v>0</v>
      </c>
      <c r="DI4634">
        <v>0</v>
      </c>
      <c r="DJ4634">
        <v>0</v>
      </c>
      <c r="DK4634">
        <v>0</v>
      </c>
      <c r="DL4634">
        <v>0</v>
      </c>
      <c r="DM4634">
        <v>0</v>
      </c>
      <c r="DN4634">
        <v>0</v>
      </c>
      <c r="DO4634">
        <v>0</v>
      </c>
      <c r="DP4634">
        <v>0</v>
      </c>
      <c r="DQ4634">
        <v>0</v>
      </c>
      <c r="DR4634">
        <v>0</v>
      </c>
      <c r="DS4634">
        <v>0</v>
      </c>
      <c r="DT4634">
        <v>0</v>
      </c>
      <c r="DU4634">
        <v>0</v>
      </c>
      <c r="DV4634">
        <v>0</v>
      </c>
      <c r="DW4634">
        <v>0</v>
      </c>
      <c r="DX4634">
        <v>0</v>
      </c>
      <c r="DY4634">
        <v>0</v>
      </c>
      <c r="DZ4634">
        <v>0</v>
      </c>
      <c r="EA4634">
        <v>0</v>
      </c>
      <c r="EB4634">
        <v>0</v>
      </c>
      <c r="EC4634">
        <v>0</v>
      </c>
      <c r="ED4634">
        <v>0</v>
      </c>
      <c r="EE4634">
        <v>0</v>
      </c>
      <c r="EF4634">
        <v>0</v>
      </c>
      <c r="EG4634">
        <v>0</v>
      </c>
      <c r="EH4634">
        <v>0</v>
      </c>
      <c r="EI4634">
        <v>0</v>
      </c>
      <c r="EJ4634">
        <v>0</v>
      </c>
      <c r="EK4634">
        <v>0</v>
      </c>
      <c r="EL4634">
        <v>0</v>
      </c>
      <c r="EM4634">
        <v>0</v>
      </c>
      <c r="EN4634">
        <v>0</v>
      </c>
      <c r="EO4634">
        <v>0</v>
      </c>
      <c r="EP4634">
        <v>0</v>
      </c>
      <c r="EQ4634">
        <v>0</v>
      </c>
      <c r="ER4634">
        <v>0</v>
      </c>
      <c r="ES4634">
        <v>0</v>
      </c>
      <c r="ET4634">
        <v>0</v>
      </c>
      <c r="EU4634">
        <v>0</v>
      </c>
      <c r="EV4634">
        <v>0</v>
      </c>
      <c r="EW4634">
        <v>0</v>
      </c>
      <c r="EX4634">
        <v>0</v>
      </c>
      <c r="EY4634">
        <v>0</v>
      </c>
      <c r="EZ4634">
        <v>0</v>
      </c>
      <c r="FA4634">
        <v>0</v>
      </c>
      <c r="FB4634">
        <v>0</v>
      </c>
      <c r="FC4634">
        <v>0</v>
      </c>
      <c r="FD4634">
        <v>0</v>
      </c>
      <c r="FE4634">
        <v>0</v>
      </c>
      <c r="FF4634">
        <v>0</v>
      </c>
      <c r="FG4634">
        <v>0</v>
      </c>
      <c r="FH4634">
        <v>0</v>
      </c>
      <c r="FI4634">
        <v>0</v>
      </c>
      <c r="FJ4634">
        <v>0</v>
      </c>
      <c r="FK4634">
        <v>0</v>
      </c>
      <c r="FL4634">
        <v>0</v>
      </c>
      <c r="FM4634">
        <v>0</v>
      </c>
      <c r="FN4634">
        <v>0</v>
      </c>
      <c r="FO4634">
        <v>0</v>
      </c>
      <c r="FP4634">
        <v>0</v>
      </c>
      <c r="FQ4634">
        <v>0</v>
      </c>
      <c r="FR4634">
        <v>0</v>
      </c>
      <c r="FS4634">
        <v>0</v>
      </c>
      <c r="FT4634">
        <v>0</v>
      </c>
      <c r="FU4634">
        <v>6283394.7017924953</v>
      </c>
      <c r="FV4634">
        <v>4514226.0935449563</v>
      </c>
      <c r="FW4634">
        <v>4752040.2763161939</v>
      </c>
      <c r="GD4634">
        <f>AVERAGE(SAFADModel_final_000030[[#This Row],[AF306:Daylighting Reference Point 1 Illuminance '[lux'](Hourly)]:[AF102:Daylighting Reference Point 1 Illuminance '[lux'](Hourly)]])</f>
        <v>0</v>
      </c>
      <c r="GE4634">
        <f>AVERAGE(SAFADModel_final_000030[[#This Row],[IPD:Daylighting Reference Point 1 Illuminance '[lux'](Hourly)]:[AF211:Daylighting Reference Point 1 Illuminance '[lux'](Hourly)]])</f>
        <v>0</v>
      </c>
    </row>
    <row r="4635" spans="1:187" x14ac:dyDescent="0.25">
      <c r="A4635" s="1" t="s">
        <v>4812</v>
      </c>
      <c r="B4635">
        <v>0</v>
      </c>
      <c r="C4635">
        <v>0</v>
      </c>
      <c r="D4635">
        <v>0</v>
      </c>
      <c r="E4635">
        <v>0</v>
      </c>
      <c r="F4635">
        <v>0</v>
      </c>
      <c r="G4635">
        <v>0</v>
      </c>
      <c r="H4635">
        <v>0</v>
      </c>
      <c r="I4635">
        <v>0</v>
      </c>
      <c r="J4635">
        <v>0</v>
      </c>
      <c r="K4635">
        <v>0</v>
      </c>
      <c r="L4635">
        <v>0</v>
      </c>
      <c r="M4635">
        <v>0</v>
      </c>
      <c r="N4635">
        <v>0</v>
      </c>
      <c r="O4635">
        <v>0</v>
      </c>
      <c r="P4635">
        <v>0</v>
      </c>
      <c r="Q4635">
        <v>0</v>
      </c>
      <c r="R4635">
        <v>0</v>
      </c>
      <c r="S4635">
        <v>0</v>
      </c>
      <c r="T4635">
        <v>0</v>
      </c>
      <c r="U4635">
        <v>0</v>
      </c>
      <c r="V4635">
        <v>0</v>
      </c>
      <c r="W4635">
        <v>0</v>
      </c>
      <c r="X4635">
        <v>0</v>
      </c>
      <c r="Y4635">
        <v>0</v>
      </c>
      <c r="Z4635">
        <v>0</v>
      </c>
      <c r="AA4635">
        <v>0</v>
      </c>
      <c r="AB4635">
        <v>0</v>
      </c>
      <c r="AC4635">
        <v>0</v>
      </c>
      <c r="AD4635">
        <v>0</v>
      </c>
      <c r="AE4635">
        <v>0</v>
      </c>
      <c r="AF4635">
        <v>0</v>
      </c>
      <c r="AG4635">
        <v>0</v>
      </c>
      <c r="AH4635">
        <v>0</v>
      </c>
      <c r="AI4635">
        <v>0</v>
      </c>
      <c r="AJ4635">
        <v>0</v>
      </c>
      <c r="AK4635">
        <v>0</v>
      </c>
      <c r="AL4635">
        <v>0</v>
      </c>
      <c r="AM4635">
        <v>0</v>
      </c>
      <c r="AN4635">
        <v>0</v>
      </c>
      <c r="AO4635">
        <v>0</v>
      </c>
      <c r="AP4635">
        <v>0</v>
      </c>
      <c r="AQ4635">
        <v>0</v>
      </c>
      <c r="AR4635">
        <v>0</v>
      </c>
      <c r="AS4635">
        <v>0</v>
      </c>
      <c r="AT4635">
        <v>0</v>
      </c>
      <c r="AU4635">
        <v>0</v>
      </c>
      <c r="AV4635">
        <v>0</v>
      </c>
      <c r="AW4635">
        <v>0</v>
      </c>
      <c r="AX4635">
        <v>0</v>
      </c>
      <c r="AY4635">
        <v>0</v>
      </c>
      <c r="AZ4635">
        <v>0</v>
      </c>
      <c r="BA4635">
        <v>0</v>
      </c>
      <c r="BB4635">
        <v>0</v>
      </c>
      <c r="BC4635">
        <v>0</v>
      </c>
      <c r="BD4635">
        <v>0</v>
      </c>
      <c r="BE4635">
        <v>0</v>
      </c>
      <c r="BF4635">
        <v>0</v>
      </c>
      <c r="BG4635">
        <v>0</v>
      </c>
      <c r="BH4635">
        <v>0</v>
      </c>
      <c r="BI4635">
        <v>0</v>
      </c>
      <c r="BJ4635">
        <v>0</v>
      </c>
      <c r="BK4635">
        <v>0</v>
      </c>
      <c r="BL4635">
        <v>0</v>
      </c>
      <c r="BM4635">
        <v>0</v>
      </c>
      <c r="BN4635">
        <v>0</v>
      </c>
      <c r="BO4635">
        <v>0</v>
      </c>
      <c r="BP4635">
        <v>0</v>
      </c>
      <c r="BQ4635">
        <v>0</v>
      </c>
      <c r="BR4635">
        <v>0</v>
      </c>
      <c r="BS4635">
        <v>0</v>
      </c>
      <c r="BT4635">
        <v>0</v>
      </c>
      <c r="BU4635">
        <v>0</v>
      </c>
      <c r="BV4635">
        <v>0</v>
      </c>
      <c r="BW4635">
        <v>0</v>
      </c>
      <c r="BX4635">
        <v>0</v>
      </c>
      <c r="BY4635">
        <v>0</v>
      </c>
      <c r="BZ4635">
        <v>0</v>
      </c>
      <c r="CA4635">
        <v>0</v>
      </c>
      <c r="CB4635">
        <v>0</v>
      </c>
      <c r="CC4635">
        <v>0</v>
      </c>
      <c r="CD4635">
        <v>0</v>
      </c>
      <c r="CE4635">
        <v>0</v>
      </c>
      <c r="CF4635">
        <v>0</v>
      </c>
      <c r="CG4635">
        <v>0</v>
      </c>
      <c r="CH4635">
        <v>0</v>
      </c>
      <c r="CI4635">
        <v>0</v>
      </c>
      <c r="CJ4635">
        <v>0</v>
      </c>
      <c r="CK4635">
        <v>0</v>
      </c>
      <c r="CL4635">
        <v>0</v>
      </c>
      <c r="CM4635">
        <v>0</v>
      </c>
      <c r="CN4635">
        <v>0</v>
      </c>
      <c r="CO4635">
        <v>0</v>
      </c>
      <c r="CP4635">
        <v>0</v>
      </c>
      <c r="CQ4635">
        <v>0</v>
      </c>
      <c r="CR4635">
        <v>0</v>
      </c>
      <c r="CS4635">
        <v>0</v>
      </c>
      <c r="CT4635">
        <v>0</v>
      </c>
      <c r="CU4635">
        <v>0</v>
      </c>
      <c r="CV4635">
        <v>0</v>
      </c>
      <c r="CW4635">
        <v>0</v>
      </c>
      <c r="CX4635">
        <v>0</v>
      </c>
      <c r="CY4635">
        <v>0</v>
      </c>
      <c r="CZ4635">
        <v>0</v>
      </c>
      <c r="DA4635">
        <v>0</v>
      </c>
      <c r="DB4635">
        <v>0</v>
      </c>
      <c r="DC4635">
        <v>0</v>
      </c>
      <c r="DD4635">
        <v>0</v>
      </c>
      <c r="DE4635">
        <v>0</v>
      </c>
      <c r="DF4635">
        <v>0</v>
      </c>
      <c r="DG4635">
        <v>0</v>
      </c>
      <c r="DH4635">
        <v>0</v>
      </c>
      <c r="DI4635">
        <v>0</v>
      </c>
      <c r="DJ4635">
        <v>0</v>
      </c>
      <c r="DK4635">
        <v>0</v>
      </c>
      <c r="DL4635">
        <v>0</v>
      </c>
      <c r="DM4635">
        <v>0</v>
      </c>
      <c r="DN4635">
        <v>0</v>
      </c>
      <c r="DO4635">
        <v>0</v>
      </c>
      <c r="DP4635">
        <v>0</v>
      </c>
      <c r="DQ4635">
        <v>0</v>
      </c>
      <c r="DR4635">
        <v>0</v>
      </c>
      <c r="DS4635">
        <v>0</v>
      </c>
      <c r="DT4635">
        <v>0</v>
      </c>
      <c r="DU4635">
        <v>0</v>
      </c>
      <c r="DV4635">
        <v>0</v>
      </c>
      <c r="DW4635">
        <v>0</v>
      </c>
      <c r="DX4635">
        <v>0</v>
      </c>
      <c r="DY4635">
        <v>0</v>
      </c>
      <c r="DZ4635">
        <v>0</v>
      </c>
      <c r="EA4635">
        <v>0</v>
      </c>
      <c r="EB4635">
        <v>0</v>
      </c>
      <c r="EC4635">
        <v>0</v>
      </c>
      <c r="ED4635">
        <v>0</v>
      </c>
      <c r="EE4635">
        <v>0</v>
      </c>
      <c r="EF4635">
        <v>0</v>
      </c>
      <c r="EG4635">
        <v>0</v>
      </c>
      <c r="EH4635">
        <v>0</v>
      </c>
      <c r="EI4635">
        <v>0</v>
      </c>
      <c r="EJ4635">
        <v>0</v>
      </c>
      <c r="EK4635">
        <v>0</v>
      </c>
      <c r="EL4635">
        <v>0</v>
      </c>
      <c r="EM4635">
        <v>0</v>
      </c>
      <c r="EN4635">
        <v>0</v>
      </c>
      <c r="EO4635">
        <v>0</v>
      </c>
      <c r="EP4635">
        <v>0</v>
      </c>
      <c r="EQ4635">
        <v>0</v>
      </c>
      <c r="ER4635">
        <v>0</v>
      </c>
      <c r="ES4635">
        <v>0</v>
      </c>
      <c r="ET4635">
        <v>0</v>
      </c>
      <c r="EU4635">
        <v>0</v>
      </c>
      <c r="EV4635">
        <v>0</v>
      </c>
      <c r="EW4635">
        <v>0</v>
      </c>
      <c r="EX4635">
        <v>0</v>
      </c>
      <c r="EY4635">
        <v>0</v>
      </c>
      <c r="EZ4635">
        <v>0</v>
      </c>
      <c r="FA4635">
        <v>0</v>
      </c>
      <c r="FB4635">
        <v>0</v>
      </c>
      <c r="FC4635">
        <v>0</v>
      </c>
      <c r="FD4635">
        <v>0</v>
      </c>
      <c r="FE4635">
        <v>0</v>
      </c>
      <c r="FF4635">
        <v>0</v>
      </c>
      <c r="FG4635">
        <v>0</v>
      </c>
      <c r="FH4635">
        <v>0</v>
      </c>
      <c r="FI4635">
        <v>0</v>
      </c>
      <c r="FJ4635">
        <v>0</v>
      </c>
      <c r="FK4635">
        <v>0</v>
      </c>
      <c r="FL4635">
        <v>0</v>
      </c>
      <c r="FM4635">
        <v>0</v>
      </c>
      <c r="FN4635">
        <v>0</v>
      </c>
      <c r="FO4635">
        <v>0</v>
      </c>
      <c r="FP4635">
        <v>0</v>
      </c>
      <c r="FQ4635">
        <v>0</v>
      </c>
      <c r="FR4635">
        <v>0</v>
      </c>
      <c r="FS4635">
        <v>0</v>
      </c>
      <c r="FT4635">
        <v>0</v>
      </c>
      <c r="FU4635">
        <v>5816521.3457524925</v>
      </c>
      <c r="FV4635">
        <v>4071598.8011313174</v>
      </c>
      <c r="FW4635">
        <v>4336970.8852981031</v>
      </c>
      <c r="GD4635">
        <f>AVERAGE(SAFADModel_final_000030[[#This Row],[AF306:Daylighting Reference Point 1 Illuminance '[lux'](Hourly)]:[AF102:Daylighting Reference Point 1 Illuminance '[lux'](Hourly)]])</f>
        <v>0</v>
      </c>
      <c r="GE4635">
        <f>AVERAGE(SAFADModel_final_000030[[#This Row],[IPD:Daylighting Reference Point 1 Illuminance '[lux'](Hourly)]:[AF211:Daylighting Reference Point 1 Illuminance '[lux'](Hourly)]])</f>
        <v>0</v>
      </c>
    </row>
    <row r="4636" spans="1:187" x14ac:dyDescent="0.25">
      <c r="A4636" s="1" t="s">
        <v>4813</v>
      </c>
      <c r="B4636">
        <v>0</v>
      </c>
      <c r="C4636">
        <v>0</v>
      </c>
      <c r="D4636">
        <v>0</v>
      </c>
      <c r="E4636">
        <v>0</v>
      </c>
      <c r="F4636">
        <v>0</v>
      </c>
      <c r="G4636">
        <v>0</v>
      </c>
      <c r="H4636">
        <v>0</v>
      </c>
      <c r="I4636">
        <v>0</v>
      </c>
      <c r="J4636">
        <v>0</v>
      </c>
      <c r="K4636">
        <v>0</v>
      </c>
      <c r="L4636">
        <v>0</v>
      </c>
      <c r="M4636">
        <v>0</v>
      </c>
      <c r="N4636">
        <v>0</v>
      </c>
      <c r="O4636">
        <v>0</v>
      </c>
      <c r="P4636">
        <v>0</v>
      </c>
      <c r="Q4636">
        <v>0</v>
      </c>
      <c r="R4636">
        <v>0</v>
      </c>
      <c r="S4636">
        <v>0</v>
      </c>
      <c r="T4636">
        <v>0</v>
      </c>
      <c r="U4636">
        <v>0</v>
      </c>
      <c r="V4636">
        <v>0</v>
      </c>
      <c r="W4636">
        <v>0</v>
      </c>
      <c r="X4636">
        <v>0</v>
      </c>
      <c r="Y4636">
        <v>0</v>
      </c>
      <c r="Z4636">
        <v>0</v>
      </c>
      <c r="AA4636">
        <v>0</v>
      </c>
      <c r="AB4636">
        <v>0</v>
      </c>
      <c r="AC4636">
        <v>0</v>
      </c>
      <c r="AD4636">
        <v>0</v>
      </c>
      <c r="AE4636">
        <v>0</v>
      </c>
      <c r="AF4636">
        <v>0</v>
      </c>
      <c r="AG4636">
        <v>0</v>
      </c>
      <c r="AH4636">
        <v>0</v>
      </c>
      <c r="AI4636">
        <v>0</v>
      </c>
      <c r="AJ4636">
        <v>0</v>
      </c>
      <c r="AK4636">
        <v>0</v>
      </c>
      <c r="AL4636">
        <v>0</v>
      </c>
      <c r="AM4636">
        <v>0</v>
      </c>
      <c r="AN4636">
        <v>0</v>
      </c>
      <c r="AO4636">
        <v>0</v>
      </c>
      <c r="AP4636">
        <v>0</v>
      </c>
      <c r="AQ4636">
        <v>0</v>
      </c>
      <c r="AR4636">
        <v>0</v>
      </c>
      <c r="AS4636">
        <v>0</v>
      </c>
      <c r="AT4636">
        <v>0</v>
      </c>
      <c r="AU4636">
        <v>0</v>
      </c>
      <c r="AV4636">
        <v>0</v>
      </c>
      <c r="AW4636">
        <v>0</v>
      </c>
      <c r="AX4636">
        <v>0</v>
      </c>
      <c r="AY4636">
        <v>0</v>
      </c>
      <c r="AZ4636">
        <v>0</v>
      </c>
      <c r="BA4636">
        <v>0</v>
      </c>
      <c r="BB4636">
        <v>0</v>
      </c>
      <c r="BC4636">
        <v>0</v>
      </c>
      <c r="BD4636">
        <v>0</v>
      </c>
      <c r="BE4636">
        <v>0</v>
      </c>
      <c r="BF4636">
        <v>0</v>
      </c>
      <c r="BG4636">
        <v>0</v>
      </c>
      <c r="BH4636">
        <v>0</v>
      </c>
      <c r="BI4636">
        <v>0</v>
      </c>
      <c r="BJ4636">
        <v>0</v>
      </c>
      <c r="BK4636">
        <v>0</v>
      </c>
      <c r="BL4636">
        <v>0</v>
      </c>
      <c r="BM4636">
        <v>0</v>
      </c>
      <c r="BN4636">
        <v>0</v>
      </c>
      <c r="BO4636">
        <v>0</v>
      </c>
      <c r="BP4636">
        <v>0</v>
      </c>
      <c r="BQ4636">
        <v>0</v>
      </c>
      <c r="BR4636">
        <v>0</v>
      </c>
      <c r="BS4636">
        <v>0</v>
      </c>
      <c r="BT4636">
        <v>0</v>
      </c>
      <c r="BU4636">
        <v>0</v>
      </c>
      <c r="BV4636">
        <v>0</v>
      </c>
      <c r="BW4636">
        <v>0</v>
      </c>
      <c r="BX4636">
        <v>0</v>
      </c>
      <c r="BY4636">
        <v>0</v>
      </c>
      <c r="BZ4636">
        <v>0</v>
      </c>
      <c r="CA4636">
        <v>0</v>
      </c>
      <c r="CB4636">
        <v>0</v>
      </c>
      <c r="CC4636">
        <v>0</v>
      </c>
      <c r="CD4636">
        <v>0</v>
      </c>
      <c r="CE4636">
        <v>0</v>
      </c>
      <c r="CF4636">
        <v>0</v>
      </c>
      <c r="CG4636">
        <v>0</v>
      </c>
      <c r="CH4636">
        <v>0</v>
      </c>
      <c r="CI4636">
        <v>0</v>
      </c>
      <c r="CJ4636">
        <v>0</v>
      </c>
      <c r="CK4636">
        <v>0</v>
      </c>
      <c r="CL4636">
        <v>0</v>
      </c>
      <c r="CM4636">
        <v>0</v>
      </c>
      <c r="CN4636">
        <v>0</v>
      </c>
      <c r="CO4636">
        <v>0</v>
      </c>
      <c r="CP4636">
        <v>0</v>
      </c>
      <c r="CQ4636">
        <v>0</v>
      </c>
      <c r="CR4636">
        <v>0</v>
      </c>
      <c r="CS4636">
        <v>0</v>
      </c>
      <c r="CT4636">
        <v>0</v>
      </c>
      <c r="CU4636">
        <v>0</v>
      </c>
      <c r="CV4636">
        <v>0</v>
      </c>
      <c r="CW4636">
        <v>0</v>
      </c>
      <c r="CX4636">
        <v>0</v>
      </c>
      <c r="CY4636">
        <v>0</v>
      </c>
      <c r="CZ4636">
        <v>0</v>
      </c>
      <c r="DA4636">
        <v>0</v>
      </c>
      <c r="DB4636">
        <v>0</v>
      </c>
      <c r="DC4636">
        <v>0</v>
      </c>
      <c r="DD4636">
        <v>0</v>
      </c>
      <c r="DE4636">
        <v>0</v>
      </c>
      <c r="DF4636">
        <v>0</v>
      </c>
      <c r="DG4636">
        <v>0</v>
      </c>
      <c r="DH4636">
        <v>0</v>
      </c>
      <c r="DI4636">
        <v>0</v>
      </c>
      <c r="DJ4636">
        <v>0</v>
      </c>
      <c r="DK4636">
        <v>0</v>
      </c>
      <c r="DL4636">
        <v>0</v>
      </c>
      <c r="DM4636">
        <v>0</v>
      </c>
      <c r="DN4636">
        <v>0</v>
      </c>
      <c r="DO4636">
        <v>0</v>
      </c>
      <c r="DP4636">
        <v>0</v>
      </c>
      <c r="DQ4636">
        <v>0</v>
      </c>
      <c r="DR4636">
        <v>0</v>
      </c>
      <c r="DS4636">
        <v>0</v>
      </c>
      <c r="DT4636">
        <v>0</v>
      </c>
      <c r="DU4636">
        <v>0</v>
      </c>
      <c r="DV4636">
        <v>0</v>
      </c>
      <c r="DW4636">
        <v>0</v>
      </c>
      <c r="DX4636">
        <v>0</v>
      </c>
      <c r="DY4636">
        <v>0</v>
      </c>
      <c r="DZ4636">
        <v>0</v>
      </c>
      <c r="EA4636">
        <v>0</v>
      </c>
      <c r="EB4636">
        <v>0</v>
      </c>
      <c r="EC4636">
        <v>0</v>
      </c>
      <c r="ED4636">
        <v>0</v>
      </c>
      <c r="EE4636">
        <v>0</v>
      </c>
      <c r="EF4636">
        <v>0</v>
      </c>
      <c r="EG4636">
        <v>0</v>
      </c>
      <c r="EH4636">
        <v>0</v>
      </c>
      <c r="EI4636">
        <v>0</v>
      </c>
      <c r="EJ4636">
        <v>0</v>
      </c>
      <c r="EK4636">
        <v>0</v>
      </c>
      <c r="EL4636">
        <v>0</v>
      </c>
      <c r="EM4636">
        <v>0</v>
      </c>
      <c r="EN4636">
        <v>0</v>
      </c>
      <c r="EO4636">
        <v>0</v>
      </c>
      <c r="EP4636">
        <v>0</v>
      </c>
      <c r="EQ4636">
        <v>0</v>
      </c>
      <c r="ER4636">
        <v>0</v>
      </c>
      <c r="ES4636">
        <v>0</v>
      </c>
      <c r="ET4636">
        <v>0</v>
      </c>
      <c r="EU4636">
        <v>0</v>
      </c>
      <c r="EV4636">
        <v>0</v>
      </c>
      <c r="EW4636">
        <v>0</v>
      </c>
      <c r="EX4636">
        <v>0</v>
      </c>
      <c r="EY4636">
        <v>0</v>
      </c>
      <c r="EZ4636">
        <v>0</v>
      </c>
      <c r="FA4636">
        <v>0</v>
      </c>
      <c r="FB4636">
        <v>0</v>
      </c>
      <c r="FC4636">
        <v>0</v>
      </c>
      <c r="FD4636">
        <v>0</v>
      </c>
      <c r="FE4636">
        <v>0</v>
      </c>
      <c r="FF4636">
        <v>0</v>
      </c>
      <c r="FG4636">
        <v>0</v>
      </c>
      <c r="FH4636">
        <v>0</v>
      </c>
      <c r="FI4636">
        <v>0</v>
      </c>
      <c r="FJ4636">
        <v>0</v>
      </c>
      <c r="FK4636">
        <v>0</v>
      </c>
      <c r="FL4636">
        <v>0</v>
      </c>
      <c r="FM4636">
        <v>0</v>
      </c>
      <c r="FN4636">
        <v>0</v>
      </c>
      <c r="FO4636">
        <v>0</v>
      </c>
      <c r="FP4636">
        <v>0</v>
      </c>
      <c r="FQ4636">
        <v>0</v>
      </c>
      <c r="FR4636">
        <v>0</v>
      </c>
      <c r="FS4636">
        <v>0</v>
      </c>
      <c r="FT4636">
        <v>0</v>
      </c>
      <c r="FU4636">
        <v>5277187.9023018954</v>
      </c>
      <c r="FV4636">
        <v>3610986.520866028</v>
      </c>
      <c r="FW4636">
        <v>3908513.7280279556</v>
      </c>
      <c r="GD4636">
        <f>AVERAGE(SAFADModel_final_000030[[#This Row],[AF306:Daylighting Reference Point 1 Illuminance '[lux'](Hourly)]:[AF102:Daylighting Reference Point 1 Illuminance '[lux'](Hourly)]])</f>
        <v>0</v>
      </c>
      <c r="GE4636">
        <f>AVERAGE(SAFADModel_final_000030[[#This Row],[IPD:Daylighting Reference Point 1 Illuminance '[lux'](Hourly)]:[AF211:Daylighting Reference Point 1 Illuminance '[lux'](Hourly)]])</f>
        <v>0</v>
      </c>
    </row>
    <row r="4637" spans="1:187" x14ac:dyDescent="0.25">
      <c r="A4637" s="1" t="s">
        <v>4814</v>
      </c>
      <c r="B4637">
        <v>0</v>
      </c>
      <c r="C4637">
        <v>0</v>
      </c>
      <c r="D4637">
        <v>0</v>
      </c>
      <c r="E4637">
        <v>0</v>
      </c>
      <c r="F4637">
        <v>0</v>
      </c>
      <c r="G4637">
        <v>0</v>
      </c>
      <c r="H4637">
        <v>0</v>
      </c>
      <c r="I4637">
        <v>0</v>
      </c>
      <c r="J4637">
        <v>0</v>
      </c>
      <c r="K4637">
        <v>0</v>
      </c>
      <c r="L4637">
        <v>0</v>
      </c>
      <c r="M4637">
        <v>0</v>
      </c>
      <c r="N4637">
        <v>0</v>
      </c>
      <c r="O4637">
        <v>0</v>
      </c>
      <c r="P4637">
        <v>0</v>
      </c>
      <c r="Q4637">
        <v>0</v>
      </c>
      <c r="R4637">
        <v>0</v>
      </c>
      <c r="S4637">
        <v>0</v>
      </c>
      <c r="T4637">
        <v>0</v>
      </c>
      <c r="U4637">
        <v>0</v>
      </c>
      <c r="V4637">
        <v>0</v>
      </c>
      <c r="W4637">
        <v>0</v>
      </c>
      <c r="X4637">
        <v>0</v>
      </c>
      <c r="Y4637">
        <v>0</v>
      </c>
      <c r="Z4637">
        <v>0</v>
      </c>
      <c r="AA4637">
        <v>0</v>
      </c>
      <c r="AB4637">
        <v>0</v>
      </c>
      <c r="AC4637">
        <v>0</v>
      </c>
      <c r="AD4637">
        <v>0</v>
      </c>
      <c r="AE4637">
        <v>0</v>
      </c>
      <c r="AF4637">
        <v>0</v>
      </c>
      <c r="AG4637">
        <v>0</v>
      </c>
      <c r="AH4637">
        <v>0</v>
      </c>
      <c r="AI4637">
        <v>0</v>
      </c>
      <c r="AJ4637">
        <v>0</v>
      </c>
      <c r="AK4637">
        <v>0</v>
      </c>
      <c r="AL4637">
        <v>0</v>
      </c>
      <c r="AM4637">
        <v>0</v>
      </c>
      <c r="AN4637">
        <v>0</v>
      </c>
      <c r="AO4637">
        <v>0</v>
      </c>
      <c r="AP4637">
        <v>0</v>
      </c>
      <c r="AQ4637">
        <v>0</v>
      </c>
      <c r="AR4637">
        <v>0</v>
      </c>
      <c r="AS4637">
        <v>0</v>
      </c>
      <c r="AT4637">
        <v>0</v>
      </c>
      <c r="AU4637">
        <v>0</v>
      </c>
      <c r="AV4637">
        <v>0</v>
      </c>
      <c r="AW4637">
        <v>0</v>
      </c>
      <c r="AX4637">
        <v>0</v>
      </c>
      <c r="AY4637">
        <v>0</v>
      </c>
      <c r="AZ4637">
        <v>0</v>
      </c>
      <c r="BA4637">
        <v>0</v>
      </c>
      <c r="BB4637">
        <v>0</v>
      </c>
      <c r="BC4637">
        <v>0</v>
      </c>
      <c r="BD4637">
        <v>0</v>
      </c>
      <c r="BE4637">
        <v>0</v>
      </c>
      <c r="BF4637">
        <v>0</v>
      </c>
      <c r="BG4637">
        <v>0</v>
      </c>
      <c r="BH4637">
        <v>0</v>
      </c>
      <c r="BI4637">
        <v>0</v>
      </c>
      <c r="BJ4637">
        <v>0</v>
      </c>
      <c r="BK4637">
        <v>0</v>
      </c>
      <c r="BL4637">
        <v>0</v>
      </c>
      <c r="BM4637">
        <v>0</v>
      </c>
      <c r="BN4637">
        <v>0</v>
      </c>
      <c r="BO4637">
        <v>0</v>
      </c>
      <c r="BP4637">
        <v>0</v>
      </c>
      <c r="BQ4637">
        <v>0</v>
      </c>
      <c r="BR4637">
        <v>0</v>
      </c>
      <c r="BS4637">
        <v>0</v>
      </c>
      <c r="BT4637">
        <v>0</v>
      </c>
      <c r="BU4637">
        <v>0</v>
      </c>
      <c r="BV4637">
        <v>0</v>
      </c>
      <c r="BW4637">
        <v>0</v>
      </c>
      <c r="BX4637">
        <v>0</v>
      </c>
      <c r="BY4637">
        <v>0</v>
      </c>
      <c r="BZ4637">
        <v>0</v>
      </c>
      <c r="CA4637">
        <v>0</v>
      </c>
      <c r="CB4637">
        <v>0</v>
      </c>
      <c r="CC4637">
        <v>0</v>
      </c>
      <c r="CD4637">
        <v>0</v>
      </c>
      <c r="CE4637">
        <v>0</v>
      </c>
      <c r="CF4637">
        <v>0</v>
      </c>
      <c r="CG4637">
        <v>0</v>
      </c>
      <c r="CH4637">
        <v>0</v>
      </c>
      <c r="CI4637">
        <v>0</v>
      </c>
      <c r="CJ4637">
        <v>0</v>
      </c>
      <c r="CK4637">
        <v>0</v>
      </c>
      <c r="CL4637">
        <v>0</v>
      </c>
      <c r="CM4637">
        <v>0</v>
      </c>
      <c r="CN4637">
        <v>0</v>
      </c>
      <c r="CO4637">
        <v>0</v>
      </c>
      <c r="CP4637">
        <v>0</v>
      </c>
      <c r="CQ4637">
        <v>0</v>
      </c>
      <c r="CR4637">
        <v>0</v>
      </c>
      <c r="CS4637">
        <v>0</v>
      </c>
      <c r="CT4637">
        <v>0</v>
      </c>
      <c r="CU4637">
        <v>0</v>
      </c>
      <c r="CV4637">
        <v>0</v>
      </c>
      <c r="CW4637">
        <v>0</v>
      </c>
      <c r="CX4637">
        <v>0</v>
      </c>
      <c r="CY4637">
        <v>0</v>
      </c>
      <c r="CZ4637">
        <v>0</v>
      </c>
      <c r="DA4637">
        <v>0</v>
      </c>
      <c r="DB4637">
        <v>0</v>
      </c>
      <c r="DC4637">
        <v>0</v>
      </c>
      <c r="DD4637">
        <v>0</v>
      </c>
      <c r="DE4637">
        <v>0</v>
      </c>
      <c r="DF4637">
        <v>0</v>
      </c>
      <c r="DG4637">
        <v>0</v>
      </c>
      <c r="DH4637">
        <v>0</v>
      </c>
      <c r="DI4637">
        <v>0</v>
      </c>
      <c r="DJ4637">
        <v>0</v>
      </c>
      <c r="DK4637">
        <v>0</v>
      </c>
      <c r="DL4637">
        <v>0</v>
      </c>
      <c r="DM4637">
        <v>0</v>
      </c>
      <c r="DN4637">
        <v>0</v>
      </c>
      <c r="DO4637">
        <v>0</v>
      </c>
      <c r="DP4637">
        <v>0</v>
      </c>
      <c r="DQ4637">
        <v>0</v>
      </c>
      <c r="DR4637">
        <v>0</v>
      </c>
      <c r="DS4637">
        <v>0</v>
      </c>
      <c r="DT4637">
        <v>0</v>
      </c>
      <c r="DU4637">
        <v>0</v>
      </c>
      <c r="DV4637">
        <v>0</v>
      </c>
      <c r="DW4637">
        <v>0</v>
      </c>
      <c r="DX4637">
        <v>0</v>
      </c>
      <c r="DY4637">
        <v>0</v>
      </c>
      <c r="DZ4637">
        <v>0</v>
      </c>
      <c r="EA4637">
        <v>0</v>
      </c>
      <c r="EB4637">
        <v>0</v>
      </c>
      <c r="EC4637">
        <v>0</v>
      </c>
      <c r="ED4637">
        <v>0</v>
      </c>
      <c r="EE4637">
        <v>0</v>
      </c>
      <c r="EF4637">
        <v>0</v>
      </c>
      <c r="EG4637">
        <v>0</v>
      </c>
      <c r="EH4637">
        <v>0</v>
      </c>
      <c r="EI4637">
        <v>0</v>
      </c>
      <c r="EJ4637">
        <v>0</v>
      </c>
      <c r="EK4637">
        <v>0</v>
      </c>
      <c r="EL4637">
        <v>0</v>
      </c>
      <c r="EM4637">
        <v>0</v>
      </c>
      <c r="EN4637">
        <v>0</v>
      </c>
      <c r="EO4637">
        <v>0</v>
      </c>
      <c r="EP4637">
        <v>0</v>
      </c>
      <c r="EQ4637">
        <v>0</v>
      </c>
      <c r="ER4637">
        <v>0</v>
      </c>
      <c r="ES4637">
        <v>0</v>
      </c>
      <c r="ET4637">
        <v>0</v>
      </c>
      <c r="EU4637">
        <v>0</v>
      </c>
      <c r="EV4637">
        <v>0</v>
      </c>
      <c r="EW4637">
        <v>0</v>
      </c>
      <c r="EX4637">
        <v>0</v>
      </c>
      <c r="EY4637">
        <v>0</v>
      </c>
      <c r="EZ4637">
        <v>0</v>
      </c>
      <c r="FA4637">
        <v>0</v>
      </c>
      <c r="FB4637">
        <v>0</v>
      </c>
      <c r="FC4637">
        <v>0</v>
      </c>
      <c r="FD4637">
        <v>0</v>
      </c>
      <c r="FE4637">
        <v>0</v>
      </c>
      <c r="FF4637">
        <v>0</v>
      </c>
      <c r="FG4637">
        <v>0</v>
      </c>
      <c r="FH4637">
        <v>0</v>
      </c>
      <c r="FI4637">
        <v>0</v>
      </c>
      <c r="FJ4637">
        <v>0</v>
      </c>
      <c r="FK4637">
        <v>0</v>
      </c>
      <c r="FL4637">
        <v>0</v>
      </c>
      <c r="FM4637">
        <v>0</v>
      </c>
      <c r="FN4637">
        <v>0</v>
      </c>
      <c r="FO4637">
        <v>0</v>
      </c>
      <c r="FP4637">
        <v>0</v>
      </c>
      <c r="FQ4637">
        <v>0</v>
      </c>
      <c r="FR4637">
        <v>0</v>
      </c>
      <c r="FS4637">
        <v>0</v>
      </c>
      <c r="FT4637">
        <v>0</v>
      </c>
      <c r="FU4637">
        <v>4768144.5761594987</v>
      </c>
      <c r="FV4637">
        <v>3180965.2360548191</v>
      </c>
      <c r="FW4637">
        <v>3505020.5087387953</v>
      </c>
      <c r="GD4637">
        <f>AVERAGE(SAFADModel_final_000030[[#This Row],[AF306:Daylighting Reference Point 1 Illuminance '[lux'](Hourly)]:[AF102:Daylighting Reference Point 1 Illuminance '[lux'](Hourly)]])</f>
        <v>0</v>
      </c>
      <c r="GE4637">
        <f>AVERAGE(SAFADModel_final_000030[[#This Row],[IPD:Daylighting Reference Point 1 Illuminance '[lux'](Hourly)]:[AF211:Daylighting Reference Point 1 Illuminance '[lux'](Hourly)]])</f>
        <v>0</v>
      </c>
    </row>
    <row r="4638" spans="1:187" x14ac:dyDescent="0.25">
      <c r="A4638" s="1" t="s">
        <v>4815</v>
      </c>
      <c r="B4638">
        <v>0</v>
      </c>
      <c r="C4638">
        <v>0</v>
      </c>
      <c r="D4638">
        <v>0</v>
      </c>
      <c r="E4638">
        <v>0</v>
      </c>
      <c r="F4638">
        <v>0</v>
      </c>
      <c r="G4638">
        <v>0</v>
      </c>
      <c r="H4638">
        <v>0</v>
      </c>
      <c r="I4638">
        <v>0</v>
      </c>
      <c r="J4638">
        <v>0</v>
      </c>
      <c r="K4638">
        <v>0</v>
      </c>
      <c r="L4638">
        <v>0</v>
      </c>
      <c r="M4638">
        <v>0</v>
      </c>
      <c r="N4638">
        <v>0</v>
      </c>
      <c r="O4638">
        <v>0</v>
      </c>
      <c r="P4638">
        <v>0</v>
      </c>
      <c r="Q4638">
        <v>0</v>
      </c>
      <c r="R4638">
        <v>0</v>
      </c>
      <c r="S4638">
        <v>0</v>
      </c>
      <c r="T4638">
        <v>0</v>
      </c>
      <c r="U4638">
        <v>0</v>
      </c>
      <c r="V4638">
        <v>0</v>
      </c>
      <c r="W4638">
        <v>0</v>
      </c>
      <c r="X4638">
        <v>0</v>
      </c>
      <c r="Y4638">
        <v>0</v>
      </c>
      <c r="Z4638">
        <v>0</v>
      </c>
      <c r="AA4638">
        <v>0</v>
      </c>
      <c r="AB4638">
        <v>0</v>
      </c>
      <c r="AC4638">
        <v>0</v>
      </c>
      <c r="AD4638">
        <v>0</v>
      </c>
      <c r="AE4638">
        <v>0</v>
      </c>
      <c r="AF4638">
        <v>0</v>
      </c>
      <c r="AG4638">
        <v>0</v>
      </c>
      <c r="AH4638">
        <v>0</v>
      </c>
      <c r="AI4638">
        <v>0</v>
      </c>
      <c r="AJ4638">
        <v>0</v>
      </c>
      <c r="AK4638">
        <v>0</v>
      </c>
      <c r="AL4638">
        <v>0</v>
      </c>
      <c r="AM4638">
        <v>0</v>
      </c>
      <c r="AN4638">
        <v>0</v>
      </c>
      <c r="AO4638">
        <v>0</v>
      </c>
      <c r="AP4638">
        <v>0</v>
      </c>
      <c r="AQ4638">
        <v>0</v>
      </c>
      <c r="AR4638">
        <v>0</v>
      </c>
      <c r="AS4638">
        <v>0</v>
      </c>
      <c r="AT4638">
        <v>0</v>
      </c>
      <c r="AU4638">
        <v>0</v>
      </c>
      <c r="AV4638">
        <v>0</v>
      </c>
      <c r="AW4638">
        <v>0</v>
      </c>
      <c r="AX4638">
        <v>0</v>
      </c>
      <c r="AY4638">
        <v>0</v>
      </c>
      <c r="AZ4638">
        <v>0</v>
      </c>
      <c r="BA4638">
        <v>0</v>
      </c>
      <c r="BB4638">
        <v>0</v>
      </c>
      <c r="BC4638">
        <v>0</v>
      </c>
      <c r="BD4638">
        <v>0</v>
      </c>
      <c r="BE4638">
        <v>0</v>
      </c>
      <c r="BF4638">
        <v>0</v>
      </c>
      <c r="BG4638">
        <v>0</v>
      </c>
      <c r="BH4638">
        <v>0</v>
      </c>
      <c r="BI4638">
        <v>0</v>
      </c>
      <c r="BJ4638">
        <v>0</v>
      </c>
      <c r="BK4638">
        <v>0</v>
      </c>
      <c r="BL4638">
        <v>0</v>
      </c>
      <c r="BM4638">
        <v>0</v>
      </c>
      <c r="BN4638">
        <v>0</v>
      </c>
      <c r="BO4638">
        <v>0</v>
      </c>
      <c r="BP4638">
        <v>0</v>
      </c>
      <c r="BQ4638">
        <v>0</v>
      </c>
      <c r="BR4638">
        <v>0</v>
      </c>
      <c r="BS4638">
        <v>0</v>
      </c>
      <c r="BT4638">
        <v>0</v>
      </c>
      <c r="BU4638">
        <v>0</v>
      </c>
      <c r="BV4638">
        <v>0</v>
      </c>
      <c r="BW4638">
        <v>0</v>
      </c>
      <c r="BX4638">
        <v>0</v>
      </c>
      <c r="BY4638">
        <v>0</v>
      </c>
      <c r="BZ4638">
        <v>0</v>
      </c>
      <c r="CA4638">
        <v>0</v>
      </c>
      <c r="CB4638">
        <v>0</v>
      </c>
      <c r="CC4638">
        <v>0</v>
      </c>
      <c r="CD4638">
        <v>0</v>
      </c>
      <c r="CE4638">
        <v>0</v>
      </c>
      <c r="CF4638">
        <v>0</v>
      </c>
      <c r="CG4638">
        <v>0</v>
      </c>
      <c r="CH4638">
        <v>0</v>
      </c>
      <c r="CI4638">
        <v>0</v>
      </c>
      <c r="CJ4638">
        <v>0</v>
      </c>
      <c r="CK4638">
        <v>0</v>
      </c>
      <c r="CL4638">
        <v>0</v>
      </c>
      <c r="CM4638">
        <v>0</v>
      </c>
      <c r="CN4638">
        <v>0</v>
      </c>
      <c r="CO4638">
        <v>0</v>
      </c>
      <c r="CP4638">
        <v>0</v>
      </c>
      <c r="CQ4638">
        <v>0</v>
      </c>
      <c r="CR4638">
        <v>0</v>
      </c>
      <c r="CS4638">
        <v>0</v>
      </c>
      <c r="CT4638">
        <v>0</v>
      </c>
      <c r="CU4638">
        <v>0</v>
      </c>
      <c r="CV4638">
        <v>0</v>
      </c>
      <c r="CW4638">
        <v>0</v>
      </c>
      <c r="CX4638">
        <v>0</v>
      </c>
      <c r="CY4638">
        <v>0</v>
      </c>
      <c r="CZ4638">
        <v>0</v>
      </c>
      <c r="DA4638">
        <v>0</v>
      </c>
      <c r="DB4638">
        <v>0</v>
      </c>
      <c r="DC4638">
        <v>0</v>
      </c>
      <c r="DD4638">
        <v>0</v>
      </c>
      <c r="DE4638">
        <v>0</v>
      </c>
      <c r="DF4638">
        <v>0</v>
      </c>
      <c r="DG4638">
        <v>0</v>
      </c>
      <c r="DH4638">
        <v>0</v>
      </c>
      <c r="DI4638">
        <v>0</v>
      </c>
      <c r="DJ4638">
        <v>0</v>
      </c>
      <c r="DK4638">
        <v>0</v>
      </c>
      <c r="DL4638">
        <v>0</v>
      </c>
      <c r="DM4638">
        <v>0</v>
      </c>
      <c r="DN4638">
        <v>0</v>
      </c>
      <c r="DO4638">
        <v>0</v>
      </c>
      <c r="DP4638">
        <v>0</v>
      </c>
      <c r="DQ4638">
        <v>0</v>
      </c>
      <c r="DR4638">
        <v>0</v>
      </c>
      <c r="DS4638">
        <v>0</v>
      </c>
      <c r="DT4638">
        <v>0</v>
      </c>
      <c r="DU4638">
        <v>0</v>
      </c>
      <c r="DV4638">
        <v>0</v>
      </c>
      <c r="DW4638">
        <v>0</v>
      </c>
      <c r="DX4638">
        <v>0</v>
      </c>
      <c r="DY4638">
        <v>0</v>
      </c>
      <c r="DZ4638">
        <v>0</v>
      </c>
      <c r="EA4638">
        <v>0</v>
      </c>
      <c r="EB4638">
        <v>0</v>
      </c>
      <c r="EC4638">
        <v>0</v>
      </c>
      <c r="ED4638">
        <v>0</v>
      </c>
      <c r="EE4638">
        <v>0</v>
      </c>
      <c r="EF4638">
        <v>0</v>
      </c>
      <c r="EG4638">
        <v>0</v>
      </c>
      <c r="EH4638">
        <v>0</v>
      </c>
      <c r="EI4638">
        <v>0</v>
      </c>
      <c r="EJ4638">
        <v>0</v>
      </c>
      <c r="EK4638">
        <v>0</v>
      </c>
      <c r="EL4638">
        <v>0</v>
      </c>
      <c r="EM4638">
        <v>0</v>
      </c>
      <c r="EN4638">
        <v>0</v>
      </c>
      <c r="EO4638">
        <v>0</v>
      </c>
      <c r="EP4638">
        <v>0</v>
      </c>
      <c r="EQ4638">
        <v>0</v>
      </c>
      <c r="ER4638">
        <v>0</v>
      </c>
      <c r="ES4638">
        <v>0</v>
      </c>
      <c r="ET4638">
        <v>0</v>
      </c>
      <c r="EU4638">
        <v>0</v>
      </c>
      <c r="EV4638">
        <v>0</v>
      </c>
      <c r="EW4638">
        <v>0</v>
      </c>
      <c r="EX4638">
        <v>0</v>
      </c>
      <c r="EY4638">
        <v>0</v>
      </c>
      <c r="EZ4638">
        <v>0</v>
      </c>
      <c r="FA4638">
        <v>0</v>
      </c>
      <c r="FB4638">
        <v>0</v>
      </c>
      <c r="FC4638">
        <v>0</v>
      </c>
      <c r="FD4638">
        <v>0</v>
      </c>
      <c r="FE4638">
        <v>0</v>
      </c>
      <c r="FF4638">
        <v>0</v>
      </c>
      <c r="FG4638">
        <v>0</v>
      </c>
      <c r="FH4638">
        <v>0</v>
      </c>
      <c r="FI4638">
        <v>0</v>
      </c>
      <c r="FJ4638">
        <v>0</v>
      </c>
      <c r="FK4638">
        <v>0</v>
      </c>
      <c r="FL4638">
        <v>0</v>
      </c>
      <c r="FM4638">
        <v>0</v>
      </c>
      <c r="FN4638">
        <v>0</v>
      </c>
      <c r="FO4638">
        <v>0</v>
      </c>
      <c r="FP4638">
        <v>0</v>
      </c>
      <c r="FQ4638">
        <v>0</v>
      </c>
      <c r="FR4638">
        <v>0</v>
      </c>
      <c r="FS4638">
        <v>0</v>
      </c>
      <c r="FT4638">
        <v>0</v>
      </c>
      <c r="FU4638">
        <v>4205038.661442495</v>
      </c>
      <c r="FV4638">
        <v>2702789.9469075678</v>
      </c>
      <c r="FW4638">
        <v>3055466.0180332637</v>
      </c>
      <c r="GD4638">
        <f>AVERAGE(SAFADModel_final_000030[[#This Row],[AF306:Daylighting Reference Point 1 Illuminance '[lux'](Hourly)]:[AF102:Daylighting Reference Point 1 Illuminance '[lux'](Hourly)]])</f>
        <v>0</v>
      </c>
      <c r="GE4638">
        <f>AVERAGE(SAFADModel_final_000030[[#This Row],[IPD:Daylighting Reference Point 1 Illuminance '[lux'](Hourly)]:[AF211:Daylighting Reference Point 1 Illuminance '[lux'](Hourly)]])</f>
        <v>0</v>
      </c>
    </row>
    <row r="4639" spans="1:187" x14ac:dyDescent="0.25">
      <c r="A4639" s="1" t="s">
        <v>4816</v>
      </c>
      <c r="B4639">
        <v>0</v>
      </c>
      <c r="C4639">
        <v>0</v>
      </c>
      <c r="D4639">
        <v>0</v>
      </c>
      <c r="E4639">
        <v>0</v>
      </c>
      <c r="F4639">
        <v>0</v>
      </c>
      <c r="G4639">
        <v>0</v>
      </c>
      <c r="H4639">
        <v>0</v>
      </c>
      <c r="I4639">
        <v>0</v>
      </c>
      <c r="J4639">
        <v>0</v>
      </c>
      <c r="K4639">
        <v>0</v>
      </c>
      <c r="L4639">
        <v>0</v>
      </c>
      <c r="M4639">
        <v>0</v>
      </c>
      <c r="N4639">
        <v>0</v>
      </c>
      <c r="O4639">
        <v>0</v>
      </c>
      <c r="P4639">
        <v>0</v>
      </c>
      <c r="Q4639">
        <v>0</v>
      </c>
      <c r="R4639">
        <v>0</v>
      </c>
      <c r="S4639">
        <v>0</v>
      </c>
      <c r="T4639">
        <v>0</v>
      </c>
      <c r="U4639">
        <v>0</v>
      </c>
      <c r="V4639">
        <v>0</v>
      </c>
      <c r="W4639">
        <v>0</v>
      </c>
      <c r="X4639">
        <v>0</v>
      </c>
      <c r="Y4639">
        <v>0</v>
      </c>
      <c r="Z4639">
        <v>0</v>
      </c>
      <c r="AA4639">
        <v>0</v>
      </c>
      <c r="AB4639">
        <v>0</v>
      </c>
      <c r="AC4639">
        <v>0</v>
      </c>
      <c r="AD4639">
        <v>0</v>
      </c>
      <c r="AE4639">
        <v>0</v>
      </c>
      <c r="AF4639">
        <v>0</v>
      </c>
      <c r="AG4639">
        <v>0</v>
      </c>
      <c r="AH4639">
        <v>0</v>
      </c>
      <c r="AI4639">
        <v>0</v>
      </c>
      <c r="AJ4639">
        <v>0</v>
      </c>
      <c r="AK4639">
        <v>0</v>
      </c>
      <c r="AL4639">
        <v>0</v>
      </c>
      <c r="AM4639">
        <v>0</v>
      </c>
      <c r="AN4639">
        <v>0</v>
      </c>
      <c r="AO4639">
        <v>0</v>
      </c>
      <c r="AP4639">
        <v>0</v>
      </c>
      <c r="AQ4639">
        <v>0</v>
      </c>
      <c r="AR4639">
        <v>0</v>
      </c>
      <c r="AS4639">
        <v>0</v>
      </c>
      <c r="AT4639">
        <v>0</v>
      </c>
      <c r="AU4639">
        <v>0</v>
      </c>
      <c r="AV4639">
        <v>0</v>
      </c>
      <c r="AW4639">
        <v>0</v>
      </c>
      <c r="AX4639">
        <v>0</v>
      </c>
      <c r="AY4639">
        <v>0</v>
      </c>
      <c r="AZ4639">
        <v>0</v>
      </c>
      <c r="BA4639">
        <v>0</v>
      </c>
      <c r="BB4639">
        <v>0</v>
      </c>
      <c r="BC4639">
        <v>0</v>
      </c>
      <c r="BD4639">
        <v>0</v>
      </c>
      <c r="BE4639">
        <v>0</v>
      </c>
      <c r="BF4639">
        <v>0</v>
      </c>
      <c r="BG4639">
        <v>0</v>
      </c>
      <c r="BH4639">
        <v>0</v>
      </c>
      <c r="BI4639">
        <v>0</v>
      </c>
      <c r="BJ4639">
        <v>0</v>
      </c>
      <c r="BK4639">
        <v>0</v>
      </c>
      <c r="BL4639">
        <v>0</v>
      </c>
      <c r="BM4639">
        <v>0</v>
      </c>
      <c r="BN4639">
        <v>0</v>
      </c>
      <c r="BO4639">
        <v>0</v>
      </c>
      <c r="BP4639">
        <v>0</v>
      </c>
      <c r="BQ4639">
        <v>0</v>
      </c>
      <c r="BR4639">
        <v>0</v>
      </c>
      <c r="BS4639">
        <v>115.43938530594909</v>
      </c>
      <c r="BT4639">
        <v>47.097812689298188</v>
      </c>
      <c r="BU4639">
        <v>100.77686382948259</v>
      </c>
      <c r="BV4639">
        <v>87.729242699399833</v>
      </c>
      <c r="BW4639">
        <v>88.467598056115619</v>
      </c>
      <c r="BX4639">
        <v>96.840750385764849</v>
      </c>
      <c r="BY4639">
        <v>140.8582513426625</v>
      </c>
      <c r="BZ4639">
        <v>91.716147843645544</v>
      </c>
      <c r="CA4639">
        <v>145.04325049436514</v>
      </c>
      <c r="CB4639">
        <v>71.340204212601734</v>
      </c>
      <c r="CC4639">
        <v>99.806640818836499</v>
      </c>
      <c r="CD4639">
        <v>96.602077748059287</v>
      </c>
      <c r="CE4639">
        <v>120.52580208841191</v>
      </c>
      <c r="CF4639">
        <v>55.250915989018672</v>
      </c>
      <c r="CG4639">
        <v>56.251583289887208</v>
      </c>
      <c r="CH4639">
        <v>49.494413414326289</v>
      </c>
      <c r="CI4639">
        <v>52.575351500493753</v>
      </c>
      <c r="CJ4639">
        <v>53.119714278973674</v>
      </c>
      <c r="CK4639">
        <v>0</v>
      </c>
      <c r="CL4639">
        <v>0</v>
      </c>
      <c r="CM4639">
        <v>0</v>
      </c>
      <c r="CN4639">
        <v>0</v>
      </c>
      <c r="CO4639">
        <v>0</v>
      </c>
      <c r="CP4639">
        <v>0</v>
      </c>
      <c r="CQ4639">
        <v>0</v>
      </c>
      <c r="CR4639">
        <v>0</v>
      </c>
      <c r="CS4639">
        <v>0</v>
      </c>
      <c r="CT4639">
        <v>0</v>
      </c>
      <c r="CU4639">
        <v>0</v>
      </c>
      <c r="CV4639">
        <v>0</v>
      </c>
      <c r="CW4639">
        <v>0</v>
      </c>
      <c r="CX4639">
        <v>0</v>
      </c>
      <c r="CY4639">
        <v>0</v>
      </c>
      <c r="CZ4639">
        <v>0</v>
      </c>
      <c r="DA4639">
        <v>0</v>
      </c>
      <c r="DB4639">
        <v>0</v>
      </c>
      <c r="DC4639">
        <v>0</v>
      </c>
      <c r="DD4639">
        <v>0</v>
      </c>
      <c r="DE4639">
        <v>0</v>
      </c>
      <c r="DF4639">
        <v>0</v>
      </c>
      <c r="DG4639">
        <v>0</v>
      </c>
      <c r="DH4639">
        <v>0</v>
      </c>
      <c r="DI4639">
        <v>0</v>
      </c>
      <c r="DJ4639">
        <v>0</v>
      </c>
      <c r="DK4639">
        <v>0</v>
      </c>
      <c r="DL4639">
        <v>0</v>
      </c>
      <c r="DM4639">
        <v>0</v>
      </c>
      <c r="DN4639">
        <v>0</v>
      </c>
      <c r="DO4639">
        <v>0</v>
      </c>
      <c r="DP4639">
        <v>0</v>
      </c>
      <c r="DQ4639">
        <v>0</v>
      </c>
      <c r="DR4639">
        <v>0</v>
      </c>
      <c r="DS4639">
        <v>0</v>
      </c>
      <c r="DT4639">
        <v>0</v>
      </c>
      <c r="DU4639">
        <v>0</v>
      </c>
      <c r="DV4639">
        <v>0</v>
      </c>
      <c r="DW4639">
        <v>0</v>
      </c>
      <c r="DX4639">
        <v>0</v>
      </c>
      <c r="DY4639">
        <v>0</v>
      </c>
      <c r="DZ4639">
        <v>0</v>
      </c>
      <c r="EA4639">
        <v>0</v>
      </c>
      <c r="EB4639">
        <v>0</v>
      </c>
      <c r="EC4639">
        <v>0</v>
      </c>
      <c r="ED4639">
        <v>0</v>
      </c>
      <c r="EE4639">
        <v>0</v>
      </c>
      <c r="EF4639">
        <v>0</v>
      </c>
      <c r="EG4639">
        <v>0</v>
      </c>
      <c r="EH4639">
        <v>0</v>
      </c>
      <c r="EI4639">
        <v>0</v>
      </c>
      <c r="EJ4639">
        <v>0</v>
      </c>
      <c r="EK4639">
        <v>0</v>
      </c>
      <c r="EL4639">
        <v>0</v>
      </c>
      <c r="EM4639">
        <v>0</v>
      </c>
      <c r="EN4639">
        <v>0</v>
      </c>
      <c r="EO4639">
        <v>0</v>
      </c>
      <c r="EP4639">
        <v>0</v>
      </c>
      <c r="EQ4639">
        <v>0</v>
      </c>
      <c r="ER4639">
        <v>0</v>
      </c>
      <c r="ES4639">
        <v>0</v>
      </c>
      <c r="ET4639">
        <v>0</v>
      </c>
      <c r="EU4639">
        <v>0</v>
      </c>
      <c r="EV4639">
        <v>0</v>
      </c>
      <c r="EW4639">
        <v>0</v>
      </c>
      <c r="EX4639">
        <v>0</v>
      </c>
      <c r="EY4639">
        <v>0</v>
      </c>
      <c r="EZ4639">
        <v>0</v>
      </c>
      <c r="FA4639">
        <v>0</v>
      </c>
      <c r="FB4639">
        <v>0</v>
      </c>
      <c r="FC4639">
        <v>0</v>
      </c>
      <c r="FD4639">
        <v>0</v>
      </c>
      <c r="FE4639">
        <v>0</v>
      </c>
      <c r="FF4639">
        <v>0</v>
      </c>
      <c r="FG4639">
        <v>0</v>
      </c>
      <c r="FH4639">
        <v>0</v>
      </c>
      <c r="FI4639">
        <v>0</v>
      </c>
      <c r="FJ4639">
        <v>0</v>
      </c>
      <c r="FK4639">
        <v>0</v>
      </c>
      <c r="FL4639">
        <v>0</v>
      </c>
      <c r="FM4639">
        <v>0</v>
      </c>
      <c r="FN4639">
        <v>0</v>
      </c>
      <c r="FO4639">
        <v>0</v>
      </c>
      <c r="FP4639">
        <v>0</v>
      </c>
      <c r="FQ4639">
        <v>0</v>
      </c>
      <c r="FR4639">
        <v>0</v>
      </c>
      <c r="FS4639">
        <v>0</v>
      </c>
      <c r="FT4639">
        <v>0</v>
      </c>
      <c r="FU4639">
        <v>4312589.1560185896</v>
      </c>
      <c r="FV4639">
        <v>2842012.8478881717</v>
      </c>
      <c r="FW4639">
        <v>3158053.5023370357</v>
      </c>
      <c r="GD4639">
        <f>AVERAGE(SAFADModel_final_000030[[#This Row],[AF306:Daylighting Reference Point 1 Illuminance '[lux'](Hourly)]:[AF102:Daylighting Reference Point 1 Illuminance '[lux'](Hourly)]])</f>
        <v>101.55214473852037</v>
      </c>
      <c r="GE4639">
        <f>AVERAGE(SAFADModel_final_000030[[#This Row],[IPD:Daylighting Reference Point 1 Illuminance '[lux'](Hourly)]:[AF211:Daylighting Reference Point 1 Illuminance '[lux'](Hourly)]])</f>
        <v>72.774078148956562</v>
      </c>
    </row>
    <row r="4640" spans="1:187" x14ac:dyDescent="0.25">
      <c r="A4640" s="1" t="s">
        <v>4817</v>
      </c>
      <c r="B4640">
        <v>0</v>
      </c>
      <c r="C4640">
        <v>0</v>
      </c>
      <c r="D4640">
        <v>0</v>
      </c>
      <c r="E4640">
        <v>0</v>
      </c>
      <c r="F4640">
        <v>0</v>
      </c>
      <c r="G4640">
        <v>0</v>
      </c>
      <c r="H4640">
        <v>0</v>
      </c>
      <c r="I4640">
        <v>0</v>
      </c>
      <c r="J4640">
        <v>0</v>
      </c>
      <c r="K4640">
        <v>0</v>
      </c>
      <c r="L4640">
        <v>0</v>
      </c>
      <c r="M4640">
        <v>0</v>
      </c>
      <c r="N4640">
        <v>0</v>
      </c>
      <c r="O4640">
        <v>0</v>
      </c>
      <c r="P4640">
        <v>0</v>
      </c>
      <c r="Q4640">
        <v>0</v>
      </c>
      <c r="R4640">
        <v>0</v>
      </c>
      <c r="S4640">
        <v>0</v>
      </c>
      <c r="T4640">
        <v>0</v>
      </c>
      <c r="U4640">
        <v>0</v>
      </c>
      <c r="V4640">
        <v>0</v>
      </c>
      <c r="W4640">
        <v>0</v>
      </c>
      <c r="X4640">
        <v>0</v>
      </c>
      <c r="Y4640">
        <v>0</v>
      </c>
      <c r="Z4640">
        <v>0</v>
      </c>
      <c r="AA4640">
        <v>0</v>
      </c>
      <c r="AB4640">
        <v>0</v>
      </c>
      <c r="AC4640">
        <v>0</v>
      </c>
      <c r="AD4640">
        <v>0</v>
      </c>
      <c r="AE4640">
        <v>0</v>
      </c>
      <c r="AF4640">
        <v>0</v>
      </c>
      <c r="AG4640">
        <v>0</v>
      </c>
      <c r="AH4640">
        <v>0</v>
      </c>
      <c r="AI4640">
        <v>0</v>
      </c>
      <c r="AJ4640">
        <v>0</v>
      </c>
      <c r="AK4640">
        <v>0</v>
      </c>
      <c r="AL4640">
        <v>0</v>
      </c>
      <c r="AM4640">
        <v>0</v>
      </c>
      <c r="AN4640">
        <v>0</v>
      </c>
      <c r="AO4640">
        <v>0</v>
      </c>
      <c r="AP4640">
        <v>0</v>
      </c>
      <c r="AQ4640">
        <v>0</v>
      </c>
      <c r="AR4640">
        <v>0</v>
      </c>
      <c r="AS4640">
        <v>0</v>
      </c>
      <c r="AT4640">
        <v>0</v>
      </c>
      <c r="AU4640">
        <v>0</v>
      </c>
      <c r="AV4640">
        <v>0</v>
      </c>
      <c r="AW4640">
        <v>0</v>
      </c>
      <c r="AX4640">
        <v>0</v>
      </c>
      <c r="AY4640">
        <v>0</v>
      </c>
      <c r="AZ4640">
        <v>0</v>
      </c>
      <c r="BA4640">
        <v>0</v>
      </c>
      <c r="BB4640">
        <v>0</v>
      </c>
      <c r="BC4640">
        <v>0</v>
      </c>
      <c r="BD4640">
        <v>0</v>
      </c>
      <c r="BE4640">
        <v>0</v>
      </c>
      <c r="BF4640">
        <v>0</v>
      </c>
      <c r="BG4640">
        <v>0</v>
      </c>
      <c r="BH4640">
        <v>0</v>
      </c>
      <c r="BI4640">
        <v>0</v>
      </c>
      <c r="BJ4640">
        <v>0</v>
      </c>
      <c r="BK4640">
        <v>0</v>
      </c>
      <c r="BL4640">
        <v>0</v>
      </c>
      <c r="BM4640">
        <v>0</v>
      </c>
      <c r="BN4640">
        <v>0</v>
      </c>
      <c r="BO4640">
        <v>0</v>
      </c>
      <c r="BP4640">
        <v>0</v>
      </c>
      <c r="BQ4640">
        <v>0</v>
      </c>
      <c r="BR4640">
        <v>0</v>
      </c>
      <c r="BS4640">
        <v>689.76623895513728</v>
      </c>
      <c r="BT4640">
        <v>287.79778123345858</v>
      </c>
      <c r="BU4640">
        <v>628.29669202309674</v>
      </c>
      <c r="BV4640">
        <v>547.29025308385451</v>
      </c>
      <c r="BW4640">
        <v>551.88326614130983</v>
      </c>
      <c r="BX4640">
        <v>596.94090566695718</v>
      </c>
      <c r="BY4640">
        <v>868.81689016223288</v>
      </c>
      <c r="BZ4640">
        <v>565.88487214051702</v>
      </c>
      <c r="CA4640">
        <v>898.52015552032253</v>
      </c>
      <c r="CB4640">
        <v>435.69310535601653</v>
      </c>
      <c r="CC4640">
        <v>608.78720794995604</v>
      </c>
      <c r="CD4640">
        <v>599.47854996393869</v>
      </c>
      <c r="CE4640">
        <v>755.11189338873771</v>
      </c>
      <c r="CF4640">
        <v>340.454305665356</v>
      </c>
      <c r="CG4640">
        <v>346.59409575766477</v>
      </c>
      <c r="CH4640">
        <v>305.73435182013628</v>
      </c>
      <c r="CI4640">
        <v>323.55044487731629</v>
      </c>
      <c r="CJ4640">
        <v>326.68325124694161</v>
      </c>
      <c r="CK4640">
        <v>0</v>
      </c>
      <c r="CL4640">
        <v>0</v>
      </c>
      <c r="CM4640">
        <v>0</v>
      </c>
      <c r="CN4640">
        <v>0</v>
      </c>
      <c r="CO4640">
        <v>0</v>
      </c>
      <c r="CP4640">
        <v>0</v>
      </c>
      <c r="CQ4640">
        <v>0</v>
      </c>
      <c r="CR4640">
        <v>0</v>
      </c>
      <c r="CS4640">
        <v>0</v>
      </c>
      <c r="CT4640">
        <v>0</v>
      </c>
      <c r="CU4640">
        <v>0</v>
      </c>
      <c r="CV4640">
        <v>0</v>
      </c>
      <c r="CW4640">
        <v>0</v>
      </c>
      <c r="CX4640">
        <v>0</v>
      </c>
      <c r="CY4640">
        <v>0</v>
      </c>
      <c r="CZ4640">
        <v>0</v>
      </c>
      <c r="DA4640">
        <v>0</v>
      </c>
      <c r="DB4640">
        <v>0</v>
      </c>
      <c r="DC4640">
        <v>0</v>
      </c>
      <c r="DD4640">
        <v>0</v>
      </c>
      <c r="DE4640">
        <v>0</v>
      </c>
      <c r="DF4640">
        <v>0</v>
      </c>
      <c r="DG4640">
        <v>0</v>
      </c>
      <c r="DH4640">
        <v>0</v>
      </c>
      <c r="DI4640">
        <v>0</v>
      </c>
      <c r="DJ4640">
        <v>0</v>
      </c>
      <c r="DK4640">
        <v>0</v>
      </c>
      <c r="DL4640">
        <v>0</v>
      </c>
      <c r="DM4640">
        <v>0</v>
      </c>
      <c r="DN4640">
        <v>0</v>
      </c>
      <c r="DO4640">
        <v>0</v>
      </c>
      <c r="DP4640">
        <v>0</v>
      </c>
      <c r="DQ4640">
        <v>0</v>
      </c>
      <c r="DR4640">
        <v>0</v>
      </c>
      <c r="DS4640">
        <v>0</v>
      </c>
      <c r="DT4640">
        <v>0</v>
      </c>
      <c r="DU4640">
        <v>0</v>
      </c>
      <c r="DV4640">
        <v>0</v>
      </c>
      <c r="DW4640">
        <v>0</v>
      </c>
      <c r="DX4640">
        <v>0</v>
      </c>
      <c r="DY4640">
        <v>0</v>
      </c>
      <c r="DZ4640">
        <v>0</v>
      </c>
      <c r="EA4640">
        <v>0</v>
      </c>
      <c r="EB4640">
        <v>0</v>
      </c>
      <c r="EC4640">
        <v>0</v>
      </c>
      <c r="ED4640">
        <v>0</v>
      </c>
      <c r="EE4640">
        <v>0</v>
      </c>
      <c r="EF4640">
        <v>0</v>
      </c>
      <c r="EG4640">
        <v>0</v>
      </c>
      <c r="EH4640">
        <v>0</v>
      </c>
      <c r="EI4640">
        <v>0</v>
      </c>
      <c r="EJ4640">
        <v>0</v>
      </c>
      <c r="EK4640">
        <v>0</v>
      </c>
      <c r="EL4640">
        <v>0</v>
      </c>
      <c r="EM4640">
        <v>0</v>
      </c>
      <c r="EN4640">
        <v>0</v>
      </c>
      <c r="EO4640">
        <v>0</v>
      </c>
      <c r="EP4640">
        <v>0</v>
      </c>
      <c r="EQ4640">
        <v>0</v>
      </c>
      <c r="ER4640">
        <v>0</v>
      </c>
      <c r="ES4640">
        <v>0</v>
      </c>
      <c r="ET4640">
        <v>0</v>
      </c>
      <c r="EU4640">
        <v>0</v>
      </c>
      <c r="EV4640">
        <v>0</v>
      </c>
      <c r="EW4640">
        <v>0</v>
      </c>
      <c r="EX4640">
        <v>0</v>
      </c>
      <c r="EY4640">
        <v>0</v>
      </c>
      <c r="EZ4640">
        <v>0</v>
      </c>
      <c r="FA4640">
        <v>0</v>
      </c>
      <c r="FB4640">
        <v>0</v>
      </c>
      <c r="FC4640">
        <v>0</v>
      </c>
      <c r="FD4640">
        <v>0</v>
      </c>
      <c r="FE4640">
        <v>0</v>
      </c>
      <c r="FF4640">
        <v>0</v>
      </c>
      <c r="FG4640">
        <v>0</v>
      </c>
      <c r="FH4640">
        <v>0</v>
      </c>
      <c r="FI4640">
        <v>0</v>
      </c>
      <c r="FJ4640">
        <v>0</v>
      </c>
      <c r="FK4640">
        <v>0</v>
      </c>
      <c r="FL4640">
        <v>0</v>
      </c>
      <c r="FM4640">
        <v>0</v>
      </c>
      <c r="FN4640">
        <v>0</v>
      </c>
      <c r="FO4640">
        <v>0</v>
      </c>
      <c r="FP4640">
        <v>0</v>
      </c>
      <c r="FQ4640">
        <v>0</v>
      </c>
      <c r="FR4640">
        <v>0</v>
      </c>
      <c r="FS4640">
        <v>0</v>
      </c>
      <c r="FT4640">
        <v>0</v>
      </c>
      <c r="FU4640">
        <v>4980033.9813810019</v>
      </c>
      <c r="FV4640">
        <v>3460729.6366982078</v>
      </c>
      <c r="FW4640">
        <v>3689085.4991138699</v>
      </c>
      <c r="GD4640">
        <f>AVERAGE(SAFADModel_final_000030[[#This Row],[AF306:Daylighting Reference Point 1 Illuminance '[lux'](Hourly)]:[AF102:Daylighting Reference Point 1 Illuminance '[lux'](Hourly)]])</f>
        <v>626.13300610298734</v>
      </c>
      <c r="GE4640">
        <f>AVERAGE(SAFADModel_final_000030[[#This Row],[IPD:Daylighting Reference Point 1 Illuminance '[lux'](Hourly)]:[AF211:Daylighting Reference Point 1 Illuminance '[lux'](Hourly)]])</f>
        <v>449.1208006695627</v>
      </c>
    </row>
    <row r="4641" spans="1:187" x14ac:dyDescent="0.25">
      <c r="A4641" s="1" t="s">
        <v>4818</v>
      </c>
      <c r="B4641">
        <v>0</v>
      </c>
      <c r="C4641">
        <v>0</v>
      </c>
      <c r="D4641">
        <v>0</v>
      </c>
      <c r="E4641">
        <v>0</v>
      </c>
      <c r="F4641">
        <v>0</v>
      </c>
      <c r="G4641">
        <v>0</v>
      </c>
      <c r="H4641">
        <v>0</v>
      </c>
      <c r="I4641">
        <v>0</v>
      </c>
      <c r="J4641">
        <v>0</v>
      </c>
      <c r="K4641">
        <v>0</v>
      </c>
      <c r="L4641">
        <v>0</v>
      </c>
      <c r="M4641">
        <v>0</v>
      </c>
      <c r="N4641">
        <v>0</v>
      </c>
      <c r="O4641">
        <v>0</v>
      </c>
      <c r="P4641">
        <v>0</v>
      </c>
      <c r="Q4641">
        <v>0</v>
      </c>
      <c r="R4641">
        <v>0</v>
      </c>
      <c r="S4641">
        <v>0</v>
      </c>
      <c r="T4641">
        <v>0</v>
      </c>
      <c r="U4641">
        <v>0</v>
      </c>
      <c r="V4641">
        <v>0</v>
      </c>
      <c r="W4641">
        <v>0</v>
      </c>
      <c r="X4641">
        <v>0</v>
      </c>
      <c r="Y4641">
        <v>0</v>
      </c>
      <c r="Z4641">
        <v>0</v>
      </c>
      <c r="AA4641">
        <v>0</v>
      </c>
      <c r="AB4641">
        <v>0</v>
      </c>
      <c r="AC4641">
        <v>0</v>
      </c>
      <c r="AD4641">
        <v>0</v>
      </c>
      <c r="AE4641">
        <v>0</v>
      </c>
      <c r="AF4641">
        <v>0</v>
      </c>
      <c r="AG4641">
        <v>0</v>
      </c>
      <c r="AH4641">
        <v>0</v>
      </c>
      <c r="AI4641">
        <v>0</v>
      </c>
      <c r="AJ4641">
        <v>0</v>
      </c>
      <c r="AK4641">
        <v>0</v>
      </c>
      <c r="AL4641">
        <v>0</v>
      </c>
      <c r="AM4641">
        <v>0</v>
      </c>
      <c r="AN4641">
        <v>0</v>
      </c>
      <c r="AO4641">
        <v>0</v>
      </c>
      <c r="AP4641">
        <v>0</v>
      </c>
      <c r="AQ4641">
        <v>0</v>
      </c>
      <c r="AR4641">
        <v>0</v>
      </c>
      <c r="AS4641">
        <v>0</v>
      </c>
      <c r="AT4641">
        <v>0</v>
      </c>
      <c r="AU4641">
        <v>0</v>
      </c>
      <c r="AV4641">
        <v>0</v>
      </c>
      <c r="AW4641">
        <v>0</v>
      </c>
      <c r="AX4641">
        <v>0</v>
      </c>
      <c r="AY4641">
        <v>0</v>
      </c>
      <c r="AZ4641">
        <v>0</v>
      </c>
      <c r="BA4641">
        <v>0</v>
      </c>
      <c r="BB4641">
        <v>0</v>
      </c>
      <c r="BC4641">
        <v>0</v>
      </c>
      <c r="BD4641">
        <v>0</v>
      </c>
      <c r="BE4641">
        <v>0</v>
      </c>
      <c r="BF4641">
        <v>0</v>
      </c>
      <c r="BG4641">
        <v>0</v>
      </c>
      <c r="BH4641">
        <v>0</v>
      </c>
      <c r="BI4641">
        <v>0</v>
      </c>
      <c r="BJ4641">
        <v>0</v>
      </c>
      <c r="BK4641">
        <v>0</v>
      </c>
      <c r="BL4641">
        <v>0</v>
      </c>
      <c r="BM4641">
        <v>0</v>
      </c>
      <c r="BN4641">
        <v>0</v>
      </c>
      <c r="BO4641">
        <v>0</v>
      </c>
      <c r="BP4641">
        <v>0</v>
      </c>
      <c r="BQ4641">
        <v>0</v>
      </c>
      <c r="BR4641">
        <v>0</v>
      </c>
      <c r="BS4641">
        <v>1118.3794335742832</v>
      </c>
      <c r="BT4641">
        <v>569.70111801025234</v>
      </c>
      <c r="BU4641">
        <v>1278.2486918143215</v>
      </c>
      <c r="BV4641">
        <v>1108.3131415719688</v>
      </c>
      <c r="BW4641">
        <v>1117.6981098112669</v>
      </c>
      <c r="BX4641">
        <v>1210.4529161647899</v>
      </c>
      <c r="BY4641">
        <v>1781.611899768928</v>
      </c>
      <c r="BZ4641">
        <v>1136.470379869874</v>
      </c>
      <c r="CA4641">
        <v>1819.0448640951636</v>
      </c>
      <c r="CB4641">
        <v>878.40938598503351</v>
      </c>
      <c r="CC4641">
        <v>1210.1681903663309</v>
      </c>
      <c r="CD4641">
        <v>1208.9158341469663</v>
      </c>
      <c r="CE4641">
        <v>1566.0539791452291</v>
      </c>
      <c r="CF4641">
        <v>685.54936983696007</v>
      </c>
      <c r="CG4641">
        <v>697.99500565780693</v>
      </c>
      <c r="CH4641">
        <v>615.39165057239688</v>
      </c>
      <c r="CI4641">
        <v>650.67110329388686</v>
      </c>
      <c r="CJ4641">
        <v>653.09227804047498</v>
      </c>
      <c r="CK4641">
        <v>0</v>
      </c>
      <c r="CL4641">
        <v>0</v>
      </c>
      <c r="CM4641">
        <v>0</v>
      </c>
      <c r="CN4641">
        <v>0</v>
      </c>
      <c r="CO4641">
        <v>0</v>
      </c>
      <c r="CP4641">
        <v>0</v>
      </c>
      <c r="CQ4641">
        <v>0</v>
      </c>
      <c r="CR4641">
        <v>0</v>
      </c>
      <c r="CS4641">
        <v>0</v>
      </c>
      <c r="CT4641">
        <v>0</v>
      </c>
      <c r="CU4641">
        <v>0</v>
      </c>
      <c r="CV4641">
        <v>0</v>
      </c>
      <c r="CW4641">
        <v>0</v>
      </c>
      <c r="CX4641">
        <v>0</v>
      </c>
      <c r="CY4641">
        <v>0</v>
      </c>
      <c r="CZ4641">
        <v>0</v>
      </c>
      <c r="DA4641">
        <v>0</v>
      </c>
      <c r="DB4641">
        <v>0</v>
      </c>
      <c r="DC4641">
        <v>0</v>
      </c>
      <c r="DD4641">
        <v>0</v>
      </c>
      <c r="DE4641">
        <v>0</v>
      </c>
      <c r="DF4641">
        <v>0</v>
      </c>
      <c r="DG4641">
        <v>0</v>
      </c>
      <c r="DH4641">
        <v>0</v>
      </c>
      <c r="DI4641">
        <v>0</v>
      </c>
      <c r="DJ4641">
        <v>0</v>
      </c>
      <c r="DK4641">
        <v>0</v>
      </c>
      <c r="DL4641">
        <v>0</v>
      </c>
      <c r="DM4641">
        <v>0</v>
      </c>
      <c r="DN4641">
        <v>0</v>
      </c>
      <c r="DO4641">
        <v>0</v>
      </c>
      <c r="DP4641">
        <v>0</v>
      </c>
      <c r="DQ4641">
        <v>0</v>
      </c>
      <c r="DR4641">
        <v>0</v>
      </c>
      <c r="DS4641">
        <v>0</v>
      </c>
      <c r="DT4641">
        <v>0</v>
      </c>
      <c r="DU4641">
        <v>0</v>
      </c>
      <c r="DV4641">
        <v>0</v>
      </c>
      <c r="DW4641">
        <v>0</v>
      </c>
      <c r="DX4641">
        <v>0</v>
      </c>
      <c r="DY4641">
        <v>0</v>
      </c>
      <c r="DZ4641">
        <v>0</v>
      </c>
      <c r="EA4641">
        <v>0</v>
      </c>
      <c r="EB4641">
        <v>0</v>
      </c>
      <c r="EC4641">
        <v>0</v>
      </c>
      <c r="ED4641">
        <v>0</v>
      </c>
      <c r="EE4641">
        <v>0</v>
      </c>
      <c r="EF4641">
        <v>0</v>
      </c>
      <c r="EG4641">
        <v>0</v>
      </c>
      <c r="EH4641">
        <v>0</v>
      </c>
      <c r="EI4641">
        <v>0</v>
      </c>
      <c r="EJ4641">
        <v>0</v>
      </c>
      <c r="EK4641">
        <v>0</v>
      </c>
      <c r="EL4641">
        <v>0</v>
      </c>
      <c r="EM4641">
        <v>0</v>
      </c>
      <c r="EN4641">
        <v>0</v>
      </c>
      <c r="EO4641">
        <v>0</v>
      </c>
      <c r="EP4641">
        <v>0</v>
      </c>
      <c r="EQ4641">
        <v>0</v>
      </c>
      <c r="ER4641">
        <v>0</v>
      </c>
      <c r="ES4641">
        <v>0</v>
      </c>
      <c r="ET4641">
        <v>0</v>
      </c>
      <c r="EU4641">
        <v>0</v>
      </c>
      <c r="EV4641">
        <v>0</v>
      </c>
      <c r="EW4641">
        <v>0</v>
      </c>
      <c r="EX4641">
        <v>0</v>
      </c>
      <c r="EY4641">
        <v>0</v>
      </c>
      <c r="EZ4641">
        <v>0</v>
      </c>
      <c r="FA4641">
        <v>0</v>
      </c>
      <c r="FB4641">
        <v>0</v>
      </c>
      <c r="FC4641">
        <v>0</v>
      </c>
      <c r="FD4641">
        <v>0</v>
      </c>
      <c r="FE4641">
        <v>0</v>
      </c>
      <c r="FF4641">
        <v>0</v>
      </c>
      <c r="FG4641">
        <v>0</v>
      </c>
      <c r="FH4641">
        <v>0</v>
      </c>
      <c r="FI4641">
        <v>0</v>
      </c>
      <c r="FJ4641">
        <v>0</v>
      </c>
      <c r="FK4641">
        <v>0</v>
      </c>
      <c r="FL4641">
        <v>0</v>
      </c>
      <c r="FM4641">
        <v>0</v>
      </c>
      <c r="FN4641">
        <v>0</v>
      </c>
      <c r="FO4641">
        <v>0</v>
      </c>
      <c r="FP4641">
        <v>0</v>
      </c>
      <c r="FQ4641">
        <v>0</v>
      </c>
      <c r="FR4641">
        <v>0</v>
      </c>
      <c r="FS4641">
        <v>0</v>
      </c>
      <c r="FT4641">
        <v>0</v>
      </c>
      <c r="FU4641">
        <v>5711113.2124385163</v>
      </c>
      <c r="FV4641">
        <v>4098771.7071896172</v>
      </c>
      <c r="FW4641">
        <v>4251270.1714265775</v>
      </c>
      <c r="GD4641">
        <f>AVERAGE(SAFADModel_final_000030[[#This Row],[AF306:Daylighting Reference Point 1 Illuminance '[lux'](Hourly)]:[AF102:Daylighting Reference Point 1 Illuminance '[lux'](Hourly)]])</f>
        <v>1237.7689505200942</v>
      </c>
      <c r="GE4641">
        <f>AVERAGE(SAFADModel_final_000030[[#This Row],[IPD:Daylighting Reference Point 1 Illuminance '[lux'](Hourly)]:[AF211:Daylighting Reference Point 1 Illuminance '[lux'](Hourly)]])</f>
        <v>907.36075522723172</v>
      </c>
    </row>
    <row r="4642" spans="1:187" x14ac:dyDescent="0.25">
      <c r="A4642" s="1" t="s">
        <v>4819</v>
      </c>
      <c r="B4642">
        <v>0</v>
      </c>
      <c r="C4642">
        <v>0</v>
      </c>
      <c r="D4642">
        <v>0</v>
      </c>
      <c r="E4642">
        <v>0</v>
      </c>
      <c r="F4642">
        <v>0</v>
      </c>
      <c r="G4642">
        <v>0</v>
      </c>
      <c r="H4642">
        <v>0</v>
      </c>
      <c r="I4642">
        <v>0</v>
      </c>
      <c r="J4642">
        <v>0</v>
      </c>
      <c r="K4642">
        <v>0</v>
      </c>
      <c r="L4642">
        <v>0</v>
      </c>
      <c r="M4642">
        <v>0</v>
      </c>
      <c r="N4642">
        <v>0</v>
      </c>
      <c r="O4642">
        <v>0</v>
      </c>
      <c r="P4642">
        <v>0</v>
      </c>
      <c r="Q4642">
        <v>0</v>
      </c>
      <c r="R4642">
        <v>1454400</v>
      </c>
      <c r="S4642">
        <v>0</v>
      </c>
      <c r="T4642">
        <v>0</v>
      </c>
      <c r="U4642">
        <v>0</v>
      </c>
      <c r="V4642">
        <v>0</v>
      </c>
      <c r="W4642">
        <v>1171800</v>
      </c>
      <c r="X4642">
        <v>2332800</v>
      </c>
      <c r="Y4642">
        <v>1166400</v>
      </c>
      <c r="Z4642">
        <v>2332800</v>
      </c>
      <c r="AA4642">
        <v>0</v>
      </c>
      <c r="AB4642">
        <v>2332800</v>
      </c>
      <c r="AC4642">
        <v>2332800</v>
      </c>
      <c r="AD4642">
        <v>0</v>
      </c>
      <c r="AE4642">
        <v>0</v>
      </c>
      <c r="AF4642">
        <v>0</v>
      </c>
      <c r="AG4642">
        <v>0</v>
      </c>
      <c r="AH4642">
        <v>0</v>
      </c>
      <c r="AI4642">
        <v>0</v>
      </c>
      <c r="AJ4642">
        <v>0</v>
      </c>
      <c r="AK4642">
        <v>0</v>
      </c>
      <c r="AL4642">
        <v>0</v>
      </c>
      <c r="AM4642">
        <v>0</v>
      </c>
      <c r="AN4642">
        <v>0</v>
      </c>
      <c r="AO4642">
        <v>0</v>
      </c>
      <c r="AP4642">
        <v>0</v>
      </c>
      <c r="AQ4642">
        <v>0</v>
      </c>
      <c r="AR4642">
        <v>0</v>
      </c>
      <c r="AS4642">
        <v>0</v>
      </c>
      <c r="AT4642">
        <v>0</v>
      </c>
      <c r="AU4642">
        <v>0</v>
      </c>
      <c r="AV4642">
        <v>518400</v>
      </c>
      <c r="AW4642">
        <v>129600</v>
      </c>
      <c r="AX4642">
        <v>0</v>
      </c>
      <c r="AY4642">
        <v>0</v>
      </c>
      <c r="AZ4642">
        <v>5961600</v>
      </c>
      <c r="BA4642">
        <v>2592000</v>
      </c>
      <c r="BB4642">
        <v>1814400</v>
      </c>
      <c r="BC4642">
        <v>0</v>
      </c>
      <c r="BD4642">
        <v>2462400</v>
      </c>
      <c r="BE4642">
        <v>0</v>
      </c>
      <c r="BF4642">
        <v>0</v>
      </c>
      <c r="BG4642">
        <v>648000</v>
      </c>
      <c r="BH4642">
        <v>0</v>
      </c>
      <c r="BI4642">
        <v>0</v>
      </c>
      <c r="BJ4642">
        <v>0</v>
      </c>
      <c r="BK4642">
        <v>0</v>
      </c>
      <c r="BL4642">
        <v>777600</v>
      </c>
      <c r="BM4642">
        <v>129600</v>
      </c>
      <c r="BN4642">
        <v>388800</v>
      </c>
      <c r="BO4642">
        <v>259200</v>
      </c>
      <c r="BP4642">
        <v>518400</v>
      </c>
      <c r="BQ4642">
        <v>518400</v>
      </c>
      <c r="BR4642">
        <v>518400</v>
      </c>
      <c r="BS4642">
        <v>1543.582717759876</v>
      </c>
      <c r="BT4642">
        <v>793.19414495758735</v>
      </c>
      <c r="BU4642">
        <v>1781.0262322591013</v>
      </c>
      <c r="BV4642">
        <v>1552.5700631063785</v>
      </c>
      <c r="BW4642">
        <v>1565.5559929332621</v>
      </c>
      <c r="BX4642">
        <v>1686.5874839661346</v>
      </c>
      <c r="BY4642">
        <v>2500.365664140108</v>
      </c>
      <c r="BZ4642">
        <v>1588.9520428465833</v>
      </c>
      <c r="CA4642">
        <v>2543.8919273027018</v>
      </c>
      <c r="CB4642">
        <v>1222.0650628794153</v>
      </c>
      <c r="CC4642">
        <v>1677.6393966530231</v>
      </c>
      <c r="CD4642">
        <v>1688.394157357284</v>
      </c>
      <c r="CE4642">
        <v>2165.799438645588</v>
      </c>
      <c r="CF4642">
        <v>950.11665900020353</v>
      </c>
      <c r="CG4642">
        <v>967.38133149928456</v>
      </c>
      <c r="CH4642">
        <v>854.05016952965536</v>
      </c>
      <c r="CI4642">
        <v>900.11442653255779</v>
      </c>
      <c r="CJ4642">
        <v>902.82735175238179</v>
      </c>
      <c r="CK4642">
        <v>4182642.4127343846</v>
      </c>
      <c r="CL4642">
        <v>565921.59878095472</v>
      </c>
      <c r="CM4642">
        <v>6285971.299031171</v>
      </c>
      <c r="CN4642">
        <v>2195934.9672016455</v>
      </c>
      <c r="CO4642">
        <v>0</v>
      </c>
      <c r="CP4642">
        <v>0</v>
      </c>
      <c r="CQ4642">
        <v>0</v>
      </c>
      <c r="CR4642">
        <v>0</v>
      </c>
      <c r="CS4642">
        <v>0</v>
      </c>
      <c r="CT4642">
        <v>0</v>
      </c>
      <c r="CU4642">
        <v>0</v>
      </c>
      <c r="CV4642">
        <v>0</v>
      </c>
      <c r="CW4642">
        <v>0</v>
      </c>
      <c r="CX4642">
        <v>0</v>
      </c>
      <c r="CY4642">
        <v>0</v>
      </c>
      <c r="CZ4642">
        <v>0</v>
      </c>
      <c r="DA4642">
        <v>3169467.4962897766</v>
      </c>
      <c r="DB4642">
        <v>1851796.1578393376</v>
      </c>
      <c r="DC4642">
        <v>3177932.4448560346</v>
      </c>
      <c r="DD4642">
        <v>3177932.4448560346</v>
      </c>
      <c r="DE4642">
        <v>6294157.5008461289</v>
      </c>
      <c r="DF4642">
        <v>3283884.7089469591</v>
      </c>
      <c r="DG4642">
        <v>3178377.9012433472</v>
      </c>
      <c r="DH4642">
        <v>3178377.9012433472</v>
      </c>
      <c r="DI4642">
        <v>0</v>
      </c>
      <c r="DJ4642">
        <v>0</v>
      </c>
      <c r="DK4642">
        <v>0</v>
      </c>
      <c r="DL4642">
        <v>0</v>
      </c>
      <c r="DM4642">
        <v>0</v>
      </c>
      <c r="DN4642">
        <v>0</v>
      </c>
      <c r="DO4642">
        <v>0</v>
      </c>
      <c r="DP4642">
        <v>0</v>
      </c>
      <c r="DQ4642">
        <v>3178377.9012433472</v>
      </c>
      <c r="DR4642">
        <v>3178377.9012433472</v>
      </c>
      <c r="DS4642">
        <v>6343012.0383308111</v>
      </c>
      <c r="DT4642">
        <v>6343012.0383308111</v>
      </c>
      <c r="DU4642">
        <v>6340838.5951031726</v>
      </c>
      <c r="DV4642">
        <v>6340838.5951031726</v>
      </c>
      <c r="DW4642">
        <v>3178377.9012433472</v>
      </c>
      <c r="DX4642">
        <v>3178377.9012433472</v>
      </c>
      <c r="DY4642">
        <v>3178377.9012433472</v>
      </c>
      <c r="DZ4642">
        <v>3178377.9012433472</v>
      </c>
      <c r="EA4642">
        <v>3178377.9012433472</v>
      </c>
      <c r="EB4642">
        <v>3178377.9012433472</v>
      </c>
      <c r="EC4642">
        <v>0</v>
      </c>
      <c r="ED4642">
        <v>0</v>
      </c>
      <c r="EE4642">
        <v>3178377.9012433472</v>
      </c>
      <c r="EF4642">
        <v>3178377.9012433472</v>
      </c>
      <c r="EG4642">
        <v>3178377.9012433472</v>
      </c>
      <c r="EH4642">
        <v>3178377.9012433472</v>
      </c>
      <c r="EI4642">
        <v>0</v>
      </c>
      <c r="EJ4642">
        <v>0</v>
      </c>
      <c r="EK4642">
        <v>0</v>
      </c>
      <c r="EL4642">
        <v>0</v>
      </c>
      <c r="EM4642">
        <v>0</v>
      </c>
      <c r="EN4642">
        <v>0</v>
      </c>
      <c r="EO4642">
        <v>0</v>
      </c>
      <c r="EP4642">
        <v>0</v>
      </c>
      <c r="EQ4642">
        <v>1953041.4385503391</v>
      </c>
      <c r="ER4642">
        <v>3520047.6999177872</v>
      </c>
      <c r="ES4642">
        <v>6279104.5364235872</v>
      </c>
      <c r="ET4642">
        <v>6353715.6304339971</v>
      </c>
      <c r="EU4642">
        <v>6353715.6304339971</v>
      </c>
      <c r="EV4642">
        <v>6353715.6304339971</v>
      </c>
      <c r="EW4642">
        <v>6214841.1974113621</v>
      </c>
      <c r="EX4642">
        <v>3587538.7046927419</v>
      </c>
      <c r="EY4642">
        <v>727230.78243862861</v>
      </c>
      <c r="EZ4642">
        <v>687182.62743391516</v>
      </c>
      <c r="FA4642">
        <v>6346896.0511440327</v>
      </c>
      <c r="FB4642">
        <v>6346896.0511440327</v>
      </c>
      <c r="FC4642">
        <v>6352775.090097134</v>
      </c>
      <c r="FD4642">
        <v>6352775.090097134</v>
      </c>
      <c r="FE4642">
        <v>6343529.0609120447</v>
      </c>
      <c r="FF4642">
        <v>6024341.758994245</v>
      </c>
      <c r="FG4642">
        <v>6353715.6304339971</v>
      </c>
      <c r="FH4642">
        <v>6353715.6304339971</v>
      </c>
      <c r="FI4642">
        <v>4928429.3652994633</v>
      </c>
      <c r="FJ4642">
        <v>6320963.203838978</v>
      </c>
      <c r="FK4642">
        <v>3467363.0308089559</v>
      </c>
      <c r="FL4642">
        <v>4983953.504565171</v>
      </c>
      <c r="FM4642">
        <v>5709066.5362757333</v>
      </c>
      <c r="FN4642">
        <v>5965458.8190820208</v>
      </c>
      <c r="FO4642">
        <v>6320714.0631035073</v>
      </c>
      <c r="FP4642">
        <v>6278220.2230193978</v>
      </c>
      <c r="FQ4642">
        <v>2577226.7252060133</v>
      </c>
      <c r="FR4642">
        <v>6307154.3014782127</v>
      </c>
      <c r="FS4642">
        <v>6279250.5129117016</v>
      </c>
      <c r="FT4642">
        <v>6353715.6304339971</v>
      </c>
      <c r="FU4642">
        <v>6218873.3742771856</v>
      </c>
      <c r="FV4642">
        <v>4585272.823705297</v>
      </c>
      <c r="FW4642">
        <v>4693687.9625531761</v>
      </c>
      <c r="GD4642">
        <f>AVERAGE(SAFADModel_final_000030[[#This Row],[AF306:Daylighting Reference Point 1 Illuminance '[lux'](Hourly)]:[AF102:Daylighting Reference Point 1 Illuminance '[lux'](Hourly)]])</f>
        <v>1728.4140299190815</v>
      </c>
      <c r="GE4642">
        <f>AVERAGE(SAFADModel_final_000030[[#This Row],[IPD:Daylighting Reference Point 1 Illuminance '[lux'](Hourly)]:[AF211:Daylighting Reference Point 1 Illuminance '[lux'](Hourly)]])</f>
        <v>1258.7097770943769</v>
      </c>
    </row>
    <row r="4643" spans="1:187" x14ac:dyDescent="0.25">
      <c r="A4643" s="1" t="s">
        <v>4820</v>
      </c>
      <c r="B4643">
        <v>0</v>
      </c>
      <c r="C4643">
        <v>0</v>
      </c>
      <c r="D4643">
        <v>777600</v>
      </c>
      <c r="E4643">
        <v>0</v>
      </c>
      <c r="F4643">
        <v>0</v>
      </c>
      <c r="G4643">
        <v>0</v>
      </c>
      <c r="H4643">
        <v>194400</v>
      </c>
      <c r="I4643">
        <v>0</v>
      </c>
      <c r="J4643">
        <v>0</v>
      </c>
      <c r="K4643">
        <v>0</v>
      </c>
      <c r="L4643">
        <v>0</v>
      </c>
      <c r="M4643">
        <v>0</v>
      </c>
      <c r="N4643">
        <v>0</v>
      </c>
      <c r="O4643">
        <v>0</v>
      </c>
      <c r="P4643">
        <v>0</v>
      </c>
      <c r="Q4643">
        <v>0</v>
      </c>
      <c r="R4643">
        <v>2908800</v>
      </c>
      <c r="S4643">
        <v>0</v>
      </c>
      <c r="T4643">
        <v>2343600</v>
      </c>
      <c r="U4643">
        <v>0</v>
      </c>
      <c r="V4643">
        <v>0</v>
      </c>
      <c r="W4643">
        <v>2343600</v>
      </c>
      <c r="X4643">
        <v>2332800</v>
      </c>
      <c r="Y4643">
        <v>2332800</v>
      </c>
      <c r="Z4643">
        <v>2332800</v>
      </c>
      <c r="AA4643">
        <v>0</v>
      </c>
      <c r="AB4643">
        <v>2332800</v>
      </c>
      <c r="AC4643">
        <v>2332800</v>
      </c>
      <c r="AD4643">
        <v>0</v>
      </c>
      <c r="AE4643">
        <v>0</v>
      </c>
      <c r="AF4643">
        <v>0</v>
      </c>
      <c r="AG4643">
        <v>842400</v>
      </c>
      <c r="AH4643">
        <v>907200</v>
      </c>
      <c r="AI4643">
        <v>0</v>
      </c>
      <c r="AJ4643">
        <v>0</v>
      </c>
      <c r="AK4643">
        <v>777600</v>
      </c>
      <c r="AL4643">
        <v>0</v>
      </c>
      <c r="AM4643">
        <v>1166400</v>
      </c>
      <c r="AN4643">
        <v>2332800</v>
      </c>
      <c r="AO4643">
        <v>2332800</v>
      </c>
      <c r="AP4643">
        <v>2332800</v>
      </c>
      <c r="AQ4643">
        <v>0</v>
      </c>
      <c r="AR4643">
        <v>0</v>
      </c>
      <c r="AS4643">
        <v>0</v>
      </c>
      <c r="AT4643">
        <v>0</v>
      </c>
      <c r="AU4643">
        <v>0</v>
      </c>
      <c r="AV4643">
        <v>518400</v>
      </c>
      <c r="AW4643">
        <v>129600</v>
      </c>
      <c r="AX4643">
        <v>0</v>
      </c>
      <c r="AY4643">
        <v>0</v>
      </c>
      <c r="AZ4643">
        <v>5961600</v>
      </c>
      <c r="BA4643">
        <v>2592000</v>
      </c>
      <c r="BB4643">
        <v>1814400</v>
      </c>
      <c r="BC4643">
        <v>0</v>
      </c>
      <c r="BD4643">
        <v>2462400</v>
      </c>
      <c r="BE4643">
        <v>0</v>
      </c>
      <c r="BF4643">
        <v>0</v>
      </c>
      <c r="BG4643">
        <v>648000</v>
      </c>
      <c r="BH4643">
        <v>0</v>
      </c>
      <c r="BI4643">
        <v>0</v>
      </c>
      <c r="BJ4643">
        <v>0</v>
      </c>
      <c r="BK4643">
        <v>0</v>
      </c>
      <c r="BL4643">
        <v>777600</v>
      </c>
      <c r="BM4643">
        <v>129600</v>
      </c>
      <c r="BN4643">
        <v>388800</v>
      </c>
      <c r="BO4643">
        <v>259200</v>
      </c>
      <c r="BP4643">
        <v>518400</v>
      </c>
      <c r="BQ4643">
        <v>518400</v>
      </c>
      <c r="BR4643">
        <v>518400</v>
      </c>
      <c r="BS4643">
        <v>1587.3686532211752</v>
      </c>
      <c r="BT4643">
        <v>824.06744547772394</v>
      </c>
      <c r="BU4643">
        <v>1830.6818334161824</v>
      </c>
      <c r="BV4643">
        <v>1622.3693905337439</v>
      </c>
      <c r="BW4643">
        <v>1635.7065262643428</v>
      </c>
      <c r="BX4643">
        <v>1781.0898336269238</v>
      </c>
      <c r="BY4643">
        <v>2641.5685565820459</v>
      </c>
      <c r="BZ4643">
        <v>1672.4893553024069</v>
      </c>
      <c r="CA4643">
        <v>2769.2506617439017</v>
      </c>
      <c r="CB4643">
        <v>1388.1404753482957</v>
      </c>
      <c r="CC4643">
        <v>1889.7288080582123</v>
      </c>
      <c r="CD4643">
        <v>1977.6876740975338</v>
      </c>
      <c r="CE4643">
        <v>2279.0025855041954</v>
      </c>
      <c r="CF4643">
        <v>1082.5586873301706</v>
      </c>
      <c r="CG4643">
        <v>1101.7727270125563</v>
      </c>
      <c r="CH4643">
        <v>981.60233778839608</v>
      </c>
      <c r="CI4643">
        <v>1023.0550432341666</v>
      </c>
      <c r="CJ4643">
        <v>1025.3032682585401</v>
      </c>
      <c r="CK4643">
        <v>4437620.8095000144</v>
      </c>
      <c r="CL4643">
        <v>326037.99936624715</v>
      </c>
      <c r="CM4643">
        <v>6282646.0998247704</v>
      </c>
      <c r="CN4643">
        <v>1761218.570995599</v>
      </c>
      <c r="CO4643">
        <v>6256596.6326387087</v>
      </c>
      <c r="CP4643">
        <v>1420099.7608698816</v>
      </c>
      <c r="CQ4643">
        <v>0</v>
      </c>
      <c r="CR4643">
        <v>0</v>
      </c>
      <c r="CS4643">
        <v>0</v>
      </c>
      <c r="CT4643">
        <v>0</v>
      </c>
      <c r="CU4643">
        <v>0</v>
      </c>
      <c r="CV4643">
        <v>0</v>
      </c>
      <c r="CW4643">
        <v>3180195.4615070829</v>
      </c>
      <c r="CX4643">
        <v>3104062.0184464538</v>
      </c>
      <c r="CY4643">
        <v>0</v>
      </c>
      <c r="CZ4643">
        <v>0</v>
      </c>
      <c r="DA4643">
        <v>6297212.8566565979</v>
      </c>
      <c r="DB4643">
        <v>2223265.9765944779</v>
      </c>
      <c r="DC4643">
        <v>6281568.9934445107</v>
      </c>
      <c r="DD4643">
        <v>6065865.2241593627</v>
      </c>
      <c r="DE4643">
        <v>6282165.3493580613</v>
      </c>
      <c r="DF4643">
        <v>2765874.021769648</v>
      </c>
      <c r="DG4643">
        <v>6311153.8855735911</v>
      </c>
      <c r="DH4643">
        <v>6258299.7487620031</v>
      </c>
      <c r="DI4643">
        <v>3184623.6920726551</v>
      </c>
      <c r="DJ4643">
        <v>3184623.6920726551</v>
      </c>
      <c r="DK4643">
        <v>0</v>
      </c>
      <c r="DL4643">
        <v>0</v>
      </c>
      <c r="DM4643">
        <v>0</v>
      </c>
      <c r="DN4643">
        <v>0</v>
      </c>
      <c r="DO4643">
        <v>0</v>
      </c>
      <c r="DP4643">
        <v>0</v>
      </c>
      <c r="DQ4643">
        <v>6366097.0105757806</v>
      </c>
      <c r="DR4643">
        <v>6366097.0105757806</v>
      </c>
      <c r="DS4643">
        <v>6325904.979178898</v>
      </c>
      <c r="DT4643">
        <v>6325904.979178898</v>
      </c>
      <c r="DU4643">
        <v>6319624.8657641346</v>
      </c>
      <c r="DV4643">
        <v>6319624.8657641346</v>
      </c>
      <c r="DW4643">
        <v>6366097.0105757806</v>
      </c>
      <c r="DX4643">
        <v>6366097.0105757806</v>
      </c>
      <c r="DY4643">
        <v>6366097.0105757806</v>
      </c>
      <c r="DZ4643">
        <v>6366097.0105757806</v>
      </c>
      <c r="EA4643">
        <v>6366097.0105757806</v>
      </c>
      <c r="EB4643">
        <v>6366097.0105757806</v>
      </c>
      <c r="EC4643">
        <v>0</v>
      </c>
      <c r="ED4643">
        <v>0</v>
      </c>
      <c r="EE4643">
        <v>6366097.0105757806</v>
      </c>
      <c r="EF4643">
        <v>6366097.0105757806</v>
      </c>
      <c r="EG4643">
        <v>6366097.0105757806</v>
      </c>
      <c r="EH4643">
        <v>6366097.0105757806</v>
      </c>
      <c r="EI4643">
        <v>6256131.1815378405</v>
      </c>
      <c r="EJ4643">
        <v>3424120.7478376143</v>
      </c>
      <c r="EK4643">
        <v>6081664.9959466532</v>
      </c>
      <c r="EL4643">
        <v>2614392.6724861958</v>
      </c>
      <c r="EM4643">
        <v>6034852.2915286105</v>
      </c>
      <c r="EN4643">
        <v>1186708.3439243934</v>
      </c>
      <c r="EO4643">
        <v>0</v>
      </c>
      <c r="EP4643">
        <v>0</v>
      </c>
      <c r="EQ4643">
        <v>2051682.0934613601</v>
      </c>
      <c r="ER4643">
        <v>3562929.1121140644</v>
      </c>
      <c r="ES4643">
        <v>6234931.1973726209</v>
      </c>
      <c r="ET4643">
        <v>6366097.0105757806</v>
      </c>
      <c r="EU4643">
        <v>6366097.0105757806</v>
      </c>
      <c r="EV4643">
        <v>6366097.0105757806</v>
      </c>
      <c r="EW4643">
        <v>6356583.6894171163</v>
      </c>
      <c r="EX4643">
        <v>3695213.0179845961</v>
      </c>
      <c r="EY4643">
        <v>311279.71666588547</v>
      </c>
      <c r="EZ4643">
        <v>311279.71666588756</v>
      </c>
      <c r="FA4643">
        <v>6339449.2472271649</v>
      </c>
      <c r="FB4643">
        <v>6339449.2472271649</v>
      </c>
      <c r="FC4643">
        <v>6359217.0631749257</v>
      </c>
      <c r="FD4643">
        <v>6359217.0631749257</v>
      </c>
      <c r="FE4643">
        <v>6343171.2960368888</v>
      </c>
      <c r="FF4643">
        <v>5774051.8533445466</v>
      </c>
      <c r="FG4643">
        <v>6366097.0105757806</v>
      </c>
      <c r="FH4643">
        <v>6366097.0105757806</v>
      </c>
      <c r="FI4643">
        <v>4393681.9808440898</v>
      </c>
      <c r="FJ4643">
        <v>6314015.5923684789</v>
      </c>
      <c r="FK4643">
        <v>3162590.384560735</v>
      </c>
      <c r="FL4643">
        <v>4820900.800759932</v>
      </c>
      <c r="FM4643">
        <v>5573044.2791309776</v>
      </c>
      <c r="FN4643">
        <v>5790879.7265628986</v>
      </c>
      <c r="FO4643">
        <v>6312747.4888981534</v>
      </c>
      <c r="FP4643">
        <v>6312747.4888981534</v>
      </c>
      <c r="FQ4643">
        <v>2017288.0220052633</v>
      </c>
      <c r="FR4643">
        <v>6257741.5958073186</v>
      </c>
      <c r="FS4643">
        <v>6191573.8847256349</v>
      </c>
      <c r="FT4643">
        <v>6366097.0105757806</v>
      </c>
      <c r="FU4643">
        <v>6366097.0105757806</v>
      </c>
      <c r="FV4643">
        <v>5059365.5445566066</v>
      </c>
      <c r="FW4643">
        <v>5137004.2896533441</v>
      </c>
      <c r="GD4643">
        <f>AVERAGE(SAFADModel_final_000030[[#This Row],[AF306:Daylighting Reference Point 1 Illuminance '[lux'](Hourly)]:[AF102:Daylighting Reference Point 1 Illuminance '[lux'](Hourly)]])</f>
        <v>1818.2880284631606</v>
      </c>
      <c r="GE4643">
        <f>AVERAGE(SAFADModel_final_000030[[#This Row],[IPD:Daylighting Reference Point 1 Illuminance '[lux'](Hourly)]:[AF211:Daylighting Reference Point 1 Illuminance '[lux'](Hourly)]])</f>
        <v>1416.539067403563</v>
      </c>
    </row>
    <row r="4644" spans="1:187" x14ac:dyDescent="0.25">
      <c r="A4644" s="1" t="s">
        <v>4821</v>
      </c>
      <c r="B4644">
        <v>0</v>
      </c>
      <c r="C4644">
        <v>0</v>
      </c>
      <c r="D4644">
        <v>777600</v>
      </c>
      <c r="E4644">
        <v>0</v>
      </c>
      <c r="F4644">
        <v>0</v>
      </c>
      <c r="G4644">
        <v>0</v>
      </c>
      <c r="H4644">
        <v>388800</v>
      </c>
      <c r="I4644">
        <v>0</v>
      </c>
      <c r="J4644">
        <v>0</v>
      </c>
      <c r="K4644">
        <v>0</v>
      </c>
      <c r="L4644">
        <v>0</v>
      </c>
      <c r="M4644">
        <v>0</v>
      </c>
      <c r="N4644">
        <v>0</v>
      </c>
      <c r="O4644">
        <v>0</v>
      </c>
      <c r="P4644">
        <v>0</v>
      </c>
      <c r="Q4644">
        <v>0</v>
      </c>
      <c r="R4644">
        <v>2908800</v>
      </c>
      <c r="S4644">
        <v>0</v>
      </c>
      <c r="T4644">
        <v>2343600</v>
      </c>
      <c r="U4644">
        <v>0</v>
      </c>
      <c r="V4644">
        <v>0</v>
      </c>
      <c r="W4644">
        <v>2343600</v>
      </c>
      <c r="X4644">
        <v>2332800</v>
      </c>
      <c r="Y4644">
        <v>2332800</v>
      </c>
      <c r="Z4644">
        <v>2332800</v>
      </c>
      <c r="AA4644">
        <v>0</v>
      </c>
      <c r="AB4644">
        <v>2332800</v>
      </c>
      <c r="AC4644">
        <v>2332800</v>
      </c>
      <c r="AD4644">
        <v>0</v>
      </c>
      <c r="AE4644">
        <v>0</v>
      </c>
      <c r="AF4644">
        <v>0</v>
      </c>
      <c r="AG4644">
        <v>1684800</v>
      </c>
      <c r="AH4644">
        <v>1814400</v>
      </c>
      <c r="AI4644">
        <v>0</v>
      </c>
      <c r="AJ4644">
        <v>0</v>
      </c>
      <c r="AK4644">
        <v>1555200</v>
      </c>
      <c r="AL4644">
        <v>0</v>
      </c>
      <c r="AM4644">
        <v>2332800</v>
      </c>
      <c r="AN4644">
        <v>2332800</v>
      </c>
      <c r="AO4644">
        <v>2332800</v>
      </c>
      <c r="AP4644">
        <v>2332800</v>
      </c>
      <c r="AQ4644">
        <v>1166400</v>
      </c>
      <c r="AR4644">
        <v>0</v>
      </c>
      <c r="AS4644">
        <v>0</v>
      </c>
      <c r="AT4644">
        <v>0</v>
      </c>
      <c r="AU4644">
        <v>0</v>
      </c>
      <c r="AV4644">
        <v>518400</v>
      </c>
      <c r="AW4644">
        <v>129600</v>
      </c>
      <c r="AX4644">
        <v>0</v>
      </c>
      <c r="AY4644">
        <v>0</v>
      </c>
      <c r="AZ4644">
        <v>5961600</v>
      </c>
      <c r="BA4644">
        <v>2592000</v>
      </c>
      <c r="BB4644">
        <v>1814400</v>
      </c>
      <c r="BC4644">
        <v>0</v>
      </c>
      <c r="BD4644">
        <v>2462400</v>
      </c>
      <c r="BE4644">
        <v>0</v>
      </c>
      <c r="BF4644">
        <v>0</v>
      </c>
      <c r="BG4644">
        <v>648000</v>
      </c>
      <c r="BH4644">
        <v>0</v>
      </c>
      <c r="BI4644">
        <v>0</v>
      </c>
      <c r="BJ4644">
        <v>0</v>
      </c>
      <c r="BK4644">
        <v>0</v>
      </c>
      <c r="BL4644">
        <v>777600</v>
      </c>
      <c r="BM4644">
        <v>129600</v>
      </c>
      <c r="BN4644">
        <v>388800</v>
      </c>
      <c r="BO4644">
        <v>259200</v>
      </c>
      <c r="BP4644">
        <v>518400</v>
      </c>
      <c r="BQ4644">
        <v>518400</v>
      </c>
      <c r="BR4644">
        <v>518400</v>
      </c>
      <c r="BS4644">
        <v>1444.3102372706735</v>
      </c>
      <c r="BT4644">
        <v>751.75997410018851</v>
      </c>
      <c r="BU4644">
        <v>1646.3145160979639</v>
      </c>
      <c r="BV4644">
        <v>1489.4915786962022</v>
      </c>
      <c r="BW4644">
        <v>1501.7861206306507</v>
      </c>
      <c r="BX4644">
        <v>1689.5233484981254</v>
      </c>
      <c r="BY4644">
        <v>2484.4686340917547</v>
      </c>
      <c r="BZ4644">
        <v>1552.5866760793851</v>
      </c>
      <c r="CA4644">
        <v>2749.5648745344947</v>
      </c>
      <c r="CB4644">
        <v>1484.9278584564026</v>
      </c>
      <c r="CC4644">
        <v>1999.3425274403351</v>
      </c>
      <c r="CD4644">
        <v>2198.4421617206031</v>
      </c>
      <c r="CE4644">
        <v>2165.0847862245987</v>
      </c>
      <c r="CF4644">
        <v>1159.986624010741</v>
      </c>
      <c r="CG4644">
        <v>1179.9192258960754</v>
      </c>
      <c r="CH4644">
        <v>1063.7762256699541</v>
      </c>
      <c r="CI4644">
        <v>1093.3253045011988</v>
      </c>
      <c r="CJ4644">
        <v>1094.7545328140427</v>
      </c>
      <c r="CK4644">
        <v>4911599.4078518637</v>
      </c>
      <c r="CL4644">
        <v>329542.28967540845</v>
      </c>
      <c r="CM4644">
        <v>6309293.8896535672</v>
      </c>
      <c r="CN4644">
        <v>2295484.8318607844</v>
      </c>
      <c r="CO4644">
        <v>6317628.3865129082</v>
      </c>
      <c r="CP4644">
        <v>599901.9297378466</v>
      </c>
      <c r="CQ4644">
        <v>0</v>
      </c>
      <c r="CR4644">
        <v>0</v>
      </c>
      <c r="CS4644">
        <v>0</v>
      </c>
      <c r="CT4644">
        <v>0</v>
      </c>
      <c r="CU4644">
        <v>0</v>
      </c>
      <c r="CV4644">
        <v>0</v>
      </c>
      <c r="CW4644">
        <v>6271570.399143734</v>
      </c>
      <c r="CX4644">
        <v>5155474.2421177858</v>
      </c>
      <c r="CY4644">
        <v>0</v>
      </c>
      <c r="CZ4644">
        <v>0</v>
      </c>
      <c r="DA4644">
        <v>6315715.8968026266</v>
      </c>
      <c r="DB4644">
        <v>2549670.3572186921</v>
      </c>
      <c r="DC4644">
        <v>6284641.9974923376</v>
      </c>
      <c r="DD4644">
        <v>6217183.4561304115</v>
      </c>
      <c r="DE4644">
        <v>6309138.5565109039</v>
      </c>
      <c r="DF4644">
        <v>3272293.340781224</v>
      </c>
      <c r="DG4644">
        <v>6312881.4194332296</v>
      </c>
      <c r="DH4644">
        <v>6303617.4138410864</v>
      </c>
      <c r="DI4644">
        <v>6378916.8861108907</v>
      </c>
      <c r="DJ4644">
        <v>6378916.8861108907</v>
      </c>
      <c r="DK4644">
        <v>0</v>
      </c>
      <c r="DL4644">
        <v>0</v>
      </c>
      <c r="DM4644">
        <v>0</v>
      </c>
      <c r="DN4644">
        <v>0</v>
      </c>
      <c r="DO4644">
        <v>0</v>
      </c>
      <c r="DP4644">
        <v>0</v>
      </c>
      <c r="DQ4644">
        <v>6378916.8861108907</v>
      </c>
      <c r="DR4644">
        <v>6378916.8861108907</v>
      </c>
      <c r="DS4644">
        <v>6365867.8254134385</v>
      </c>
      <c r="DT4644">
        <v>6365867.8254134385</v>
      </c>
      <c r="DU4644">
        <v>6359652.2209864501</v>
      </c>
      <c r="DV4644">
        <v>6359652.2209864501</v>
      </c>
      <c r="DW4644">
        <v>6378916.8861108907</v>
      </c>
      <c r="DX4644">
        <v>6378916.8861108907</v>
      </c>
      <c r="DY4644">
        <v>6378916.8861108907</v>
      </c>
      <c r="DZ4644">
        <v>6378916.8861108907</v>
      </c>
      <c r="EA4644">
        <v>6378916.8861108907</v>
      </c>
      <c r="EB4644">
        <v>6378916.8861108907</v>
      </c>
      <c r="EC4644">
        <v>0</v>
      </c>
      <c r="ED4644">
        <v>0</v>
      </c>
      <c r="EE4644">
        <v>6378916.8861108907</v>
      </c>
      <c r="EF4644">
        <v>6378916.8861108907</v>
      </c>
      <c r="EG4644">
        <v>6378916.8861108907</v>
      </c>
      <c r="EH4644">
        <v>6378916.8861108907</v>
      </c>
      <c r="EI4644">
        <v>6377308.9860738944</v>
      </c>
      <c r="EJ4644">
        <v>4516928.6345564462</v>
      </c>
      <c r="EK4644">
        <v>6378916.8861108907</v>
      </c>
      <c r="EL4644">
        <v>3416731.785049431</v>
      </c>
      <c r="EM4644">
        <v>6315876.1702943314</v>
      </c>
      <c r="EN4644">
        <v>391218.07066519646</v>
      </c>
      <c r="EO4644">
        <v>3191088.1529721767</v>
      </c>
      <c r="EP4644">
        <v>2196120.3855744824</v>
      </c>
      <c r="EQ4644">
        <v>2138939.0307718501</v>
      </c>
      <c r="ER4644">
        <v>3729171.7311755749</v>
      </c>
      <c r="ES4644">
        <v>6315647.6289954558</v>
      </c>
      <c r="ET4644">
        <v>6378916.8861108907</v>
      </c>
      <c r="EU4644">
        <v>6378916.8861108907</v>
      </c>
      <c r="EV4644">
        <v>6378916.8861108907</v>
      </c>
      <c r="EW4644">
        <v>6378827.0888883779</v>
      </c>
      <c r="EX4644">
        <v>4264757.4516478237</v>
      </c>
      <c r="EY4644">
        <v>314996.46035712142</v>
      </c>
      <c r="EZ4644">
        <v>314996.46035712038</v>
      </c>
      <c r="FA4644">
        <v>6374636.3332997551</v>
      </c>
      <c r="FB4644">
        <v>6374636.3332997551</v>
      </c>
      <c r="FC4644">
        <v>6378916.8861108907</v>
      </c>
      <c r="FD4644">
        <v>6378916.8861108907</v>
      </c>
      <c r="FE4644">
        <v>6371717.4496694114</v>
      </c>
      <c r="FF4644">
        <v>6319011.5611720933</v>
      </c>
      <c r="FG4644">
        <v>6378916.8861108907</v>
      </c>
      <c r="FH4644">
        <v>6378916.8861108907</v>
      </c>
      <c r="FI4644">
        <v>5548692.6622681618</v>
      </c>
      <c r="FJ4644">
        <v>6340148.1826811088</v>
      </c>
      <c r="FK4644">
        <v>3752168.0603441168</v>
      </c>
      <c r="FL4644">
        <v>5039893.2466438832</v>
      </c>
      <c r="FM4644">
        <v>5858085.8753170595</v>
      </c>
      <c r="FN4644">
        <v>6069300.5289057977</v>
      </c>
      <c r="FO4644">
        <v>6338989.7602206357</v>
      </c>
      <c r="FP4644">
        <v>6338989.7602206357</v>
      </c>
      <c r="FQ4644">
        <v>2991110.8718076842</v>
      </c>
      <c r="FR4644">
        <v>6299574.5660620313</v>
      </c>
      <c r="FS4644">
        <v>6299574.5660620313</v>
      </c>
      <c r="FT4644">
        <v>6378916.8861108907</v>
      </c>
      <c r="FU4644">
        <v>6378916.8861108907</v>
      </c>
      <c r="FV4644">
        <v>5549142.609430016</v>
      </c>
      <c r="FW4644">
        <v>5597834.2700241068</v>
      </c>
      <c r="GD4644">
        <f>AVERAGE(SAFADModel_final_000030[[#This Row],[AF306:Daylighting Reference Point 1 Illuminance '[lux'](Hourly)]:[AF102:Daylighting Reference Point 1 Illuminance '[lux'](Hourly)]])</f>
        <v>1701.0895511110489</v>
      </c>
      <c r="GE4644">
        <f>AVERAGE(SAFADModel_final_000030[[#This Row],[IPD:Daylighting Reference Point 1 Illuminance '[lux'](Hourly)]:[AF211:Daylighting Reference Point 1 Illuminance '[lux'](Hourly)]])</f>
        <v>1493.2843607482166</v>
      </c>
    </row>
    <row r="4645" spans="1:187" x14ac:dyDescent="0.25">
      <c r="A4645" s="1" t="s">
        <v>4822</v>
      </c>
      <c r="B4645">
        <v>0</v>
      </c>
      <c r="C4645">
        <v>0</v>
      </c>
      <c r="D4645">
        <v>777600</v>
      </c>
      <c r="E4645">
        <v>0</v>
      </c>
      <c r="F4645">
        <v>0</v>
      </c>
      <c r="G4645">
        <v>0</v>
      </c>
      <c r="H4645">
        <v>0</v>
      </c>
      <c r="I4645">
        <v>0</v>
      </c>
      <c r="J4645">
        <v>0</v>
      </c>
      <c r="K4645">
        <v>0</v>
      </c>
      <c r="L4645">
        <v>0</v>
      </c>
      <c r="M4645">
        <v>0</v>
      </c>
      <c r="N4645">
        <v>0</v>
      </c>
      <c r="O4645">
        <v>0</v>
      </c>
      <c r="P4645">
        <v>0</v>
      </c>
      <c r="Q4645">
        <v>0</v>
      </c>
      <c r="R4645">
        <v>1454400</v>
      </c>
      <c r="S4645">
        <v>0</v>
      </c>
      <c r="T4645">
        <v>1171800</v>
      </c>
      <c r="U4645">
        <v>0</v>
      </c>
      <c r="V4645">
        <v>0</v>
      </c>
      <c r="W4645">
        <v>2343600</v>
      </c>
      <c r="X4645">
        <v>1166400</v>
      </c>
      <c r="Y4645">
        <v>2332800</v>
      </c>
      <c r="Z4645">
        <v>1166400</v>
      </c>
      <c r="AA4645">
        <v>0</v>
      </c>
      <c r="AB4645">
        <v>1166400</v>
      </c>
      <c r="AC4645">
        <v>1166400</v>
      </c>
      <c r="AD4645">
        <v>0</v>
      </c>
      <c r="AE4645">
        <v>0</v>
      </c>
      <c r="AF4645">
        <v>0</v>
      </c>
      <c r="AG4645">
        <v>1684800</v>
      </c>
      <c r="AH4645">
        <v>1814400</v>
      </c>
      <c r="AI4645">
        <v>0</v>
      </c>
      <c r="AJ4645">
        <v>0</v>
      </c>
      <c r="AK4645">
        <v>1555200</v>
      </c>
      <c r="AL4645">
        <v>0</v>
      </c>
      <c r="AM4645">
        <v>2332800</v>
      </c>
      <c r="AN4645">
        <v>2332800</v>
      </c>
      <c r="AO4645">
        <v>2332800</v>
      </c>
      <c r="AP4645">
        <v>2332800</v>
      </c>
      <c r="AQ4645">
        <v>2332800</v>
      </c>
      <c r="AR4645">
        <v>0</v>
      </c>
      <c r="AS4645">
        <v>0</v>
      </c>
      <c r="AT4645">
        <v>0</v>
      </c>
      <c r="AU4645">
        <v>0</v>
      </c>
      <c r="AV4645">
        <v>518400</v>
      </c>
      <c r="AW4645">
        <v>129600</v>
      </c>
      <c r="AX4645">
        <v>0</v>
      </c>
      <c r="AY4645">
        <v>0</v>
      </c>
      <c r="AZ4645">
        <v>5961600</v>
      </c>
      <c r="BA4645">
        <v>2592000</v>
      </c>
      <c r="BB4645">
        <v>1814400</v>
      </c>
      <c r="BC4645">
        <v>0</v>
      </c>
      <c r="BD4645">
        <v>2462400</v>
      </c>
      <c r="BE4645">
        <v>0</v>
      </c>
      <c r="BF4645">
        <v>0</v>
      </c>
      <c r="BG4645">
        <v>648000</v>
      </c>
      <c r="BH4645">
        <v>0</v>
      </c>
      <c r="BI4645">
        <v>0</v>
      </c>
      <c r="BJ4645">
        <v>0</v>
      </c>
      <c r="BK4645">
        <v>0</v>
      </c>
      <c r="BL4645">
        <v>777600</v>
      </c>
      <c r="BM4645">
        <v>129600</v>
      </c>
      <c r="BN4645">
        <v>388800</v>
      </c>
      <c r="BO4645">
        <v>259200</v>
      </c>
      <c r="BP4645">
        <v>518400</v>
      </c>
      <c r="BQ4645">
        <v>518400</v>
      </c>
      <c r="BR4645">
        <v>518400</v>
      </c>
      <c r="BS4645">
        <v>1437.0125914039393</v>
      </c>
      <c r="BT4645">
        <v>744.49811491909384</v>
      </c>
      <c r="BU4645">
        <v>1612.2235223324358</v>
      </c>
      <c r="BV4645">
        <v>1482.3326117863796</v>
      </c>
      <c r="BW4645">
        <v>1494.885812294714</v>
      </c>
      <c r="BX4645">
        <v>1750.3845975374668</v>
      </c>
      <c r="BY4645">
        <v>2543.1374684713487</v>
      </c>
      <c r="BZ4645">
        <v>1558.8945467419451</v>
      </c>
      <c r="CA4645">
        <v>2949.6577228155802</v>
      </c>
      <c r="CB4645">
        <v>1668.3966691304622</v>
      </c>
      <c r="CC4645">
        <v>2222.632220461956</v>
      </c>
      <c r="CD4645">
        <v>2527.2375528192374</v>
      </c>
      <c r="CE4645">
        <v>2192.0120512059261</v>
      </c>
      <c r="CF4645">
        <v>1281.2091629400411</v>
      </c>
      <c r="CG4645">
        <v>1302.9089943301888</v>
      </c>
      <c r="CH4645">
        <v>1184.1216122767098</v>
      </c>
      <c r="CI4645">
        <v>1204.4517385039906</v>
      </c>
      <c r="CJ4645">
        <v>1205.3544780691657</v>
      </c>
      <c r="CK4645">
        <v>5165016.1663399749</v>
      </c>
      <c r="CL4645">
        <v>332486.74393497128</v>
      </c>
      <c r="CM4645">
        <v>6336465.2346116528</v>
      </c>
      <c r="CN4645">
        <v>2908474.9519304726</v>
      </c>
      <c r="CO4645">
        <v>6345698.7412254605</v>
      </c>
      <c r="CP4645">
        <v>964418.4785596705</v>
      </c>
      <c r="CQ4645">
        <v>0</v>
      </c>
      <c r="CR4645">
        <v>0</v>
      </c>
      <c r="CS4645">
        <v>0</v>
      </c>
      <c r="CT4645">
        <v>0</v>
      </c>
      <c r="CU4645">
        <v>0</v>
      </c>
      <c r="CV4645">
        <v>0</v>
      </c>
      <c r="CW4645">
        <v>0</v>
      </c>
      <c r="CX4645">
        <v>0</v>
      </c>
      <c r="CY4645">
        <v>0</v>
      </c>
      <c r="CZ4645">
        <v>0</v>
      </c>
      <c r="DA4645">
        <v>3169232.6601480292</v>
      </c>
      <c r="DB4645">
        <v>1467653.3379190147</v>
      </c>
      <c r="DC4645">
        <v>6325182.9234276377</v>
      </c>
      <c r="DD4645">
        <v>5122815.3373001302</v>
      </c>
      <c r="DE4645">
        <v>6349376.7034067009</v>
      </c>
      <c r="DF4645">
        <v>2347190.7360176621</v>
      </c>
      <c r="DG4645">
        <v>6362625.177917162</v>
      </c>
      <c r="DH4645">
        <v>6362625.177917162</v>
      </c>
      <c r="DI4645">
        <v>6402852.756435886</v>
      </c>
      <c r="DJ4645">
        <v>6402852.756435886</v>
      </c>
      <c r="DK4645">
        <v>0</v>
      </c>
      <c r="DL4645">
        <v>0</v>
      </c>
      <c r="DM4645">
        <v>0</v>
      </c>
      <c r="DN4645">
        <v>0</v>
      </c>
      <c r="DO4645">
        <v>0</v>
      </c>
      <c r="DP4645">
        <v>0</v>
      </c>
      <c r="DQ4645">
        <v>3197400.9948371295</v>
      </c>
      <c r="DR4645">
        <v>3197400.9948371295</v>
      </c>
      <c r="DS4645">
        <v>6402852.756435886</v>
      </c>
      <c r="DT4645">
        <v>6402852.756435886</v>
      </c>
      <c r="DU4645">
        <v>6402852.756435886</v>
      </c>
      <c r="DV4645">
        <v>6402852.756435886</v>
      </c>
      <c r="DW4645">
        <v>6402852.756435886</v>
      </c>
      <c r="DX4645">
        <v>6402852.756435886</v>
      </c>
      <c r="DY4645">
        <v>6402852.756435886</v>
      </c>
      <c r="DZ4645">
        <v>6402852.756435886</v>
      </c>
      <c r="EA4645">
        <v>6402852.756435886</v>
      </c>
      <c r="EB4645">
        <v>6402852.756435886</v>
      </c>
      <c r="EC4645">
        <v>0</v>
      </c>
      <c r="ED4645">
        <v>0</v>
      </c>
      <c r="EE4645">
        <v>6402852.756435886</v>
      </c>
      <c r="EF4645">
        <v>6402852.756435886</v>
      </c>
      <c r="EG4645">
        <v>6402852.756435886</v>
      </c>
      <c r="EH4645">
        <v>6402852.756435886</v>
      </c>
      <c r="EI4645">
        <v>6399884.2187045235</v>
      </c>
      <c r="EJ4645">
        <v>5110664.34292919</v>
      </c>
      <c r="EK4645">
        <v>6402852.756435886</v>
      </c>
      <c r="EL4645">
        <v>4040643.2626948617</v>
      </c>
      <c r="EM4645">
        <v>6402852.756435886</v>
      </c>
      <c r="EN4645">
        <v>1039394.2953752609</v>
      </c>
      <c r="EO4645">
        <v>6402852.756435886</v>
      </c>
      <c r="EP4645">
        <v>3306720.2823528219</v>
      </c>
      <c r="EQ4645">
        <v>2188020.5902701933</v>
      </c>
      <c r="ER4645">
        <v>3866549.6956134248</v>
      </c>
      <c r="ES4645">
        <v>6373949.7160540894</v>
      </c>
      <c r="ET4645">
        <v>6402852.756435886</v>
      </c>
      <c r="EU4645">
        <v>6402852.756435886</v>
      </c>
      <c r="EV4645">
        <v>6402852.756435886</v>
      </c>
      <c r="EW4645">
        <v>6402852.756435886</v>
      </c>
      <c r="EX4645">
        <v>4966461.2053197287</v>
      </c>
      <c r="EY4645">
        <v>317662.59798540466</v>
      </c>
      <c r="EZ4645">
        <v>317662.59798540536</v>
      </c>
      <c r="FA4645">
        <v>6402852.756435886</v>
      </c>
      <c r="FB4645">
        <v>6402852.756435886</v>
      </c>
      <c r="FC4645">
        <v>6402852.756435886</v>
      </c>
      <c r="FD4645">
        <v>6402852.756435886</v>
      </c>
      <c r="FE4645">
        <v>6402852.756435886</v>
      </c>
      <c r="FF4645">
        <v>6402852.756435886</v>
      </c>
      <c r="FG4645">
        <v>6402852.756435886</v>
      </c>
      <c r="FH4645">
        <v>6402852.756435886</v>
      </c>
      <c r="FI4645">
        <v>6381742.5038133841</v>
      </c>
      <c r="FJ4645">
        <v>6366342.9341902947</v>
      </c>
      <c r="FK4645">
        <v>4431472.7530875346</v>
      </c>
      <c r="FL4645">
        <v>5300795.2931976113</v>
      </c>
      <c r="FM4645">
        <v>6179009.5324255852</v>
      </c>
      <c r="FN4645">
        <v>6328574.4786158148</v>
      </c>
      <c r="FO4645">
        <v>6366144.1295708679</v>
      </c>
      <c r="FP4645">
        <v>6366144.1295708679</v>
      </c>
      <c r="FQ4645">
        <v>4051545.7213652162</v>
      </c>
      <c r="FR4645">
        <v>6358462.6419899557</v>
      </c>
      <c r="FS4645">
        <v>6358462.6419899557</v>
      </c>
      <c r="FT4645">
        <v>6402852.756435886</v>
      </c>
      <c r="FU4645">
        <v>6402852.756435886</v>
      </c>
      <c r="FV4645">
        <v>6140845.4032013193</v>
      </c>
      <c r="FW4645">
        <v>6148952.6829272211</v>
      </c>
      <c r="GD4645">
        <f>AVERAGE(SAFADModel_final_000030[[#This Row],[AF306:Daylighting Reference Point 1 Illuminance '[lux'](Hourly)]:[AF102:Daylighting Reference Point 1 Illuminance '[lux'](Hourly)]])</f>
        <v>1730.3363320336559</v>
      </c>
      <c r="GE4645">
        <f>AVERAGE(SAFADModel_final_000030[[#This Row],[IPD:Daylighting Reference Point 1 Illuminance '[lux'](Hourly)]:[AF211:Daylighting Reference Point 1 Illuminance '[lux'](Hourly)]])</f>
        <v>1643.1471644152975</v>
      </c>
    </row>
    <row r="4646" spans="1:187" x14ac:dyDescent="0.25">
      <c r="A4646" s="1" t="s">
        <v>4823</v>
      </c>
      <c r="B4646">
        <v>0</v>
      </c>
      <c r="C4646">
        <v>0</v>
      </c>
      <c r="D4646">
        <v>0</v>
      </c>
      <c r="E4646">
        <v>0</v>
      </c>
      <c r="F4646">
        <v>0</v>
      </c>
      <c r="G4646">
        <v>0</v>
      </c>
      <c r="H4646">
        <v>0</v>
      </c>
      <c r="I4646">
        <v>0</v>
      </c>
      <c r="J4646">
        <v>0</v>
      </c>
      <c r="K4646">
        <v>0</v>
      </c>
      <c r="L4646">
        <v>0</v>
      </c>
      <c r="M4646">
        <v>0</v>
      </c>
      <c r="N4646">
        <v>0</v>
      </c>
      <c r="O4646">
        <v>0</v>
      </c>
      <c r="P4646">
        <v>0</v>
      </c>
      <c r="Q4646">
        <v>0</v>
      </c>
      <c r="R4646">
        <v>0</v>
      </c>
      <c r="S4646">
        <v>0</v>
      </c>
      <c r="T4646">
        <v>0</v>
      </c>
      <c r="U4646">
        <v>0</v>
      </c>
      <c r="V4646">
        <v>0</v>
      </c>
      <c r="W4646">
        <v>2343600</v>
      </c>
      <c r="X4646">
        <v>2332800</v>
      </c>
      <c r="Y4646">
        <v>2332800</v>
      </c>
      <c r="Z4646">
        <v>2332800</v>
      </c>
      <c r="AA4646">
        <v>0</v>
      </c>
      <c r="AB4646">
        <v>2332800</v>
      </c>
      <c r="AC4646">
        <v>2332800</v>
      </c>
      <c r="AD4646">
        <v>0</v>
      </c>
      <c r="AE4646">
        <v>0</v>
      </c>
      <c r="AF4646">
        <v>0</v>
      </c>
      <c r="AG4646">
        <v>1684800</v>
      </c>
      <c r="AH4646">
        <v>1814400</v>
      </c>
      <c r="AI4646">
        <v>0</v>
      </c>
      <c r="AJ4646">
        <v>0</v>
      </c>
      <c r="AK4646">
        <v>777600</v>
      </c>
      <c r="AL4646">
        <v>0</v>
      </c>
      <c r="AM4646">
        <v>2332800</v>
      </c>
      <c r="AN4646">
        <v>1166400</v>
      </c>
      <c r="AO4646">
        <v>1166400</v>
      </c>
      <c r="AP4646">
        <v>1166400</v>
      </c>
      <c r="AQ4646">
        <v>2332800</v>
      </c>
      <c r="AR4646">
        <v>0</v>
      </c>
      <c r="AS4646">
        <v>0</v>
      </c>
      <c r="AT4646">
        <v>0</v>
      </c>
      <c r="AU4646">
        <v>0</v>
      </c>
      <c r="AV4646">
        <v>0</v>
      </c>
      <c r="AW4646">
        <v>0</v>
      </c>
      <c r="AX4646">
        <v>0</v>
      </c>
      <c r="AY4646">
        <v>0</v>
      </c>
      <c r="AZ4646">
        <v>0</v>
      </c>
      <c r="BA4646">
        <v>0</v>
      </c>
      <c r="BB4646">
        <v>0</v>
      </c>
      <c r="BC4646">
        <v>0</v>
      </c>
      <c r="BD4646">
        <v>0</v>
      </c>
      <c r="BE4646">
        <v>0</v>
      </c>
      <c r="BF4646">
        <v>0</v>
      </c>
      <c r="BG4646">
        <v>0</v>
      </c>
      <c r="BH4646">
        <v>0</v>
      </c>
      <c r="BI4646">
        <v>0</v>
      </c>
      <c r="BJ4646">
        <v>0</v>
      </c>
      <c r="BK4646">
        <v>0</v>
      </c>
      <c r="BL4646">
        <v>0</v>
      </c>
      <c r="BM4646">
        <v>0</v>
      </c>
      <c r="BN4646">
        <v>0</v>
      </c>
      <c r="BO4646">
        <v>0</v>
      </c>
      <c r="BP4646">
        <v>0</v>
      </c>
      <c r="BQ4646">
        <v>0</v>
      </c>
      <c r="BR4646">
        <v>0</v>
      </c>
      <c r="BS4646">
        <v>1431.2277658099611</v>
      </c>
      <c r="BT4646">
        <v>745.86249227527605</v>
      </c>
      <c r="BU4646">
        <v>1576.1429977048781</v>
      </c>
      <c r="BV4646">
        <v>1472.927977737005</v>
      </c>
      <c r="BW4646">
        <v>1485.6261607711676</v>
      </c>
      <c r="BX4646">
        <v>1839.0802454459326</v>
      </c>
      <c r="BY4646">
        <v>2656.2703083616652</v>
      </c>
      <c r="BZ4646">
        <v>1567.3272238806674</v>
      </c>
      <c r="CA4646">
        <v>3276.9488452504011</v>
      </c>
      <c r="CB4646">
        <v>1803.6102630541818</v>
      </c>
      <c r="CC4646">
        <v>2392.3373895581303</v>
      </c>
      <c r="CD4646">
        <v>2825.5828185661121</v>
      </c>
      <c r="CE4646">
        <v>2044.016415566156</v>
      </c>
      <c r="CF4646">
        <v>1300.963592872238</v>
      </c>
      <c r="CG4646">
        <v>1323.2838291533446</v>
      </c>
      <c r="CH4646">
        <v>1212.2205758243392</v>
      </c>
      <c r="CI4646">
        <v>1221.9778965897813</v>
      </c>
      <c r="CJ4646">
        <v>1222.5365090680798</v>
      </c>
      <c r="CK4646">
        <v>5855580.2510422748</v>
      </c>
      <c r="CL4646">
        <v>328925.31543364399</v>
      </c>
      <c r="CM4646">
        <v>6359172.1272875955</v>
      </c>
      <c r="CN4646">
        <v>3532698.4089827901</v>
      </c>
      <c r="CO4646">
        <v>6284379.5757125486</v>
      </c>
      <c r="CP4646">
        <v>328411.87871605786</v>
      </c>
      <c r="CQ4646">
        <v>0</v>
      </c>
      <c r="CR4646">
        <v>0</v>
      </c>
      <c r="CS4646">
        <v>0</v>
      </c>
      <c r="CT4646">
        <v>0</v>
      </c>
      <c r="CU4646">
        <v>0</v>
      </c>
      <c r="CV4646">
        <v>0</v>
      </c>
      <c r="CW4646">
        <v>0</v>
      </c>
      <c r="CX4646">
        <v>0</v>
      </c>
      <c r="CY4646">
        <v>0</v>
      </c>
      <c r="CZ4646">
        <v>0</v>
      </c>
      <c r="DA4646">
        <v>0</v>
      </c>
      <c r="DB4646">
        <v>0</v>
      </c>
      <c r="DC4646">
        <v>6361463.9260386443</v>
      </c>
      <c r="DD4646">
        <v>4274937.6275783889</v>
      </c>
      <c r="DE4646">
        <v>6373957.5551573895</v>
      </c>
      <c r="DF4646">
        <v>3095406.3193815565</v>
      </c>
      <c r="DG4646">
        <v>6400238.1152064335</v>
      </c>
      <c r="DH4646">
        <v>6159322.0489076776</v>
      </c>
      <c r="DI4646">
        <v>0</v>
      </c>
      <c r="DJ4646">
        <v>0</v>
      </c>
      <c r="DK4646">
        <v>0</v>
      </c>
      <c r="DL4646">
        <v>0</v>
      </c>
      <c r="DM4646">
        <v>0</v>
      </c>
      <c r="DN4646">
        <v>0</v>
      </c>
      <c r="DO4646">
        <v>0</v>
      </c>
      <c r="DP4646">
        <v>0</v>
      </c>
      <c r="DQ4646">
        <v>0</v>
      </c>
      <c r="DR4646">
        <v>0</v>
      </c>
      <c r="DS4646">
        <v>0</v>
      </c>
      <c r="DT4646">
        <v>0</v>
      </c>
      <c r="DU4646">
        <v>6436203.6056626393</v>
      </c>
      <c r="DV4646">
        <v>6436203.6056626393</v>
      </c>
      <c r="DW4646">
        <v>6436203.6056626393</v>
      </c>
      <c r="DX4646">
        <v>6436203.6056626393</v>
      </c>
      <c r="DY4646">
        <v>6436203.6056626393</v>
      </c>
      <c r="DZ4646">
        <v>6436203.6056626393</v>
      </c>
      <c r="EA4646">
        <v>6436203.6056626393</v>
      </c>
      <c r="EB4646">
        <v>6436203.6056626393</v>
      </c>
      <c r="EC4646">
        <v>0</v>
      </c>
      <c r="ED4646">
        <v>0</v>
      </c>
      <c r="EE4646">
        <v>6436203.6056626393</v>
      </c>
      <c r="EF4646">
        <v>6436203.6056626393</v>
      </c>
      <c r="EG4646">
        <v>6436203.6056626393</v>
      </c>
      <c r="EH4646">
        <v>6436203.6056626393</v>
      </c>
      <c r="EI4646">
        <v>6435271.7437016228</v>
      </c>
      <c r="EJ4646">
        <v>3794025.8209996517</v>
      </c>
      <c r="EK4646">
        <v>6436203.6056626393</v>
      </c>
      <c r="EL4646">
        <v>2890091.8809957337</v>
      </c>
      <c r="EM4646">
        <v>6435170.0855917186</v>
      </c>
      <c r="EN4646">
        <v>3188274.936840815</v>
      </c>
      <c r="EO4646">
        <v>6436203.6056626393</v>
      </c>
      <c r="EP4646">
        <v>3922264.7499284125</v>
      </c>
      <c r="EQ4646">
        <v>0</v>
      </c>
      <c r="ER4646">
        <v>0</v>
      </c>
      <c r="ES4646">
        <v>0</v>
      </c>
      <c r="ET4646">
        <v>0</v>
      </c>
      <c r="EU4646">
        <v>0</v>
      </c>
      <c r="EV4646">
        <v>0</v>
      </c>
      <c r="EW4646">
        <v>0</v>
      </c>
      <c r="EX4646">
        <v>0</v>
      </c>
      <c r="EY4646">
        <v>0</v>
      </c>
      <c r="EZ4646">
        <v>0</v>
      </c>
      <c r="FA4646">
        <v>0</v>
      </c>
      <c r="FB4646">
        <v>0</v>
      </c>
      <c r="FC4646">
        <v>0</v>
      </c>
      <c r="FD4646">
        <v>0</v>
      </c>
      <c r="FE4646">
        <v>0</v>
      </c>
      <c r="FF4646">
        <v>0</v>
      </c>
      <c r="FG4646">
        <v>0</v>
      </c>
      <c r="FH4646">
        <v>0</v>
      </c>
      <c r="FI4646">
        <v>0</v>
      </c>
      <c r="FJ4646">
        <v>0</v>
      </c>
      <c r="FK4646">
        <v>0</v>
      </c>
      <c r="FL4646">
        <v>0</v>
      </c>
      <c r="FM4646">
        <v>0</v>
      </c>
      <c r="FN4646">
        <v>0</v>
      </c>
      <c r="FO4646">
        <v>0</v>
      </c>
      <c r="FP4646">
        <v>0</v>
      </c>
      <c r="FQ4646">
        <v>0</v>
      </c>
      <c r="FR4646">
        <v>0</v>
      </c>
      <c r="FS4646">
        <v>0</v>
      </c>
      <c r="FT4646">
        <v>0</v>
      </c>
      <c r="FU4646">
        <v>6436203.6056626393</v>
      </c>
      <c r="FV4646">
        <v>6436203.6056626393</v>
      </c>
      <c r="FW4646">
        <v>6436057.1473351074</v>
      </c>
      <c r="GD4646">
        <f>AVERAGE(SAFADModel_final_000030[[#This Row],[AF306:Daylighting Reference Point 1 Illuminance '[lux'](Hourly)]:[AF102:Daylighting Reference Point 1 Illuminance '[lux'](Hourly)]])</f>
        <v>1783.4904463596617</v>
      </c>
      <c r="GE4646">
        <f>AVERAGE(SAFADModel_final_000030[[#This Row],[IPD:Daylighting Reference Point 1 Illuminance '[lux'](Hourly)]:[AF211:Daylighting Reference Point 1 Illuminance '[lux'](Hourly)]])</f>
        <v>1705.1699211391517</v>
      </c>
    </row>
    <row r="4647" spans="1:187" x14ac:dyDescent="0.25">
      <c r="A4647" s="1" t="s">
        <v>4824</v>
      </c>
      <c r="B4647">
        <v>0</v>
      </c>
      <c r="C4647">
        <v>0</v>
      </c>
      <c r="D4647">
        <v>388800</v>
      </c>
      <c r="E4647">
        <v>0</v>
      </c>
      <c r="F4647">
        <v>0</v>
      </c>
      <c r="G4647">
        <v>0</v>
      </c>
      <c r="H4647">
        <v>0</v>
      </c>
      <c r="I4647">
        <v>0</v>
      </c>
      <c r="J4647">
        <v>0</v>
      </c>
      <c r="K4647">
        <v>0</v>
      </c>
      <c r="L4647">
        <v>0</v>
      </c>
      <c r="M4647">
        <v>0</v>
      </c>
      <c r="N4647">
        <v>0</v>
      </c>
      <c r="O4647">
        <v>0</v>
      </c>
      <c r="P4647">
        <v>0</v>
      </c>
      <c r="Q4647">
        <v>0</v>
      </c>
      <c r="R4647">
        <v>0</v>
      </c>
      <c r="S4647">
        <v>0</v>
      </c>
      <c r="T4647">
        <v>0</v>
      </c>
      <c r="U4647">
        <v>0</v>
      </c>
      <c r="V4647">
        <v>0</v>
      </c>
      <c r="W4647">
        <v>2343600</v>
      </c>
      <c r="X4647">
        <v>2332800</v>
      </c>
      <c r="Y4647">
        <v>2332800</v>
      </c>
      <c r="Z4647">
        <v>2332800</v>
      </c>
      <c r="AA4647">
        <v>0</v>
      </c>
      <c r="AB4647">
        <v>2332800</v>
      </c>
      <c r="AC4647">
        <v>2332800</v>
      </c>
      <c r="AD4647">
        <v>0</v>
      </c>
      <c r="AE4647">
        <v>0</v>
      </c>
      <c r="AF4647">
        <v>0</v>
      </c>
      <c r="AG4647">
        <v>0</v>
      </c>
      <c r="AH4647">
        <v>0</v>
      </c>
      <c r="AI4647">
        <v>0</v>
      </c>
      <c r="AJ4647">
        <v>0</v>
      </c>
      <c r="AK4647">
        <v>777600</v>
      </c>
      <c r="AL4647">
        <v>0</v>
      </c>
      <c r="AM4647">
        <v>0</v>
      </c>
      <c r="AN4647">
        <v>2332800</v>
      </c>
      <c r="AO4647">
        <v>2332800</v>
      </c>
      <c r="AP4647">
        <v>2332800</v>
      </c>
      <c r="AQ4647">
        <v>1166400</v>
      </c>
      <c r="AR4647">
        <v>0</v>
      </c>
      <c r="AS4647">
        <v>0</v>
      </c>
      <c r="AT4647">
        <v>0</v>
      </c>
      <c r="AU4647">
        <v>0</v>
      </c>
      <c r="AV4647">
        <v>0</v>
      </c>
      <c r="AW4647">
        <v>0</v>
      </c>
      <c r="AX4647">
        <v>0</v>
      </c>
      <c r="AY4647">
        <v>0</v>
      </c>
      <c r="AZ4647">
        <v>0</v>
      </c>
      <c r="BA4647">
        <v>0</v>
      </c>
      <c r="BB4647">
        <v>0</v>
      </c>
      <c r="BC4647">
        <v>0</v>
      </c>
      <c r="BD4647">
        <v>0</v>
      </c>
      <c r="BE4647">
        <v>0</v>
      </c>
      <c r="BF4647">
        <v>0</v>
      </c>
      <c r="BG4647">
        <v>0</v>
      </c>
      <c r="BH4647">
        <v>0</v>
      </c>
      <c r="BI4647">
        <v>0</v>
      </c>
      <c r="BJ4647">
        <v>0</v>
      </c>
      <c r="BK4647">
        <v>0</v>
      </c>
      <c r="BL4647">
        <v>0</v>
      </c>
      <c r="BM4647">
        <v>0</v>
      </c>
      <c r="BN4647">
        <v>0</v>
      </c>
      <c r="BO4647">
        <v>0</v>
      </c>
      <c r="BP4647">
        <v>0</v>
      </c>
      <c r="BQ4647">
        <v>0</v>
      </c>
      <c r="BR4647">
        <v>0</v>
      </c>
      <c r="BS4647">
        <v>1485.7709276100638</v>
      </c>
      <c r="BT4647">
        <v>786.3563109407778</v>
      </c>
      <c r="BU4647">
        <v>1586.5065482370092</v>
      </c>
      <c r="BV4647">
        <v>1517.3847335566913</v>
      </c>
      <c r="BW4647">
        <v>1530.6290413796523</v>
      </c>
      <c r="BX4647">
        <v>2076.8074754278373</v>
      </c>
      <c r="BY4647">
        <v>2999.100882759552</v>
      </c>
      <c r="BZ4647">
        <v>1645.1131610831001</v>
      </c>
      <c r="CA4647">
        <v>4118.2265863526563</v>
      </c>
      <c r="CB4647">
        <v>2082.1386735218039</v>
      </c>
      <c r="CC4647">
        <v>2779.009179387022</v>
      </c>
      <c r="CD4647">
        <v>3488.4837037779566</v>
      </c>
      <c r="CE4647">
        <v>1817.6649826616658</v>
      </c>
      <c r="CF4647">
        <v>1337.2007755807758</v>
      </c>
      <c r="CG4647">
        <v>1361.2602501713222</v>
      </c>
      <c r="CH4647">
        <v>1262.273663893634</v>
      </c>
      <c r="CI4647">
        <v>1259.4407321058247</v>
      </c>
      <c r="CJ4647">
        <v>1259.7866432165483</v>
      </c>
      <c r="CK4647">
        <v>6152306.5848574797</v>
      </c>
      <c r="CL4647">
        <v>326352.3047857827</v>
      </c>
      <c r="CM4647">
        <v>6371463.816531254</v>
      </c>
      <c r="CN4647">
        <v>3984771.4569400703</v>
      </c>
      <c r="CO4647">
        <v>6390679.7809932232</v>
      </c>
      <c r="CP4647">
        <v>3137091.4261485972</v>
      </c>
      <c r="CQ4647">
        <v>0</v>
      </c>
      <c r="CR4647">
        <v>0</v>
      </c>
      <c r="CS4647">
        <v>0</v>
      </c>
      <c r="CT4647">
        <v>0</v>
      </c>
      <c r="CU4647">
        <v>0</v>
      </c>
      <c r="CV4647">
        <v>0</v>
      </c>
      <c r="CW4647">
        <v>0</v>
      </c>
      <c r="CX4647">
        <v>0</v>
      </c>
      <c r="CY4647">
        <v>0</v>
      </c>
      <c r="CZ4647">
        <v>0</v>
      </c>
      <c r="DA4647">
        <v>0</v>
      </c>
      <c r="DB4647">
        <v>0</v>
      </c>
      <c r="DC4647">
        <v>6377590.4950916134</v>
      </c>
      <c r="DD4647">
        <v>4649283.6012102868</v>
      </c>
      <c r="DE4647">
        <v>6387146.5668085907</v>
      </c>
      <c r="DF4647">
        <v>3520015.4401337663</v>
      </c>
      <c r="DG4647">
        <v>6426217.1848881058</v>
      </c>
      <c r="DH4647">
        <v>6193680.6227353979</v>
      </c>
      <c r="DI4647">
        <v>0</v>
      </c>
      <c r="DJ4647">
        <v>0</v>
      </c>
      <c r="DK4647">
        <v>0</v>
      </c>
      <c r="DL4647">
        <v>0</v>
      </c>
      <c r="DM4647">
        <v>0</v>
      </c>
      <c r="DN4647">
        <v>0</v>
      </c>
      <c r="DO4647">
        <v>0</v>
      </c>
      <c r="DP4647">
        <v>0</v>
      </c>
      <c r="DQ4647">
        <v>0</v>
      </c>
      <c r="DR4647">
        <v>0</v>
      </c>
      <c r="DS4647">
        <v>0</v>
      </c>
      <c r="DT4647">
        <v>0</v>
      </c>
      <c r="DU4647">
        <v>6462641.9624874312</v>
      </c>
      <c r="DV4647">
        <v>6462641.9624874312</v>
      </c>
      <c r="DW4647">
        <v>6462641.9624874312</v>
      </c>
      <c r="DX4647">
        <v>6462641.9624874312</v>
      </c>
      <c r="DY4647">
        <v>6462641.9624874312</v>
      </c>
      <c r="DZ4647">
        <v>6462641.9624874312</v>
      </c>
      <c r="EA4647">
        <v>6462641.9624874312</v>
      </c>
      <c r="EB4647">
        <v>6462641.9624874312</v>
      </c>
      <c r="EC4647">
        <v>0</v>
      </c>
      <c r="ED4647">
        <v>0</v>
      </c>
      <c r="EE4647">
        <v>6462641.9624874312</v>
      </c>
      <c r="EF4647">
        <v>6462641.9624874312</v>
      </c>
      <c r="EG4647">
        <v>6462641.9624874312</v>
      </c>
      <c r="EH4647">
        <v>6462641.9624874312</v>
      </c>
      <c r="EI4647">
        <v>6462231.6777204173</v>
      </c>
      <c r="EJ4647">
        <v>2916306.994964065</v>
      </c>
      <c r="EK4647">
        <v>6462641.9624874312</v>
      </c>
      <c r="EL4647">
        <v>2158968.7730600904</v>
      </c>
      <c r="EM4647">
        <v>6453216.0329608284</v>
      </c>
      <c r="EN4647">
        <v>5802452.6170135736</v>
      </c>
      <c r="EO4647">
        <v>3228737.4202930932</v>
      </c>
      <c r="EP4647">
        <v>2167541.7959310012</v>
      </c>
      <c r="EQ4647">
        <v>0</v>
      </c>
      <c r="ER4647">
        <v>0</v>
      </c>
      <c r="ES4647">
        <v>0</v>
      </c>
      <c r="ET4647">
        <v>0</v>
      </c>
      <c r="EU4647">
        <v>0</v>
      </c>
      <c r="EV4647">
        <v>0</v>
      </c>
      <c r="EW4647">
        <v>0</v>
      </c>
      <c r="EX4647">
        <v>0</v>
      </c>
      <c r="EY4647">
        <v>0</v>
      </c>
      <c r="EZ4647">
        <v>0</v>
      </c>
      <c r="FA4647">
        <v>0</v>
      </c>
      <c r="FB4647">
        <v>0</v>
      </c>
      <c r="FC4647">
        <v>0</v>
      </c>
      <c r="FD4647">
        <v>0</v>
      </c>
      <c r="FE4647">
        <v>0</v>
      </c>
      <c r="FF4647">
        <v>0</v>
      </c>
      <c r="FG4647">
        <v>0</v>
      </c>
      <c r="FH4647">
        <v>0</v>
      </c>
      <c r="FI4647">
        <v>0</v>
      </c>
      <c r="FJ4647">
        <v>0</v>
      </c>
      <c r="FK4647">
        <v>0</v>
      </c>
      <c r="FL4647">
        <v>0</v>
      </c>
      <c r="FM4647">
        <v>0</v>
      </c>
      <c r="FN4647">
        <v>0</v>
      </c>
      <c r="FO4647">
        <v>0</v>
      </c>
      <c r="FP4647">
        <v>0</v>
      </c>
      <c r="FQ4647">
        <v>0</v>
      </c>
      <c r="FR4647">
        <v>0</v>
      </c>
      <c r="FS4647">
        <v>0</v>
      </c>
      <c r="FT4647">
        <v>0</v>
      </c>
      <c r="FU4647">
        <v>6462641.9624874312</v>
      </c>
      <c r="FV4647">
        <v>6462641.9624874312</v>
      </c>
      <c r="FW4647">
        <v>6462641.9624874312</v>
      </c>
      <c r="GD4647">
        <f>AVERAGE(SAFADModel_final_000030[[#This Row],[AF306:Daylighting Reference Point 1 Illuminance '[lux'](Hourly)]:[AF102:Daylighting Reference Point 1 Illuminance '[lux'](Hourly)]])</f>
        <v>1971.7661852608155</v>
      </c>
      <c r="GE4647">
        <f>AVERAGE(SAFADModel_final_000030[[#This Row],[IPD:Daylighting Reference Point 1 Illuminance '[lux'](Hourly)]:[AF211:Daylighting Reference Point 1 Illuminance '[lux'](Hourly)]])</f>
        <v>1849.6954004796166</v>
      </c>
    </row>
    <row r="4648" spans="1:187" x14ac:dyDescent="0.25">
      <c r="A4648" s="1" t="s">
        <v>4825</v>
      </c>
      <c r="B4648">
        <v>0</v>
      </c>
      <c r="C4648">
        <v>0</v>
      </c>
      <c r="D4648">
        <v>777600</v>
      </c>
      <c r="E4648">
        <v>0</v>
      </c>
      <c r="F4648">
        <v>0</v>
      </c>
      <c r="G4648">
        <v>0</v>
      </c>
      <c r="H4648">
        <v>0</v>
      </c>
      <c r="I4648">
        <v>0</v>
      </c>
      <c r="J4648">
        <v>0</v>
      </c>
      <c r="K4648">
        <v>0</v>
      </c>
      <c r="L4648">
        <v>0</v>
      </c>
      <c r="M4648">
        <v>0</v>
      </c>
      <c r="N4648">
        <v>0</v>
      </c>
      <c r="O4648">
        <v>0</v>
      </c>
      <c r="P4648">
        <v>0</v>
      </c>
      <c r="Q4648">
        <v>0</v>
      </c>
      <c r="R4648">
        <v>0</v>
      </c>
      <c r="S4648">
        <v>0</v>
      </c>
      <c r="T4648">
        <v>0</v>
      </c>
      <c r="U4648">
        <v>0</v>
      </c>
      <c r="V4648">
        <v>0</v>
      </c>
      <c r="W4648">
        <v>2343600</v>
      </c>
      <c r="X4648">
        <v>2332800</v>
      </c>
      <c r="Y4648">
        <v>2332800</v>
      </c>
      <c r="Z4648">
        <v>2332800</v>
      </c>
      <c r="AA4648">
        <v>0</v>
      </c>
      <c r="AB4648">
        <v>2332800</v>
      </c>
      <c r="AC4648">
        <v>2332800</v>
      </c>
      <c r="AD4648">
        <v>0</v>
      </c>
      <c r="AE4648">
        <v>0</v>
      </c>
      <c r="AF4648">
        <v>0</v>
      </c>
      <c r="AG4648">
        <v>0</v>
      </c>
      <c r="AH4648">
        <v>0</v>
      </c>
      <c r="AI4648">
        <v>0</v>
      </c>
      <c r="AJ4648">
        <v>0</v>
      </c>
      <c r="AK4648">
        <v>1555200</v>
      </c>
      <c r="AL4648">
        <v>0</v>
      </c>
      <c r="AM4648">
        <v>0</v>
      </c>
      <c r="AN4648">
        <v>2332800</v>
      </c>
      <c r="AO4648">
        <v>2332800</v>
      </c>
      <c r="AP4648">
        <v>2332800</v>
      </c>
      <c r="AQ4648">
        <v>0</v>
      </c>
      <c r="AR4648">
        <v>0</v>
      </c>
      <c r="AS4648">
        <v>0</v>
      </c>
      <c r="AT4648">
        <v>0</v>
      </c>
      <c r="AU4648">
        <v>0</v>
      </c>
      <c r="AV4648">
        <v>0</v>
      </c>
      <c r="AW4648">
        <v>0</v>
      </c>
      <c r="AX4648">
        <v>0</v>
      </c>
      <c r="AY4648">
        <v>0</v>
      </c>
      <c r="AZ4648">
        <v>0</v>
      </c>
      <c r="BA4648">
        <v>0</v>
      </c>
      <c r="BB4648">
        <v>0</v>
      </c>
      <c r="BC4648">
        <v>0</v>
      </c>
      <c r="BD4648">
        <v>0</v>
      </c>
      <c r="BE4648">
        <v>0</v>
      </c>
      <c r="BF4648">
        <v>0</v>
      </c>
      <c r="BG4648">
        <v>0</v>
      </c>
      <c r="BH4648">
        <v>0</v>
      </c>
      <c r="BI4648">
        <v>0</v>
      </c>
      <c r="BJ4648">
        <v>0</v>
      </c>
      <c r="BK4648">
        <v>0</v>
      </c>
      <c r="BL4648">
        <v>0</v>
      </c>
      <c r="BM4648">
        <v>0</v>
      </c>
      <c r="BN4648">
        <v>0</v>
      </c>
      <c r="BO4648">
        <v>0</v>
      </c>
      <c r="BP4648">
        <v>0</v>
      </c>
      <c r="BQ4648">
        <v>0</v>
      </c>
      <c r="BR4648">
        <v>0</v>
      </c>
      <c r="BS4648">
        <v>1426.4818303813593</v>
      </c>
      <c r="BT4648">
        <v>765.01562414458112</v>
      </c>
      <c r="BU4648">
        <v>1504.6472034143947</v>
      </c>
      <c r="BV4648">
        <v>1450.5917496540512</v>
      </c>
      <c r="BW4648">
        <v>1463.21090042948</v>
      </c>
      <c r="BX4648">
        <v>2089.4784872117102</v>
      </c>
      <c r="BY4648">
        <v>3043.1657466062024</v>
      </c>
      <c r="BZ4648">
        <v>1586.8340919822469</v>
      </c>
      <c r="CA4648">
        <v>4493.1880424920255</v>
      </c>
      <c r="CB4648">
        <v>2228.722897068797</v>
      </c>
      <c r="CC4648">
        <v>3024.0607511547591</v>
      </c>
      <c r="CD4648">
        <v>3902.892364806446</v>
      </c>
      <c r="CE4648">
        <v>1814.9731073008097</v>
      </c>
      <c r="CF4648">
        <v>1403.0046332585327</v>
      </c>
      <c r="CG4648">
        <v>1428.6722543579417</v>
      </c>
      <c r="CH4648">
        <v>1329.6919486220347</v>
      </c>
      <c r="CI4648">
        <v>1329.3719116139878</v>
      </c>
      <c r="CJ4648">
        <v>1329.8451412861709</v>
      </c>
      <c r="CK4648">
        <v>6294455.4816400558</v>
      </c>
      <c r="CL4648">
        <v>551417.22735599894</v>
      </c>
      <c r="CM4648">
        <v>3182803.2110342849</v>
      </c>
      <c r="CN4648">
        <v>1999768.1017043116</v>
      </c>
      <c r="CO4648">
        <v>6345914.4409754081</v>
      </c>
      <c r="CP4648">
        <v>5615434.3339157738</v>
      </c>
      <c r="CQ4648">
        <v>0</v>
      </c>
      <c r="CR4648">
        <v>0</v>
      </c>
      <c r="CS4648">
        <v>0</v>
      </c>
      <c r="CT4648">
        <v>0</v>
      </c>
      <c r="CU4648">
        <v>0</v>
      </c>
      <c r="CV4648">
        <v>0</v>
      </c>
      <c r="CW4648">
        <v>0</v>
      </c>
      <c r="CX4648">
        <v>0</v>
      </c>
      <c r="CY4648">
        <v>0</v>
      </c>
      <c r="CZ4648">
        <v>0</v>
      </c>
      <c r="DA4648">
        <v>0</v>
      </c>
      <c r="DB4648">
        <v>0</v>
      </c>
      <c r="DC4648">
        <v>6368479.8509284621</v>
      </c>
      <c r="DD4648">
        <v>4570061.645719355</v>
      </c>
      <c r="DE4648">
        <v>6378395.5631727306</v>
      </c>
      <c r="DF4648">
        <v>3362586.8219608949</v>
      </c>
      <c r="DG4648">
        <v>6465209.2085512672</v>
      </c>
      <c r="DH4648">
        <v>6465209.2085512672</v>
      </c>
      <c r="DI4648">
        <v>0</v>
      </c>
      <c r="DJ4648">
        <v>0</v>
      </c>
      <c r="DK4648">
        <v>0</v>
      </c>
      <c r="DL4648">
        <v>0</v>
      </c>
      <c r="DM4648">
        <v>0</v>
      </c>
      <c r="DN4648">
        <v>0</v>
      </c>
      <c r="DO4648">
        <v>0</v>
      </c>
      <c r="DP4648">
        <v>0</v>
      </c>
      <c r="DQ4648">
        <v>0</v>
      </c>
      <c r="DR4648">
        <v>0</v>
      </c>
      <c r="DS4648">
        <v>0</v>
      </c>
      <c r="DT4648">
        <v>0</v>
      </c>
      <c r="DU4648">
        <v>6465209.2085512672</v>
      </c>
      <c r="DV4648">
        <v>6465209.2085512672</v>
      </c>
      <c r="DW4648">
        <v>6465209.2085512672</v>
      </c>
      <c r="DX4648">
        <v>6465209.2085512672</v>
      </c>
      <c r="DY4648">
        <v>6465209.2085512672</v>
      </c>
      <c r="DZ4648">
        <v>6465209.2085512672</v>
      </c>
      <c r="EA4648">
        <v>6465209.2085512672</v>
      </c>
      <c r="EB4648">
        <v>6465209.2085512672</v>
      </c>
      <c r="EC4648">
        <v>0</v>
      </c>
      <c r="ED4648">
        <v>0</v>
      </c>
      <c r="EE4648">
        <v>6465209.2085512672</v>
      </c>
      <c r="EF4648">
        <v>6465209.2085512672</v>
      </c>
      <c r="EG4648">
        <v>6465209.2085512672</v>
      </c>
      <c r="EH4648">
        <v>6465209.2085512672</v>
      </c>
      <c r="EI4648">
        <v>6455192.1514677741</v>
      </c>
      <c r="EJ4648">
        <v>2946955.2809850387</v>
      </c>
      <c r="EK4648">
        <v>6465209.2085512672</v>
      </c>
      <c r="EL4648">
        <v>2103689.1861089817</v>
      </c>
      <c r="EM4648">
        <v>6440732.4889436346</v>
      </c>
      <c r="EN4648">
        <v>5799339.7106127264</v>
      </c>
      <c r="EO4648">
        <v>0</v>
      </c>
      <c r="EP4648">
        <v>0</v>
      </c>
      <c r="EQ4648">
        <v>0</v>
      </c>
      <c r="ER4648">
        <v>0</v>
      </c>
      <c r="ES4648">
        <v>0</v>
      </c>
      <c r="ET4648">
        <v>0</v>
      </c>
      <c r="EU4648">
        <v>0</v>
      </c>
      <c r="EV4648">
        <v>0</v>
      </c>
      <c r="EW4648">
        <v>0</v>
      </c>
      <c r="EX4648">
        <v>0</v>
      </c>
      <c r="EY4648">
        <v>0</v>
      </c>
      <c r="EZ4648">
        <v>0</v>
      </c>
      <c r="FA4648">
        <v>0</v>
      </c>
      <c r="FB4648">
        <v>0</v>
      </c>
      <c r="FC4648">
        <v>0</v>
      </c>
      <c r="FD4648">
        <v>0</v>
      </c>
      <c r="FE4648">
        <v>0</v>
      </c>
      <c r="FF4648">
        <v>0</v>
      </c>
      <c r="FG4648">
        <v>0</v>
      </c>
      <c r="FH4648">
        <v>0</v>
      </c>
      <c r="FI4648">
        <v>0</v>
      </c>
      <c r="FJ4648">
        <v>0</v>
      </c>
      <c r="FK4648">
        <v>0</v>
      </c>
      <c r="FL4648">
        <v>0</v>
      </c>
      <c r="FM4648">
        <v>0</v>
      </c>
      <c r="FN4648">
        <v>0</v>
      </c>
      <c r="FO4648">
        <v>0</v>
      </c>
      <c r="FP4648">
        <v>0</v>
      </c>
      <c r="FQ4648">
        <v>0</v>
      </c>
      <c r="FR4648">
        <v>0</v>
      </c>
      <c r="FS4648">
        <v>0</v>
      </c>
      <c r="FT4648">
        <v>0</v>
      </c>
      <c r="FU4648">
        <v>6465209.2085512672</v>
      </c>
      <c r="FV4648">
        <v>6465209.2085512672</v>
      </c>
      <c r="FW4648">
        <v>6465209.2085512672</v>
      </c>
      <c r="GD4648">
        <f>AVERAGE(SAFADModel_final_000030[[#This Row],[AF306:Daylighting Reference Point 1 Illuminance '[lux'](Hourly)]:[AF102:Daylighting Reference Point 1 Illuminance '[lux'](Hourly)]])</f>
        <v>1980.2904084795616</v>
      </c>
      <c r="GE4648">
        <f>AVERAGE(SAFADModel_final_000030[[#This Row],[IPD:Daylighting Reference Point 1 Illuminance '[lux'](Hourly)]:[AF211:Daylighting Reference Point 1 Illuminance '[lux'](Hourly)]])</f>
        <v>1976.8038899410535</v>
      </c>
    </row>
    <row r="4649" spans="1:187" x14ac:dyDescent="0.25">
      <c r="A4649" s="1" t="s">
        <v>4826</v>
      </c>
      <c r="B4649">
        <v>0</v>
      </c>
      <c r="C4649">
        <v>0</v>
      </c>
      <c r="D4649">
        <v>777600</v>
      </c>
      <c r="E4649">
        <v>388800</v>
      </c>
      <c r="F4649">
        <v>0</v>
      </c>
      <c r="G4649">
        <v>0</v>
      </c>
      <c r="H4649">
        <v>0</v>
      </c>
      <c r="I4649">
        <v>0</v>
      </c>
      <c r="J4649">
        <v>0</v>
      </c>
      <c r="K4649">
        <v>0</v>
      </c>
      <c r="L4649">
        <v>0</v>
      </c>
      <c r="M4649">
        <v>0</v>
      </c>
      <c r="N4649">
        <v>0</v>
      </c>
      <c r="O4649">
        <v>0</v>
      </c>
      <c r="P4649">
        <v>0</v>
      </c>
      <c r="Q4649">
        <v>0</v>
      </c>
      <c r="R4649">
        <v>0</v>
      </c>
      <c r="S4649">
        <v>0</v>
      </c>
      <c r="T4649">
        <v>0</v>
      </c>
      <c r="U4649">
        <v>0</v>
      </c>
      <c r="V4649">
        <v>0</v>
      </c>
      <c r="W4649">
        <v>1171800</v>
      </c>
      <c r="X4649">
        <v>2332800</v>
      </c>
      <c r="Y4649">
        <v>1166400</v>
      </c>
      <c r="Z4649">
        <v>2332800</v>
      </c>
      <c r="AA4649">
        <v>0</v>
      </c>
      <c r="AB4649">
        <v>2332800</v>
      </c>
      <c r="AC4649">
        <v>2332800</v>
      </c>
      <c r="AD4649">
        <v>0</v>
      </c>
      <c r="AE4649">
        <v>0</v>
      </c>
      <c r="AF4649">
        <v>0</v>
      </c>
      <c r="AG4649">
        <v>0</v>
      </c>
      <c r="AH4649">
        <v>0</v>
      </c>
      <c r="AI4649">
        <v>0</v>
      </c>
      <c r="AJ4649">
        <v>0</v>
      </c>
      <c r="AK4649">
        <v>1555200</v>
      </c>
      <c r="AL4649">
        <v>0</v>
      </c>
      <c r="AM4649">
        <v>0</v>
      </c>
      <c r="AN4649">
        <v>1166400</v>
      </c>
      <c r="AO4649">
        <v>1166400</v>
      </c>
      <c r="AP4649">
        <v>1166400</v>
      </c>
      <c r="AQ4649">
        <v>0</v>
      </c>
      <c r="AR4649">
        <v>0</v>
      </c>
      <c r="AS4649">
        <v>0</v>
      </c>
      <c r="AT4649">
        <v>0</v>
      </c>
      <c r="AU4649">
        <v>0</v>
      </c>
      <c r="AV4649">
        <v>0</v>
      </c>
      <c r="AW4649">
        <v>0</v>
      </c>
      <c r="AX4649">
        <v>0</v>
      </c>
      <c r="AY4649">
        <v>0</v>
      </c>
      <c r="AZ4649">
        <v>0</v>
      </c>
      <c r="BA4649">
        <v>0</v>
      </c>
      <c r="BB4649">
        <v>0</v>
      </c>
      <c r="BC4649">
        <v>0</v>
      </c>
      <c r="BD4649">
        <v>0</v>
      </c>
      <c r="BE4649">
        <v>0</v>
      </c>
      <c r="BF4649">
        <v>0</v>
      </c>
      <c r="BG4649">
        <v>0</v>
      </c>
      <c r="BH4649">
        <v>0</v>
      </c>
      <c r="BI4649">
        <v>0</v>
      </c>
      <c r="BJ4649">
        <v>0</v>
      </c>
      <c r="BK4649">
        <v>0</v>
      </c>
      <c r="BL4649">
        <v>0</v>
      </c>
      <c r="BM4649">
        <v>0</v>
      </c>
      <c r="BN4649">
        <v>0</v>
      </c>
      <c r="BO4649">
        <v>0</v>
      </c>
      <c r="BP4649">
        <v>0</v>
      </c>
      <c r="BQ4649">
        <v>0</v>
      </c>
      <c r="BR4649">
        <v>0</v>
      </c>
      <c r="BS4649">
        <v>1097.9439865839915</v>
      </c>
      <c r="BT4649">
        <v>592.30575019306514</v>
      </c>
      <c r="BU4649">
        <v>1160.3132861342051</v>
      </c>
      <c r="BV4649">
        <v>1114.7559324915378</v>
      </c>
      <c r="BW4649">
        <v>1124.3530399333613</v>
      </c>
      <c r="BX4649">
        <v>1619.6635921184354</v>
      </c>
      <c r="BY4649">
        <v>2369.3267855810495</v>
      </c>
      <c r="BZ4649">
        <v>1218.6743898706411</v>
      </c>
      <c r="CA4649">
        <v>3555.1801930951638</v>
      </c>
      <c r="CB4649">
        <v>1786.5718619983938</v>
      </c>
      <c r="CC4649">
        <v>2443.8261883124401</v>
      </c>
      <c r="CD4649">
        <v>4410.9310678269112</v>
      </c>
      <c r="CE4649">
        <v>1507.5833905609263</v>
      </c>
      <c r="CF4649">
        <v>1141.0861453487501</v>
      </c>
      <c r="CG4649">
        <v>1161.8673060635181</v>
      </c>
      <c r="CH4649">
        <v>1079.1401290114879</v>
      </c>
      <c r="CI4649">
        <v>1084.6917390855972</v>
      </c>
      <c r="CJ4649">
        <v>1085.2236984111685</v>
      </c>
      <c r="CK4649">
        <v>6421233.6857328946</v>
      </c>
      <c r="CL4649">
        <v>442881.08177600784</v>
      </c>
      <c r="CM4649">
        <v>0</v>
      </c>
      <c r="CN4649">
        <v>0</v>
      </c>
      <c r="CO4649">
        <v>6320970.7674718425</v>
      </c>
      <c r="CP4649">
        <v>5402041.6729604946</v>
      </c>
      <c r="CQ4649">
        <v>3221101.9565074225</v>
      </c>
      <c r="CR4649">
        <v>3221101.9565074225</v>
      </c>
      <c r="CS4649">
        <v>0</v>
      </c>
      <c r="CT4649">
        <v>0</v>
      </c>
      <c r="CU4649">
        <v>0</v>
      </c>
      <c r="CV4649">
        <v>0</v>
      </c>
      <c r="CW4649">
        <v>0</v>
      </c>
      <c r="CX4649">
        <v>0</v>
      </c>
      <c r="CY4649">
        <v>0</v>
      </c>
      <c r="CZ4649">
        <v>0</v>
      </c>
      <c r="DA4649">
        <v>0</v>
      </c>
      <c r="DB4649">
        <v>0</v>
      </c>
      <c r="DC4649">
        <v>6346049.826659292</v>
      </c>
      <c r="DD4649">
        <v>4203039.6821474703</v>
      </c>
      <c r="DE4649">
        <v>6359725.3456502305</v>
      </c>
      <c r="DF4649">
        <v>2888107.4256535582</v>
      </c>
      <c r="DG4649">
        <v>6449024.3932753429</v>
      </c>
      <c r="DH4649">
        <v>6449024.3932753429</v>
      </c>
      <c r="DI4649">
        <v>0</v>
      </c>
      <c r="DJ4649">
        <v>0</v>
      </c>
      <c r="DK4649">
        <v>0</v>
      </c>
      <c r="DL4649">
        <v>0</v>
      </c>
      <c r="DM4649">
        <v>0</v>
      </c>
      <c r="DN4649">
        <v>0</v>
      </c>
      <c r="DO4649">
        <v>0</v>
      </c>
      <c r="DP4649">
        <v>0</v>
      </c>
      <c r="DQ4649">
        <v>0</v>
      </c>
      <c r="DR4649">
        <v>0</v>
      </c>
      <c r="DS4649">
        <v>0</v>
      </c>
      <c r="DT4649">
        <v>0</v>
      </c>
      <c r="DU4649">
        <v>6449024.3932753429</v>
      </c>
      <c r="DV4649">
        <v>6449024.3932753429</v>
      </c>
      <c r="DW4649">
        <v>6449024.3932753429</v>
      </c>
      <c r="DX4649">
        <v>6449024.3932753429</v>
      </c>
      <c r="DY4649">
        <v>3227035.1799355475</v>
      </c>
      <c r="DZ4649">
        <v>3227035.1799355475</v>
      </c>
      <c r="EA4649">
        <v>6449024.3932753429</v>
      </c>
      <c r="EB4649">
        <v>6449024.3932753429</v>
      </c>
      <c r="EC4649">
        <v>0</v>
      </c>
      <c r="ED4649">
        <v>0</v>
      </c>
      <c r="EE4649">
        <v>6449024.3932753429</v>
      </c>
      <c r="EF4649">
        <v>6449024.3932753429</v>
      </c>
      <c r="EG4649">
        <v>6449024.3932753429</v>
      </c>
      <c r="EH4649">
        <v>6449024.3932753429</v>
      </c>
      <c r="EI4649">
        <v>3219453.473584726</v>
      </c>
      <c r="EJ4649">
        <v>1376193.7584667348</v>
      </c>
      <c r="EK4649">
        <v>3227035.1799355475</v>
      </c>
      <c r="EL4649">
        <v>921689.79021666548</v>
      </c>
      <c r="EM4649">
        <v>3212413.9168081675</v>
      </c>
      <c r="EN4649">
        <v>2805696.0906863566</v>
      </c>
      <c r="EO4649">
        <v>0</v>
      </c>
      <c r="EP4649">
        <v>0</v>
      </c>
      <c r="EQ4649">
        <v>0</v>
      </c>
      <c r="ER4649">
        <v>0</v>
      </c>
      <c r="ES4649">
        <v>0</v>
      </c>
      <c r="ET4649">
        <v>0</v>
      </c>
      <c r="EU4649">
        <v>0</v>
      </c>
      <c r="EV4649">
        <v>0</v>
      </c>
      <c r="EW4649">
        <v>0</v>
      </c>
      <c r="EX4649">
        <v>0</v>
      </c>
      <c r="EY4649">
        <v>0</v>
      </c>
      <c r="EZ4649">
        <v>0</v>
      </c>
      <c r="FA4649">
        <v>0</v>
      </c>
      <c r="FB4649">
        <v>0</v>
      </c>
      <c r="FC4649">
        <v>0</v>
      </c>
      <c r="FD4649">
        <v>0</v>
      </c>
      <c r="FE4649">
        <v>0</v>
      </c>
      <c r="FF4649">
        <v>0</v>
      </c>
      <c r="FG4649">
        <v>0</v>
      </c>
      <c r="FH4649">
        <v>0</v>
      </c>
      <c r="FI4649">
        <v>0</v>
      </c>
      <c r="FJ4649">
        <v>0</v>
      </c>
      <c r="FK4649">
        <v>0</v>
      </c>
      <c r="FL4649">
        <v>0</v>
      </c>
      <c r="FM4649">
        <v>0</v>
      </c>
      <c r="FN4649">
        <v>0</v>
      </c>
      <c r="FO4649">
        <v>0</v>
      </c>
      <c r="FP4649">
        <v>0</v>
      </c>
      <c r="FQ4649">
        <v>0</v>
      </c>
      <c r="FR4649">
        <v>0</v>
      </c>
      <c r="FS4649">
        <v>0</v>
      </c>
      <c r="FT4649">
        <v>0</v>
      </c>
      <c r="FU4649">
        <v>6449024.3932753429</v>
      </c>
      <c r="FV4649">
        <v>6449024.3932753429</v>
      </c>
      <c r="FW4649">
        <v>6449024.3932753429</v>
      </c>
      <c r="GD4649">
        <f>AVERAGE(SAFADModel_final_000030[[#This Row],[AF306:Daylighting Reference Point 1 Illuminance '[lux'](Hourly)]:[AF102:Daylighting Reference Point 1 Illuminance '[lux'](Hourly)]])</f>
        <v>1539.168550666828</v>
      </c>
      <c r="GE4649">
        <f>AVERAGE(SAFADModel_final_000030[[#This Row],[IPD:Daylighting Reference Point 1 Illuminance '[lux'](Hourly)]:[AF211:Daylighting Reference Point 1 Illuminance '[lux'](Hourly)]])</f>
        <v>1744.5468362910217</v>
      </c>
    </row>
    <row r="4650" spans="1:187" x14ac:dyDescent="0.25">
      <c r="A4650" s="1" t="s">
        <v>4827</v>
      </c>
      <c r="B4650">
        <v>0</v>
      </c>
      <c r="C4650">
        <v>0</v>
      </c>
      <c r="D4650">
        <v>388800</v>
      </c>
      <c r="E4650">
        <v>777600</v>
      </c>
      <c r="F4650">
        <v>0</v>
      </c>
      <c r="G4650">
        <v>0</v>
      </c>
      <c r="H4650">
        <v>0</v>
      </c>
      <c r="I4650">
        <v>0</v>
      </c>
      <c r="J4650">
        <v>0</v>
      </c>
      <c r="K4650">
        <v>0</v>
      </c>
      <c r="L4650">
        <v>0</v>
      </c>
      <c r="M4650">
        <v>0</v>
      </c>
      <c r="N4650">
        <v>0</v>
      </c>
      <c r="O4650">
        <v>0</v>
      </c>
      <c r="P4650">
        <v>0</v>
      </c>
      <c r="Q4650">
        <v>0</v>
      </c>
      <c r="R4650">
        <v>0</v>
      </c>
      <c r="S4650">
        <v>0</v>
      </c>
      <c r="T4650">
        <v>0</v>
      </c>
      <c r="U4650">
        <v>0</v>
      </c>
      <c r="V4650">
        <v>0</v>
      </c>
      <c r="W4650">
        <v>0</v>
      </c>
      <c r="X4650">
        <v>2332800</v>
      </c>
      <c r="Y4650">
        <v>0</v>
      </c>
      <c r="Z4650">
        <v>2332800</v>
      </c>
      <c r="AA4650">
        <v>0</v>
      </c>
      <c r="AB4650">
        <v>2332800</v>
      </c>
      <c r="AC4650">
        <v>2332800</v>
      </c>
      <c r="AD4650">
        <v>0</v>
      </c>
      <c r="AE4650">
        <v>0</v>
      </c>
      <c r="AF4650">
        <v>0</v>
      </c>
      <c r="AG4650">
        <v>0</v>
      </c>
      <c r="AH4650">
        <v>0</v>
      </c>
      <c r="AI4650">
        <v>0</v>
      </c>
      <c r="AJ4650">
        <v>0</v>
      </c>
      <c r="AK4650">
        <v>777600</v>
      </c>
      <c r="AL4650">
        <v>0</v>
      </c>
      <c r="AM4650">
        <v>0</v>
      </c>
      <c r="AN4650">
        <v>0</v>
      </c>
      <c r="AO4650">
        <v>0</v>
      </c>
      <c r="AP4650">
        <v>0</v>
      </c>
      <c r="AQ4650">
        <v>0</v>
      </c>
      <c r="AR4650">
        <v>0</v>
      </c>
      <c r="AS4650">
        <v>0</v>
      </c>
      <c r="AT4650">
        <v>0</v>
      </c>
      <c r="AU4650">
        <v>0</v>
      </c>
      <c r="AV4650">
        <v>0</v>
      </c>
      <c r="AW4650">
        <v>0</v>
      </c>
      <c r="AX4650">
        <v>0</v>
      </c>
      <c r="AY4650">
        <v>0</v>
      </c>
      <c r="AZ4650">
        <v>0</v>
      </c>
      <c r="BA4650">
        <v>0</v>
      </c>
      <c r="BB4650">
        <v>0</v>
      </c>
      <c r="BC4650">
        <v>0</v>
      </c>
      <c r="BD4650">
        <v>0</v>
      </c>
      <c r="BE4650">
        <v>0</v>
      </c>
      <c r="BF4650">
        <v>0</v>
      </c>
      <c r="BG4650">
        <v>0</v>
      </c>
      <c r="BH4650">
        <v>0</v>
      </c>
      <c r="BI4650">
        <v>0</v>
      </c>
      <c r="BJ4650">
        <v>0</v>
      </c>
      <c r="BK4650">
        <v>0</v>
      </c>
      <c r="BL4650">
        <v>0</v>
      </c>
      <c r="BM4650">
        <v>0</v>
      </c>
      <c r="BN4650">
        <v>0</v>
      </c>
      <c r="BO4650">
        <v>0</v>
      </c>
      <c r="BP4650">
        <v>0</v>
      </c>
      <c r="BQ4650">
        <v>0</v>
      </c>
      <c r="BR4650">
        <v>0</v>
      </c>
      <c r="BS4650">
        <v>642.37845004501662</v>
      </c>
      <c r="BT4650">
        <v>347.9202024281737</v>
      </c>
      <c r="BU4650">
        <v>681.60524522852995</v>
      </c>
      <c r="BV4650">
        <v>651.98477582467331</v>
      </c>
      <c r="BW4650">
        <v>657.52872022330189</v>
      </c>
      <c r="BX4650">
        <v>947.77320543822725</v>
      </c>
      <c r="BY4650">
        <v>1902.7261479073122</v>
      </c>
      <c r="BZ4650">
        <v>710.94135993460668</v>
      </c>
      <c r="CA4650">
        <v>2551.7421401073202</v>
      </c>
      <c r="CB4650">
        <v>1571.1345132273661</v>
      </c>
      <c r="CC4650">
        <v>1957.841800387793</v>
      </c>
      <c r="CD4650">
        <v>2828.9335046783485</v>
      </c>
      <c r="CE4650">
        <v>912.03800175986873</v>
      </c>
      <c r="CF4650">
        <v>676.31618427263243</v>
      </c>
      <c r="CG4650">
        <v>688.51466452163004</v>
      </c>
      <c r="CH4650">
        <v>637.98517509720295</v>
      </c>
      <c r="CI4650">
        <v>643.98746581460671</v>
      </c>
      <c r="CJ4650">
        <v>644.37631221833669</v>
      </c>
      <c r="CK4650">
        <v>6102991.3425211571</v>
      </c>
      <c r="CL4650">
        <v>318035.92553945561</v>
      </c>
      <c r="CM4650">
        <v>0</v>
      </c>
      <c r="CN4650">
        <v>0</v>
      </c>
      <c r="CO4650">
        <v>6164712.4671047805</v>
      </c>
      <c r="CP4650">
        <v>2728751.2173135872</v>
      </c>
      <c r="CQ4650">
        <v>6312607.8134298483</v>
      </c>
      <c r="CR4650">
        <v>5818580.6916943006</v>
      </c>
      <c r="CS4650">
        <v>0</v>
      </c>
      <c r="CT4650">
        <v>0</v>
      </c>
      <c r="CU4650">
        <v>0</v>
      </c>
      <c r="CV4650">
        <v>0</v>
      </c>
      <c r="CW4650">
        <v>0</v>
      </c>
      <c r="CX4650">
        <v>0</v>
      </c>
      <c r="CY4650">
        <v>0</v>
      </c>
      <c r="CZ4650">
        <v>0</v>
      </c>
      <c r="DA4650">
        <v>0</v>
      </c>
      <c r="DB4650">
        <v>0</v>
      </c>
      <c r="DC4650">
        <v>6321168.0367792975</v>
      </c>
      <c r="DD4650">
        <v>3749612.2267275853</v>
      </c>
      <c r="DE4650">
        <v>6335723.366004372</v>
      </c>
      <c r="DF4650">
        <v>2415246.0546649285</v>
      </c>
      <c r="DG4650">
        <v>3216220.0774873863</v>
      </c>
      <c r="DH4650">
        <v>3216220.0774873863</v>
      </c>
      <c r="DI4650">
        <v>0</v>
      </c>
      <c r="DJ4650">
        <v>0</v>
      </c>
      <c r="DK4650">
        <v>0</v>
      </c>
      <c r="DL4650">
        <v>0</v>
      </c>
      <c r="DM4650">
        <v>0</v>
      </c>
      <c r="DN4650">
        <v>0</v>
      </c>
      <c r="DO4650">
        <v>0</v>
      </c>
      <c r="DP4650">
        <v>0</v>
      </c>
      <c r="DQ4650">
        <v>0</v>
      </c>
      <c r="DR4650">
        <v>0</v>
      </c>
      <c r="DS4650">
        <v>0</v>
      </c>
      <c r="DT4650">
        <v>0</v>
      </c>
      <c r="DU4650">
        <v>6426396.5716487626</v>
      </c>
      <c r="DV4650">
        <v>6426396.5716487626</v>
      </c>
      <c r="DW4650">
        <v>6426396.5716487626</v>
      </c>
      <c r="DX4650">
        <v>6426396.5716487626</v>
      </c>
      <c r="DY4650">
        <v>0</v>
      </c>
      <c r="DZ4650">
        <v>0</v>
      </c>
      <c r="EA4650">
        <v>6426396.5716487626</v>
      </c>
      <c r="EB4650">
        <v>6426396.5716487626</v>
      </c>
      <c r="EC4650">
        <v>0</v>
      </c>
      <c r="ED4650">
        <v>0</v>
      </c>
      <c r="EE4650">
        <v>6426396.5716487626</v>
      </c>
      <c r="EF4650">
        <v>6426396.5716487626</v>
      </c>
      <c r="EG4650">
        <v>6426396.5716487626</v>
      </c>
      <c r="EH4650">
        <v>6426396.5716487626</v>
      </c>
      <c r="EI4650">
        <v>0</v>
      </c>
      <c r="EJ4650">
        <v>0</v>
      </c>
      <c r="EK4650">
        <v>0</v>
      </c>
      <c r="EL4650">
        <v>0</v>
      </c>
      <c r="EM4650">
        <v>0</v>
      </c>
      <c r="EN4650">
        <v>0</v>
      </c>
      <c r="EO4650">
        <v>0</v>
      </c>
      <c r="EP4650">
        <v>0</v>
      </c>
      <c r="EQ4650">
        <v>0</v>
      </c>
      <c r="ER4650">
        <v>0</v>
      </c>
      <c r="ES4650">
        <v>0</v>
      </c>
      <c r="ET4650">
        <v>0</v>
      </c>
      <c r="EU4650">
        <v>0</v>
      </c>
      <c r="EV4650">
        <v>0</v>
      </c>
      <c r="EW4650">
        <v>0</v>
      </c>
      <c r="EX4650">
        <v>0</v>
      </c>
      <c r="EY4650">
        <v>0</v>
      </c>
      <c r="EZ4650">
        <v>0</v>
      </c>
      <c r="FA4650">
        <v>0</v>
      </c>
      <c r="FB4650">
        <v>0</v>
      </c>
      <c r="FC4650">
        <v>0</v>
      </c>
      <c r="FD4650">
        <v>0</v>
      </c>
      <c r="FE4650">
        <v>0</v>
      </c>
      <c r="FF4650">
        <v>0</v>
      </c>
      <c r="FG4650">
        <v>0</v>
      </c>
      <c r="FH4650">
        <v>0</v>
      </c>
      <c r="FI4650">
        <v>0</v>
      </c>
      <c r="FJ4650">
        <v>0</v>
      </c>
      <c r="FK4650">
        <v>0</v>
      </c>
      <c r="FL4650">
        <v>0</v>
      </c>
      <c r="FM4650">
        <v>0</v>
      </c>
      <c r="FN4650">
        <v>0</v>
      </c>
      <c r="FO4650">
        <v>0</v>
      </c>
      <c r="FP4650">
        <v>0</v>
      </c>
      <c r="FQ4650">
        <v>0</v>
      </c>
      <c r="FR4650">
        <v>0</v>
      </c>
      <c r="FS4650">
        <v>0</v>
      </c>
      <c r="FT4650">
        <v>0</v>
      </c>
      <c r="FU4650">
        <v>6426396.5716487626</v>
      </c>
      <c r="FV4650">
        <v>6426396.5716487626</v>
      </c>
      <c r="FW4650">
        <v>6426396.5716487626</v>
      </c>
      <c r="GD4650">
        <f>AVERAGE(SAFADModel_final_000030[[#This Row],[AF306:Daylighting Reference Point 1 Illuminance '[lux'](Hourly)]:[AF102:Daylighting Reference Point 1 Illuminance '[lux'](Hourly)]])</f>
        <v>1010.5111385707957</v>
      </c>
      <c r="GE4650">
        <f>AVERAGE(SAFADModel_final_000030[[#This Row],[IPD:Daylighting Reference Point 1 Illuminance '[lux'](Hourly)]:[AF211:Daylighting Reference Point 1 Illuminance '[lux'](Hourly)]])</f>
        <v>1173.4586246641984</v>
      </c>
    </row>
    <row r="4651" spans="1:187" x14ac:dyDescent="0.25">
      <c r="A4651" s="1" t="s">
        <v>4828</v>
      </c>
      <c r="B4651">
        <v>120402.08381568527</v>
      </c>
      <c r="C4651">
        <v>0</v>
      </c>
      <c r="D4651">
        <v>777600</v>
      </c>
      <c r="E4651">
        <v>777600</v>
      </c>
      <c r="F4651">
        <v>0</v>
      </c>
      <c r="G4651">
        <v>0</v>
      </c>
      <c r="H4651">
        <v>0</v>
      </c>
      <c r="I4651">
        <v>0</v>
      </c>
      <c r="J4651">
        <v>0</v>
      </c>
      <c r="K4651">
        <v>148102.69002421305</v>
      </c>
      <c r="L4651">
        <v>0</v>
      </c>
      <c r="M4651">
        <v>0</v>
      </c>
      <c r="N4651">
        <v>0</v>
      </c>
      <c r="O4651">
        <v>0</v>
      </c>
      <c r="P4651">
        <v>0</v>
      </c>
      <c r="Q4651">
        <v>0</v>
      </c>
      <c r="R4651">
        <v>0</v>
      </c>
      <c r="S4651">
        <v>0</v>
      </c>
      <c r="T4651">
        <v>0</v>
      </c>
      <c r="U4651">
        <v>1525557.7649147008</v>
      </c>
      <c r="V4651">
        <v>0</v>
      </c>
      <c r="W4651">
        <v>0</v>
      </c>
      <c r="X4651">
        <v>1166400</v>
      </c>
      <c r="Y4651">
        <v>0</v>
      </c>
      <c r="Z4651">
        <v>1166400</v>
      </c>
      <c r="AA4651">
        <v>0</v>
      </c>
      <c r="AB4651">
        <v>1166400</v>
      </c>
      <c r="AC4651">
        <v>1166400</v>
      </c>
      <c r="AD4651">
        <v>0</v>
      </c>
      <c r="AE4651">
        <v>0</v>
      </c>
      <c r="AF4651">
        <v>0</v>
      </c>
      <c r="AG4651">
        <v>0</v>
      </c>
      <c r="AH4651">
        <v>0</v>
      </c>
      <c r="AI4651">
        <v>0</v>
      </c>
      <c r="AJ4651">
        <v>0</v>
      </c>
      <c r="AK4651">
        <v>0</v>
      </c>
      <c r="AL4651">
        <v>0</v>
      </c>
      <c r="AM4651">
        <v>0</v>
      </c>
      <c r="AN4651">
        <v>0</v>
      </c>
      <c r="AO4651">
        <v>0</v>
      </c>
      <c r="AP4651">
        <v>0</v>
      </c>
      <c r="AQ4651">
        <v>0</v>
      </c>
      <c r="AR4651">
        <v>0</v>
      </c>
      <c r="AS4651">
        <v>0</v>
      </c>
      <c r="AT4651">
        <v>0</v>
      </c>
      <c r="AU4651">
        <v>0</v>
      </c>
      <c r="AV4651">
        <v>0</v>
      </c>
      <c r="AW4651">
        <v>0</v>
      </c>
      <c r="AX4651">
        <v>0</v>
      </c>
      <c r="AY4651">
        <v>0</v>
      </c>
      <c r="AZ4651">
        <v>0</v>
      </c>
      <c r="BA4651">
        <v>0</v>
      </c>
      <c r="BB4651">
        <v>0</v>
      </c>
      <c r="BC4651">
        <v>0</v>
      </c>
      <c r="BD4651">
        <v>0</v>
      </c>
      <c r="BE4651">
        <v>0</v>
      </c>
      <c r="BF4651">
        <v>0</v>
      </c>
      <c r="BG4651">
        <v>0</v>
      </c>
      <c r="BH4651">
        <v>0</v>
      </c>
      <c r="BI4651">
        <v>0</v>
      </c>
      <c r="BJ4651">
        <v>0</v>
      </c>
      <c r="BK4651">
        <v>0</v>
      </c>
      <c r="BL4651">
        <v>0</v>
      </c>
      <c r="BM4651">
        <v>0</v>
      </c>
      <c r="BN4651">
        <v>0</v>
      </c>
      <c r="BO4651">
        <v>0</v>
      </c>
      <c r="BP4651">
        <v>0</v>
      </c>
      <c r="BQ4651">
        <v>0</v>
      </c>
      <c r="BR4651">
        <v>0</v>
      </c>
      <c r="BS4651">
        <v>233.48047433356035</v>
      </c>
      <c r="BT4651">
        <v>127.14751018960033</v>
      </c>
      <c r="BU4651">
        <v>247.35286455039503</v>
      </c>
      <c r="BV4651">
        <v>235.48898878675084</v>
      </c>
      <c r="BW4651">
        <v>237.47203773290809</v>
      </c>
      <c r="BX4651">
        <v>336.06464581168092</v>
      </c>
      <c r="BY4651">
        <v>623.08393691040897</v>
      </c>
      <c r="BZ4651">
        <v>256.85544207856549</v>
      </c>
      <c r="CA4651">
        <v>829.03169389606865</v>
      </c>
      <c r="CB4651">
        <v>501.06717153724475</v>
      </c>
      <c r="CC4651">
        <v>635.87406640116035</v>
      </c>
      <c r="CD4651">
        <v>737.93187415166551</v>
      </c>
      <c r="CE4651">
        <v>323.65582663329354</v>
      </c>
      <c r="CF4651">
        <v>241.63055239421419</v>
      </c>
      <c r="CG4651">
        <v>245.98495366890282</v>
      </c>
      <c r="CH4651">
        <v>227.7313010746293</v>
      </c>
      <c r="CI4651">
        <v>230.44066849095407</v>
      </c>
      <c r="CJ4651">
        <v>230.60822846043996</v>
      </c>
      <c r="CK4651">
        <v>5123197.8471021969</v>
      </c>
      <c r="CL4651">
        <v>321507.36916344921</v>
      </c>
      <c r="CM4651">
        <v>0</v>
      </c>
      <c r="CN4651">
        <v>0</v>
      </c>
      <c r="CO4651">
        <v>6251794.631971838</v>
      </c>
      <c r="CP4651">
        <v>338212.47336814995</v>
      </c>
      <c r="CQ4651">
        <v>6260341.7581451563</v>
      </c>
      <c r="CR4651">
        <v>5068134.6504015643</v>
      </c>
      <c r="CS4651">
        <v>0</v>
      </c>
      <c r="CT4651">
        <v>0</v>
      </c>
      <c r="CU4651">
        <v>0</v>
      </c>
      <c r="CV4651">
        <v>0</v>
      </c>
      <c r="CW4651">
        <v>0</v>
      </c>
      <c r="CX4651">
        <v>0</v>
      </c>
      <c r="CY4651">
        <v>0</v>
      </c>
      <c r="CZ4651">
        <v>0</v>
      </c>
      <c r="DA4651">
        <v>0</v>
      </c>
      <c r="DB4651">
        <v>0</v>
      </c>
      <c r="DC4651">
        <v>6309785.0461632488</v>
      </c>
      <c r="DD4651">
        <v>2860514.7161852112</v>
      </c>
      <c r="DE4651">
        <v>6322622.0941543458</v>
      </c>
      <c r="DF4651">
        <v>1942762.5512359962</v>
      </c>
      <c r="DG4651">
        <v>0</v>
      </c>
      <c r="DH4651">
        <v>0</v>
      </c>
      <c r="DI4651">
        <v>0</v>
      </c>
      <c r="DJ4651">
        <v>0</v>
      </c>
      <c r="DK4651">
        <v>0</v>
      </c>
      <c r="DL4651">
        <v>0</v>
      </c>
      <c r="DM4651">
        <v>0</v>
      </c>
      <c r="DN4651">
        <v>0</v>
      </c>
      <c r="DO4651">
        <v>0</v>
      </c>
      <c r="DP4651">
        <v>0</v>
      </c>
      <c r="DQ4651">
        <v>0</v>
      </c>
      <c r="DR4651">
        <v>0</v>
      </c>
      <c r="DS4651">
        <v>0</v>
      </c>
      <c r="DT4651">
        <v>0</v>
      </c>
      <c r="DU4651">
        <v>6402806.7736132331</v>
      </c>
      <c r="DV4651">
        <v>6402806.7736132331</v>
      </c>
      <c r="DW4651">
        <v>3204278.7110809386</v>
      </c>
      <c r="DX4651">
        <v>3204278.7110809386</v>
      </c>
      <c r="DY4651">
        <v>0</v>
      </c>
      <c r="DZ4651">
        <v>0</v>
      </c>
      <c r="EA4651">
        <v>3204278.7110809386</v>
      </c>
      <c r="EB4651">
        <v>3204278.7110809386</v>
      </c>
      <c r="EC4651">
        <v>0</v>
      </c>
      <c r="ED4651">
        <v>0</v>
      </c>
      <c r="EE4651">
        <v>3204278.7110809386</v>
      </c>
      <c r="EF4651">
        <v>3204278.7110809386</v>
      </c>
      <c r="EG4651">
        <v>3204278.7110809386</v>
      </c>
      <c r="EH4651">
        <v>3204278.7110809386</v>
      </c>
      <c r="EI4651">
        <v>0</v>
      </c>
      <c r="EJ4651">
        <v>0</v>
      </c>
      <c r="EK4651">
        <v>0</v>
      </c>
      <c r="EL4651">
        <v>0</v>
      </c>
      <c r="EM4651">
        <v>0</v>
      </c>
      <c r="EN4651">
        <v>0</v>
      </c>
      <c r="EO4651">
        <v>0</v>
      </c>
      <c r="EP4651">
        <v>0</v>
      </c>
      <c r="EQ4651">
        <v>0</v>
      </c>
      <c r="ER4651">
        <v>0</v>
      </c>
      <c r="ES4651">
        <v>0</v>
      </c>
      <c r="ET4651">
        <v>0</v>
      </c>
      <c r="EU4651">
        <v>0</v>
      </c>
      <c r="EV4651">
        <v>0</v>
      </c>
      <c r="EW4651">
        <v>0</v>
      </c>
      <c r="EX4651">
        <v>0</v>
      </c>
      <c r="EY4651">
        <v>0</v>
      </c>
      <c r="EZ4651">
        <v>0</v>
      </c>
      <c r="FA4651">
        <v>0</v>
      </c>
      <c r="FB4651">
        <v>0</v>
      </c>
      <c r="FC4651">
        <v>0</v>
      </c>
      <c r="FD4651">
        <v>0</v>
      </c>
      <c r="FE4651">
        <v>0</v>
      </c>
      <c r="FF4651">
        <v>0</v>
      </c>
      <c r="FG4651">
        <v>0</v>
      </c>
      <c r="FH4651">
        <v>0</v>
      </c>
      <c r="FI4651">
        <v>0</v>
      </c>
      <c r="FJ4651">
        <v>0</v>
      </c>
      <c r="FK4651">
        <v>0</v>
      </c>
      <c r="FL4651">
        <v>0</v>
      </c>
      <c r="FM4651">
        <v>0</v>
      </c>
      <c r="FN4651">
        <v>0</v>
      </c>
      <c r="FO4651">
        <v>0</v>
      </c>
      <c r="FP4651">
        <v>0</v>
      </c>
      <c r="FQ4651">
        <v>0</v>
      </c>
      <c r="FR4651">
        <v>0</v>
      </c>
      <c r="FS4651">
        <v>0</v>
      </c>
      <c r="FT4651">
        <v>0</v>
      </c>
      <c r="FU4651">
        <v>6402806.7736132331</v>
      </c>
      <c r="FV4651">
        <v>6230066.2231147839</v>
      </c>
      <c r="FW4651">
        <v>6301030.2708430551</v>
      </c>
      <c r="GD4651">
        <f>AVERAGE(SAFADModel_final_000030[[#This Row],[AF306:Daylighting Reference Point 1 Illuminance '[lux'](Hourly)]:[AF102:Daylighting Reference Point 1 Illuminance '[lux'](Hourly)]])</f>
        <v>347.33084380999321</v>
      </c>
      <c r="GE4651">
        <f>AVERAGE(SAFADModel_final_000030[[#This Row],[IPD:Daylighting Reference Point 1 Illuminance '[lux'](Hourly)]:[AF211:Daylighting Reference Point 1 Illuminance '[lux'](Hourly)]])</f>
        <v>374.99162697916722</v>
      </c>
    </row>
    <row r="4652" spans="1:187" x14ac:dyDescent="0.25">
      <c r="A4652" s="1" t="s">
        <v>4829</v>
      </c>
      <c r="B4652">
        <v>777600</v>
      </c>
      <c r="C4652">
        <v>0</v>
      </c>
      <c r="D4652">
        <v>777600</v>
      </c>
      <c r="E4652">
        <v>388800</v>
      </c>
      <c r="F4652">
        <v>0</v>
      </c>
      <c r="G4652">
        <v>0</v>
      </c>
      <c r="H4652">
        <v>0</v>
      </c>
      <c r="I4652">
        <v>0</v>
      </c>
      <c r="J4652">
        <v>0</v>
      </c>
      <c r="K4652">
        <v>874800</v>
      </c>
      <c r="L4652">
        <v>874800</v>
      </c>
      <c r="M4652">
        <v>0</v>
      </c>
      <c r="N4652">
        <v>0</v>
      </c>
      <c r="O4652">
        <v>0</v>
      </c>
      <c r="P4652">
        <v>0</v>
      </c>
      <c r="Q4652">
        <v>0</v>
      </c>
      <c r="R4652">
        <v>0</v>
      </c>
      <c r="S4652">
        <v>0</v>
      </c>
      <c r="T4652">
        <v>0</v>
      </c>
      <c r="U4652">
        <v>1431000</v>
      </c>
      <c r="V4652">
        <v>0</v>
      </c>
      <c r="W4652">
        <v>0</v>
      </c>
      <c r="X4652">
        <v>0</v>
      </c>
      <c r="Y4652">
        <v>0</v>
      </c>
      <c r="Z4652">
        <v>0</v>
      </c>
      <c r="AA4652">
        <v>0</v>
      </c>
      <c r="AB4652">
        <v>0</v>
      </c>
      <c r="AC4652">
        <v>0</v>
      </c>
      <c r="AD4652">
        <v>0</v>
      </c>
      <c r="AE4652">
        <v>0</v>
      </c>
      <c r="AF4652">
        <v>0</v>
      </c>
      <c r="AG4652">
        <v>0</v>
      </c>
      <c r="AH4652">
        <v>0</v>
      </c>
      <c r="AI4652">
        <v>0</v>
      </c>
      <c r="AJ4652">
        <v>0</v>
      </c>
      <c r="AK4652">
        <v>0</v>
      </c>
      <c r="AL4652">
        <v>0</v>
      </c>
      <c r="AM4652">
        <v>0</v>
      </c>
      <c r="AN4652">
        <v>0</v>
      </c>
      <c r="AO4652">
        <v>0</v>
      </c>
      <c r="AP4652">
        <v>0</v>
      </c>
      <c r="AQ4652">
        <v>0</v>
      </c>
      <c r="AR4652">
        <v>0</v>
      </c>
      <c r="AS4652">
        <v>0</v>
      </c>
      <c r="AT4652">
        <v>0</v>
      </c>
      <c r="AU4652">
        <v>0</v>
      </c>
      <c r="AV4652">
        <v>0</v>
      </c>
      <c r="AW4652">
        <v>0</v>
      </c>
      <c r="AX4652">
        <v>0</v>
      </c>
      <c r="AY4652">
        <v>0</v>
      </c>
      <c r="AZ4652">
        <v>0</v>
      </c>
      <c r="BA4652">
        <v>0</v>
      </c>
      <c r="BB4652">
        <v>0</v>
      </c>
      <c r="BC4652">
        <v>0</v>
      </c>
      <c r="BD4652">
        <v>0</v>
      </c>
      <c r="BE4652">
        <v>0</v>
      </c>
      <c r="BF4652">
        <v>0</v>
      </c>
      <c r="BG4652">
        <v>0</v>
      </c>
      <c r="BH4652">
        <v>0</v>
      </c>
      <c r="BI4652">
        <v>0</v>
      </c>
      <c r="BJ4652">
        <v>0</v>
      </c>
      <c r="BK4652">
        <v>0</v>
      </c>
      <c r="BL4652">
        <v>0</v>
      </c>
      <c r="BM4652">
        <v>0</v>
      </c>
      <c r="BN4652">
        <v>0</v>
      </c>
      <c r="BO4652">
        <v>0</v>
      </c>
      <c r="BP4652">
        <v>0</v>
      </c>
      <c r="BQ4652">
        <v>0</v>
      </c>
      <c r="BR4652">
        <v>0</v>
      </c>
      <c r="BS4652">
        <v>0</v>
      </c>
      <c r="BT4652">
        <v>0</v>
      </c>
      <c r="BU4652">
        <v>0</v>
      </c>
      <c r="BV4652">
        <v>0</v>
      </c>
      <c r="BW4652">
        <v>0</v>
      </c>
      <c r="BX4652">
        <v>0</v>
      </c>
      <c r="BY4652">
        <v>0</v>
      </c>
      <c r="BZ4652">
        <v>0</v>
      </c>
      <c r="CA4652">
        <v>0</v>
      </c>
      <c r="CB4652">
        <v>0</v>
      </c>
      <c r="CC4652">
        <v>0</v>
      </c>
      <c r="CD4652">
        <v>0</v>
      </c>
      <c r="CE4652">
        <v>0</v>
      </c>
      <c r="CF4652">
        <v>0</v>
      </c>
      <c r="CG4652">
        <v>0</v>
      </c>
      <c r="CH4652">
        <v>0</v>
      </c>
      <c r="CI4652">
        <v>0</v>
      </c>
      <c r="CJ4652">
        <v>0</v>
      </c>
      <c r="CK4652">
        <v>4730574.8708790857</v>
      </c>
      <c r="CL4652">
        <v>327244.61489883775</v>
      </c>
      <c r="CM4652">
        <v>0</v>
      </c>
      <c r="CN4652">
        <v>0</v>
      </c>
      <c r="CO4652">
        <v>5905844.009107504</v>
      </c>
      <c r="CP4652">
        <v>302471.26369331527</v>
      </c>
      <c r="CQ4652">
        <v>3126265.2066162191</v>
      </c>
      <c r="CR4652">
        <v>2372152.9114535544</v>
      </c>
      <c r="CS4652">
        <v>0</v>
      </c>
      <c r="CT4652">
        <v>0</v>
      </c>
      <c r="CU4652">
        <v>0</v>
      </c>
      <c r="CV4652">
        <v>0</v>
      </c>
      <c r="CW4652">
        <v>0</v>
      </c>
      <c r="CX4652">
        <v>0</v>
      </c>
      <c r="CY4652">
        <v>0</v>
      </c>
      <c r="CZ4652">
        <v>0</v>
      </c>
      <c r="DA4652">
        <v>0</v>
      </c>
      <c r="DB4652">
        <v>0</v>
      </c>
      <c r="DC4652">
        <v>6299626.9276233641</v>
      </c>
      <c r="DD4652">
        <v>2952381.9027424566</v>
      </c>
      <c r="DE4652">
        <v>6302385.6104582977</v>
      </c>
      <c r="DF4652">
        <v>2822187.0493482468</v>
      </c>
      <c r="DG4652">
        <v>0</v>
      </c>
      <c r="DH4652">
        <v>0</v>
      </c>
      <c r="DI4652">
        <v>0</v>
      </c>
      <c r="DJ4652">
        <v>0</v>
      </c>
      <c r="DK4652">
        <v>0</v>
      </c>
      <c r="DL4652">
        <v>0</v>
      </c>
      <c r="DM4652">
        <v>0</v>
      </c>
      <c r="DN4652">
        <v>0</v>
      </c>
      <c r="DO4652">
        <v>0</v>
      </c>
      <c r="DP4652">
        <v>0</v>
      </c>
      <c r="DQ4652">
        <v>0</v>
      </c>
      <c r="DR4652">
        <v>0</v>
      </c>
      <c r="DS4652">
        <v>0</v>
      </c>
      <c r="DT4652">
        <v>0</v>
      </c>
      <c r="DU4652">
        <v>3192186.6962924283</v>
      </c>
      <c r="DV4652">
        <v>3192186.6962924283</v>
      </c>
      <c r="DW4652">
        <v>0</v>
      </c>
      <c r="DX4652">
        <v>0</v>
      </c>
      <c r="DY4652">
        <v>0</v>
      </c>
      <c r="DZ4652">
        <v>0</v>
      </c>
      <c r="EA4652">
        <v>0</v>
      </c>
      <c r="EB4652">
        <v>0</v>
      </c>
      <c r="EC4652">
        <v>0</v>
      </c>
      <c r="ED4652">
        <v>0</v>
      </c>
      <c r="EE4652">
        <v>0</v>
      </c>
      <c r="EF4652">
        <v>0</v>
      </c>
      <c r="EG4652">
        <v>0</v>
      </c>
      <c r="EH4652">
        <v>0</v>
      </c>
      <c r="EI4652">
        <v>0</v>
      </c>
      <c r="EJ4652">
        <v>0</v>
      </c>
      <c r="EK4652">
        <v>0</v>
      </c>
      <c r="EL4652">
        <v>0</v>
      </c>
      <c r="EM4652">
        <v>0</v>
      </c>
      <c r="EN4652">
        <v>0</v>
      </c>
      <c r="EO4652">
        <v>0</v>
      </c>
      <c r="EP4652">
        <v>0</v>
      </c>
      <c r="EQ4652">
        <v>0</v>
      </c>
      <c r="ER4652">
        <v>0</v>
      </c>
      <c r="ES4652">
        <v>0</v>
      </c>
      <c r="ET4652">
        <v>0</v>
      </c>
      <c r="EU4652">
        <v>0</v>
      </c>
      <c r="EV4652">
        <v>0</v>
      </c>
      <c r="EW4652">
        <v>0</v>
      </c>
      <c r="EX4652">
        <v>0</v>
      </c>
      <c r="EY4652">
        <v>0</v>
      </c>
      <c r="EZ4652">
        <v>0</v>
      </c>
      <c r="FA4652">
        <v>0</v>
      </c>
      <c r="FB4652">
        <v>0</v>
      </c>
      <c r="FC4652">
        <v>0</v>
      </c>
      <c r="FD4652">
        <v>0</v>
      </c>
      <c r="FE4652">
        <v>0</v>
      </c>
      <c r="FF4652">
        <v>0</v>
      </c>
      <c r="FG4652">
        <v>0</v>
      </c>
      <c r="FH4652">
        <v>0</v>
      </c>
      <c r="FI4652">
        <v>0</v>
      </c>
      <c r="FJ4652">
        <v>0</v>
      </c>
      <c r="FK4652">
        <v>0</v>
      </c>
      <c r="FL4652">
        <v>0</v>
      </c>
      <c r="FM4652">
        <v>0</v>
      </c>
      <c r="FN4652">
        <v>0</v>
      </c>
      <c r="FO4652">
        <v>0</v>
      </c>
      <c r="FP4652">
        <v>0</v>
      </c>
      <c r="FQ4652">
        <v>0</v>
      </c>
      <c r="FR4652">
        <v>0</v>
      </c>
      <c r="FS4652">
        <v>0</v>
      </c>
      <c r="FT4652">
        <v>0</v>
      </c>
      <c r="FU4652">
        <v>6377884.7025125027</v>
      </c>
      <c r="FV4652">
        <v>5929034.0715891458</v>
      </c>
      <c r="FW4652">
        <v>6036802.0951849679</v>
      </c>
      <c r="GD4652">
        <f>AVERAGE(SAFADModel_final_000030[[#This Row],[AF306:Daylighting Reference Point 1 Illuminance '[lux'](Hourly)]:[AF102:Daylighting Reference Point 1 Illuminance '[lux'](Hourly)]])</f>
        <v>0</v>
      </c>
      <c r="GE4652">
        <f>AVERAGE(SAFADModel_final_000030[[#This Row],[IPD:Daylighting Reference Point 1 Illuminance '[lux'](Hourly)]:[AF211:Daylighting Reference Point 1 Illuminance '[lux'](Hourly)]])</f>
        <v>0</v>
      </c>
    </row>
    <row r="4653" spans="1:187" x14ac:dyDescent="0.25">
      <c r="A4653" s="1" t="s">
        <v>4830</v>
      </c>
      <c r="B4653">
        <v>777600</v>
      </c>
      <c r="C4653">
        <v>0</v>
      </c>
      <c r="D4653">
        <v>777600</v>
      </c>
      <c r="E4653">
        <v>0</v>
      </c>
      <c r="F4653">
        <v>0</v>
      </c>
      <c r="G4653">
        <v>0</v>
      </c>
      <c r="H4653">
        <v>0</v>
      </c>
      <c r="I4653">
        <v>0</v>
      </c>
      <c r="J4653">
        <v>0</v>
      </c>
      <c r="K4653">
        <v>874800</v>
      </c>
      <c r="L4653">
        <v>874800</v>
      </c>
      <c r="M4653">
        <v>0</v>
      </c>
      <c r="N4653">
        <v>0</v>
      </c>
      <c r="O4653">
        <v>0</v>
      </c>
      <c r="P4653">
        <v>0</v>
      </c>
      <c r="Q4653">
        <v>0</v>
      </c>
      <c r="R4653">
        <v>0</v>
      </c>
      <c r="S4653">
        <v>0</v>
      </c>
      <c r="T4653">
        <v>0</v>
      </c>
      <c r="U4653">
        <v>0</v>
      </c>
      <c r="V4653">
        <v>0</v>
      </c>
      <c r="W4653">
        <v>0</v>
      </c>
      <c r="X4653">
        <v>0</v>
      </c>
      <c r="Y4653">
        <v>0</v>
      </c>
      <c r="Z4653">
        <v>0</v>
      </c>
      <c r="AA4653">
        <v>0</v>
      </c>
      <c r="AB4653">
        <v>0</v>
      </c>
      <c r="AC4653">
        <v>0</v>
      </c>
      <c r="AD4653">
        <v>0</v>
      </c>
      <c r="AE4653">
        <v>0</v>
      </c>
      <c r="AF4653">
        <v>0</v>
      </c>
      <c r="AG4653">
        <v>0</v>
      </c>
      <c r="AH4653">
        <v>0</v>
      </c>
      <c r="AI4653">
        <v>0</v>
      </c>
      <c r="AJ4653">
        <v>0</v>
      </c>
      <c r="AK4653">
        <v>0</v>
      </c>
      <c r="AL4653">
        <v>0</v>
      </c>
      <c r="AM4653">
        <v>0</v>
      </c>
      <c r="AN4653">
        <v>0</v>
      </c>
      <c r="AO4653">
        <v>0</v>
      </c>
      <c r="AP4653">
        <v>0</v>
      </c>
      <c r="AQ4653">
        <v>0</v>
      </c>
      <c r="AR4653">
        <v>0</v>
      </c>
      <c r="AS4653">
        <v>0</v>
      </c>
      <c r="AT4653">
        <v>0</v>
      </c>
      <c r="AU4653">
        <v>0</v>
      </c>
      <c r="AV4653">
        <v>0</v>
      </c>
      <c r="AW4653">
        <v>0</v>
      </c>
      <c r="AX4653">
        <v>0</v>
      </c>
      <c r="AY4653">
        <v>0</v>
      </c>
      <c r="AZ4653">
        <v>0</v>
      </c>
      <c r="BA4653">
        <v>0</v>
      </c>
      <c r="BB4653">
        <v>0</v>
      </c>
      <c r="BC4653">
        <v>0</v>
      </c>
      <c r="BD4653">
        <v>0</v>
      </c>
      <c r="BE4653">
        <v>0</v>
      </c>
      <c r="BF4653">
        <v>0</v>
      </c>
      <c r="BG4653">
        <v>0</v>
      </c>
      <c r="BH4653">
        <v>0</v>
      </c>
      <c r="BI4653">
        <v>0</v>
      </c>
      <c r="BJ4653">
        <v>0</v>
      </c>
      <c r="BK4653">
        <v>0</v>
      </c>
      <c r="BL4653">
        <v>0</v>
      </c>
      <c r="BM4653">
        <v>0</v>
      </c>
      <c r="BN4653">
        <v>0</v>
      </c>
      <c r="BO4653">
        <v>0</v>
      </c>
      <c r="BP4653">
        <v>0</v>
      </c>
      <c r="BQ4653">
        <v>0</v>
      </c>
      <c r="BR4653">
        <v>0</v>
      </c>
      <c r="BS4653">
        <v>0</v>
      </c>
      <c r="BT4653">
        <v>0</v>
      </c>
      <c r="BU4653">
        <v>0</v>
      </c>
      <c r="BV4653">
        <v>0</v>
      </c>
      <c r="BW4653">
        <v>0</v>
      </c>
      <c r="BX4653">
        <v>0</v>
      </c>
      <c r="BY4653">
        <v>0</v>
      </c>
      <c r="BZ4653">
        <v>0</v>
      </c>
      <c r="CA4653">
        <v>0</v>
      </c>
      <c r="CB4653">
        <v>0</v>
      </c>
      <c r="CC4653">
        <v>0</v>
      </c>
      <c r="CD4653">
        <v>0</v>
      </c>
      <c r="CE4653">
        <v>0</v>
      </c>
      <c r="CF4653">
        <v>0</v>
      </c>
      <c r="CG4653">
        <v>0</v>
      </c>
      <c r="CH4653">
        <v>0</v>
      </c>
      <c r="CI4653">
        <v>0</v>
      </c>
      <c r="CJ4653">
        <v>0</v>
      </c>
      <c r="CK4653">
        <v>4381378.8709157705</v>
      </c>
      <c r="CL4653">
        <v>330328.95811857795</v>
      </c>
      <c r="CM4653">
        <v>0</v>
      </c>
      <c r="CN4653">
        <v>0</v>
      </c>
      <c r="CO4653">
        <v>5669165.1811338738</v>
      </c>
      <c r="CP4653">
        <v>304433.4239636031</v>
      </c>
      <c r="CQ4653">
        <v>0</v>
      </c>
      <c r="CR4653">
        <v>0</v>
      </c>
      <c r="CS4653">
        <v>0</v>
      </c>
      <c r="CT4653">
        <v>0</v>
      </c>
      <c r="CU4653">
        <v>0</v>
      </c>
      <c r="CV4653">
        <v>0</v>
      </c>
      <c r="CW4653">
        <v>0</v>
      </c>
      <c r="CX4653">
        <v>0</v>
      </c>
      <c r="CY4653">
        <v>0</v>
      </c>
      <c r="CZ4653">
        <v>0</v>
      </c>
      <c r="DA4653">
        <v>0</v>
      </c>
      <c r="DB4653">
        <v>0</v>
      </c>
      <c r="DC4653">
        <v>6287903.0325958896</v>
      </c>
      <c r="DD4653">
        <v>2556155.855091589</v>
      </c>
      <c r="DE4653">
        <v>6287614.808310708</v>
      </c>
      <c r="DF4653">
        <v>2457675.8746102396</v>
      </c>
      <c r="DG4653">
        <v>0</v>
      </c>
      <c r="DH4653">
        <v>0</v>
      </c>
      <c r="DI4653">
        <v>0</v>
      </c>
      <c r="DJ4653">
        <v>0</v>
      </c>
      <c r="DK4653">
        <v>0</v>
      </c>
      <c r="DL4653">
        <v>0</v>
      </c>
      <c r="DM4653">
        <v>0</v>
      </c>
      <c r="DN4653">
        <v>0</v>
      </c>
      <c r="DO4653">
        <v>0</v>
      </c>
      <c r="DP4653">
        <v>0</v>
      </c>
      <c r="DQ4653">
        <v>0</v>
      </c>
      <c r="DR4653">
        <v>0</v>
      </c>
      <c r="DS4653">
        <v>0</v>
      </c>
      <c r="DT4653">
        <v>0</v>
      </c>
      <c r="DU4653">
        <v>0</v>
      </c>
      <c r="DV4653">
        <v>0</v>
      </c>
      <c r="DW4653">
        <v>0</v>
      </c>
      <c r="DX4653">
        <v>0</v>
      </c>
      <c r="DY4653">
        <v>0</v>
      </c>
      <c r="DZ4653">
        <v>0</v>
      </c>
      <c r="EA4653">
        <v>0</v>
      </c>
      <c r="EB4653">
        <v>0</v>
      </c>
      <c r="EC4653">
        <v>0</v>
      </c>
      <c r="ED4653">
        <v>0</v>
      </c>
      <c r="EE4653">
        <v>0</v>
      </c>
      <c r="EF4653">
        <v>0</v>
      </c>
      <c r="EG4653">
        <v>0</v>
      </c>
      <c r="EH4653">
        <v>0</v>
      </c>
      <c r="EI4653">
        <v>0</v>
      </c>
      <c r="EJ4653">
        <v>0</v>
      </c>
      <c r="EK4653">
        <v>0</v>
      </c>
      <c r="EL4653">
        <v>0</v>
      </c>
      <c r="EM4653">
        <v>0</v>
      </c>
      <c r="EN4653">
        <v>0</v>
      </c>
      <c r="EO4653">
        <v>0</v>
      </c>
      <c r="EP4653">
        <v>0</v>
      </c>
      <c r="EQ4653">
        <v>0</v>
      </c>
      <c r="ER4653">
        <v>0</v>
      </c>
      <c r="ES4653">
        <v>0</v>
      </c>
      <c r="ET4653">
        <v>0</v>
      </c>
      <c r="EU4653">
        <v>0</v>
      </c>
      <c r="EV4653">
        <v>0</v>
      </c>
      <c r="EW4653">
        <v>0</v>
      </c>
      <c r="EX4653">
        <v>0</v>
      </c>
      <c r="EY4653">
        <v>0</v>
      </c>
      <c r="EZ4653">
        <v>0</v>
      </c>
      <c r="FA4653">
        <v>0</v>
      </c>
      <c r="FB4653">
        <v>0</v>
      </c>
      <c r="FC4653">
        <v>0</v>
      </c>
      <c r="FD4653">
        <v>0</v>
      </c>
      <c r="FE4653">
        <v>0</v>
      </c>
      <c r="FF4653">
        <v>0</v>
      </c>
      <c r="FG4653">
        <v>0</v>
      </c>
      <c r="FH4653">
        <v>0</v>
      </c>
      <c r="FI4653">
        <v>0</v>
      </c>
      <c r="FJ4653">
        <v>0</v>
      </c>
      <c r="FK4653">
        <v>0</v>
      </c>
      <c r="FL4653">
        <v>0</v>
      </c>
      <c r="FM4653">
        <v>0</v>
      </c>
      <c r="FN4653">
        <v>0</v>
      </c>
      <c r="FO4653">
        <v>0</v>
      </c>
      <c r="FP4653">
        <v>0</v>
      </c>
      <c r="FQ4653">
        <v>0</v>
      </c>
      <c r="FR4653">
        <v>0</v>
      </c>
      <c r="FS4653">
        <v>0</v>
      </c>
      <c r="FT4653">
        <v>0</v>
      </c>
      <c r="FU4653">
        <v>6355101.4163060933</v>
      </c>
      <c r="FV4653">
        <v>5634262.8846155126</v>
      </c>
      <c r="FW4653">
        <v>5777579.7359705735</v>
      </c>
      <c r="GD4653">
        <f>AVERAGE(SAFADModel_final_000030[[#This Row],[AF306:Daylighting Reference Point 1 Illuminance '[lux'](Hourly)]:[AF102:Daylighting Reference Point 1 Illuminance '[lux'](Hourly)]])</f>
        <v>0</v>
      </c>
      <c r="GE4653">
        <f>AVERAGE(SAFADModel_final_000030[[#This Row],[IPD:Daylighting Reference Point 1 Illuminance '[lux'](Hourly)]:[AF211:Daylighting Reference Point 1 Illuminance '[lux'](Hourly)]])</f>
        <v>0</v>
      </c>
    </row>
    <row r="4654" spans="1:187" x14ac:dyDescent="0.25">
      <c r="A4654" s="1" t="s">
        <v>4831</v>
      </c>
      <c r="B4654">
        <v>777600</v>
      </c>
      <c r="C4654">
        <v>0</v>
      </c>
      <c r="D4654">
        <v>0</v>
      </c>
      <c r="E4654">
        <v>0</v>
      </c>
      <c r="F4654">
        <v>0</v>
      </c>
      <c r="G4654">
        <v>0</v>
      </c>
      <c r="H4654">
        <v>0</v>
      </c>
      <c r="I4654">
        <v>0</v>
      </c>
      <c r="J4654">
        <v>0</v>
      </c>
      <c r="K4654">
        <v>874800</v>
      </c>
      <c r="L4654">
        <v>874800</v>
      </c>
      <c r="M4654">
        <v>0</v>
      </c>
      <c r="N4654">
        <v>0</v>
      </c>
      <c r="O4654">
        <v>0</v>
      </c>
      <c r="P4654">
        <v>0</v>
      </c>
      <c r="Q4654">
        <v>0</v>
      </c>
      <c r="R4654">
        <v>0</v>
      </c>
      <c r="S4654">
        <v>0</v>
      </c>
      <c r="T4654">
        <v>0</v>
      </c>
      <c r="U4654">
        <v>0</v>
      </c>
      <c r="V4654">
        <v>0</v>
      </c>
      <c r="W4654">
        <v>0</v>
      </c>
      <c r="X4654">
        <v>0</v>
      </c>
      <c r="Y4654">
        <v>0</v>
      </c>
      <c r="Z4654">
        <v>0</v>
      </c>
      <c r="AA4654">
        <v>0</v>
      </c>
      <c r="AB4654">
        <v>0</v>
      </c>
      <c r="AC4654">
        <v>0</v>
      </c>
      <c r="AD4654">
        <v>0</v>
      </c>
      <c r="AE4654">
        <v>0</v>
      </c>
      <c r="AF4654">
        <v>0</v>
      </c>
      <c r="AG4654">
        <v>0</v>
      </c>
      <c r="AH4654">
        <v>0</v>
      </c>
      <c r="AI4654">
        <v>0</v>
      </c>
      <c r="AJ4654">
        <v>0</v>
      </c>
      <c r="AK4654">
        <v>0</v>
      </c>
      <c r="AL4654">
        <v>0</v>
      </c>
      <c r="AM4654">
        <v>0</v>
      </c>
      <c r="AN4654">
        <v>0</v>
      </c>
      <c r="AO4654">
        <v>0</v>
      </c>
      <c r="AP4654">
        <v>0</v>
      </c>
      <c r="AQ4654">
        <v>0</v>
      </c>
      <c r="AR4654">
        <v>0</v>
      </c>
      <c r="AS4654">
        <v>0</v>
      </c>
      <c r="AT4654">
        <v>0</v>
      </c>
      <c r="AU4654">
        <v>0</v>
      </c>
      <c r="AV4654">
        <v>0</v>
      </c>
      <c r="AW4654">
        <v>0</v>
      </c>
      <c r="AX4654">
        <v>0</v>
      </c>
      <c r="AY4654">
        <v>0</v>
      </c>
      <c r="AZ4654">
        <v>0</v>
      </c>
      <c r="BA4654">
        <v>0</v>
      </c>
      <c r="BB4654">
        <v>0</v>
      </c>
      <c r="BC4654">
        <v>0</v>
      </c>
      <c r="BD4654">
        <v>0</v>
      </c>
      <c r="BE4654">
        <v>0</v>
      </c>
      <c r="BF4654">
        <v>0</v>
      </c>
      <c r="BG4654">
        <v>0</v>
      </c>
      <c r="BH4654">
        <v>0</v>
      </c>
      <c r="BI4654">
        <v>0</v>
      </c>
      <c r="BJ4654">
        <v>0</v>
      </c>
      <c r="BK4654">
        <v>0</v>
      </c>
      <c r="BL4654">
        <v>0</v>
      </c>
      <c r="BM4654">
        <v>0</v>
      </c>
      <c r="BN4654">
        <v>0</v>
      </c>
      <c r="BO4654">
        <v>0</v>
      </c>
      <c r="BP4654">
        <v>0</v>
      </c>
      <c r="BQ4654">
        <v>0</v>
      </c>
      <c r="BR4654">
        <v>0</v>
      </c>
      <c r="BS4654">
        <v>0</v>
      </c>
      <c r="BT4654">
        <v>0</v>
      </c>
      <c r="BU4654">
        <v>0</v>
      </c>
      <c r="BV4654">
        <v>0</v>
      </c>
      <c r="BW4654">
        <v>0</v>
      </c>
      <c r="BX4654">
        <v>0</v>
      </c>
      <c r="BY4654">
        <v>0</v>
      </c>
      <c r="BZ4654">
        <v>0</v>
      </c>
      <c r="CA4654">
        <v>0</v>
      </c>
      <c r="CB4654">
        <v>0</v>
      </c>
      <c r="CC4654">
        <v>0</v>
      </c>
      <c r="CD4654">
        <v>0</v>
      </c>
      <c r="CE4654">
        <v>0</v>
      </c>
      <c r="CF4654">
        <v>0</v>
      </c>
      <c r="CG4654">
        <v>0</v>
      </c>
      <c r="CH4654">
        <v>0</v>
      </c>
      <c r="CI4654">
        <v>0</v>
      </c>
      <c r="CJ4654">
        <v>0</v>
      </c>
      <c r="CK4654">
        <v>4138811.5903972546</v>
      </c>
      <c r="CL4654">
        <v>333307.81641298783</v>
      </c>
      <c r="CM4654">
        <v>0</v>
      </c>
      <c r="CN4654">
        <v>0</v>
      </c>
      <c r="CO4654">
        <v>0</v>
      </c>
      <c r="CP4654">
        <v>0</v>
      </c>
      <c r="CQ4654">
        <v>0</v>
      </c>
      <c r="CR4654">
        <v>0</v>
      </c>
      <c r="CS4654">
        <v>0</v>
      </c>
      <c r="CT4654">
        <v>0</v>
      </c>
      <c r="CU4654">
        <v>0</v>
      </c>
      <c r="CV4654">
        <v>0</v>
      </c>
      <c r="CW4654">
        <v>0</v>
      </c>
      <c r="CX4654">
        <v>0</v>
      </c>
      <c r="CY4654">
        <v>0</v>
      </c>
      <c r="CZ4654">
        <v>0</v>
      </c>
      <c r="DA4654">
        <v>0</v>
      </c>
      <c r="DB4654">
        <v>0</v>
      </c>
      <c r="DC4654">
        <v>6285054.7705126321</v>
      </c>
      <c r="DD4654">
        <v>2199205.2033950272</v>
      </c>
      <c r="DE4654">
        <v>6283925.5815167995</v>
      </c>
      <c r="DF4654">
        <v>2125531.331455485</v>
      </c>
      <c r="DG4654">
        <v>0</v>
      </c>
      <c r="DH4654">
        <v>0</v>
      </c>
      <c r="DI4654">
        <v>0</v>
      </c>
      <c r="DJ4654">
        <v>0</v>
      </c>
      <c r="DK4654">
        <v>0</v>
      </c>
      <c r="DL4654">
        <v>0</v>
      </c>
      <c r="DM4654">
        <v>0</v>
      </c>
      <c r="DN4654">
        <v>0</v>
      </c>
      <c r="DO4654">
        <v>0</v>
      </c>
      <c r="DP4654">
        <v>0</v>
      </c>
      <c r="DQ4654">
        <v>0</v>
      </c>
      <c r="DR4654">
        <v>0</v>
      </c>
      <c r="DS4654">
        <v>0</v>
      </c>
      <c r="DT4654">
        <v>0</v>
      </c>
      <c r="DU4654">
        <v>0</v>
      </c>
      <c r="DV4654">
        <v>0</v>
      </c>
      <c r="DW4654">
        <v>0</v>
      </c>
      <c r="DX4654">
        <v>0</v>
      </c>
      <c r="DY4654">
        <v>0</v>
      </c>
      <c r="DZ4654">
        <v>0</v>
      </c>
      <c r="EA4654">
        <v>0</v>
      </c>
      <c r="EB4654">
        <v>0</v>
      </c>
      <c r="EC4654">
        <v>0</v>
      </c>
      <c r="ED4654">
        <v>0</v>
      </c>
      <c r="EE4654">
        <v>0</v>
      </c>
      <c r="EF4654">
        <v>0</v>
      </c>
      <c r="EG4654">
        <v>0</v>
      </c>
      <c r="EH4654">
        <v>0</v>
      </c>
      <c r="EI4654">
        <v>0</v>
      </c>
      <c r="EJ4654">
        <v>0</v>
      </c>
      <c r="EK4654">
        <v>0</v>
      </c>
      <c r="EL4654">
        <v>0</v>
      </c>
      <c r="EM4654">
        <v>0</v>
      </c>
      <c r="EN4654">
        <v>0</v>
      </c>
      <c r="EO4654">
        <v>0</v>
      </c>
      <c r="EP4654">
        <v>0</v>
      </c>
      <c r="EQ4654">
        <v>0</v>
      </c>
      <c r="ER4654">
        <v>0</v>
      </c>
      <c r="ES4654">
        <v>0</v>
      </c>
      <c r="ET4654">
        <v>0</v>
      </c>
      <c r="EU4654">
        <v>0</v>
      </c>
      <c r="EV4654">
        <v>0</v>
      </c>
      <c r="EW4654">
        <v>0</v>
      </c>
      <c r="EX4654">
        <v>0</v>
      </c>
      <c r="EY4654">
        <v>0</v>
      </c>
      <c r="EZ4654">
        <v>0</v>
      </c>
      <c r="FA4654">
        <v>0</v>
      </c>
      <c r="FB4654">
        <v>0</v>
      </c>
      <c r="FC4654">
        <v>0</v>
      </c>
      <c r="FD4654">
        <v>0</v>
      </c>
      <c r="FE4654">
        <v>0</v>
      </c>
      <c r="FF4654">
        <v>0</v>
      </c>
      <c r="FG4654">
        <v>0</v>
      </c>
      <c r="FH4654">
        <v>0</v>
      </c>
      <c r="FI4654">
        <v>0</v>
      </c>
      <c r="FJ4654">
        <v>0</v>
      </c>
      <c r="FK4654">
        <v>0</v>
      </c>
      <c r="FL4654">
        <v>0</v>
      </c>
      <c r="FM4654">
        <v>0</v>
      </c>
      <c r="FN4654">
        <v>0</v>
      </c>
      <c r="FO4654">
        <v>0</v>
      </c>
      <c r="FP4654">
        <v>0</v>
      </c>
      <c r="FQ4654">
        <v>0</v>
      </c>
      <c r="FR4654">
        <v>0</v>
      </c>
      <c r="FS4654">
        <v>0</v>
      </c>
      <c r="FT4654">
        <v>0</v>
      </c>
      <c r="FU4654">
        <v>6342092.8883171473</v>
      </c>
      <c r="FV4654">
        <v>5385319.2838312658</v>
      </c>
      <c r="FW4654">
        <v>5548630.2189130969</v>
      </c>
      <c r="GD4654">
        <f>AVERAGE(SAFADModel_final_000030[[#This Row],[AF306:Daylighting Reference Point 1 Illuminance '[lux'](Hourly)]:[AF102:Daylighting Reference Point 1 Illuminance '[lux'](Hourly)]])</f>
        <v>0</v>
      </c>
      <c r="GE4654">
        <f>AVERAGE(SAFADModel_final_000030[[#This Row],[IPD:Daylighting Reference Point 1 Illuminance '[lux'](Hourly)]:[AF211:Daylighting Reference Point 1 Illuminance '[lux'](Hourly)]])</f>
        <v>0</v>
      </c>
    </row>
    <row r="4655" spans="1:187" x14ac:dyDescent="0.25">
      <c r="A4655" s="1" t="s">
        <v>4832</v>
      </c>
      <c r="B4655">
        <v>0</v>
      </c>
      <c r="C4655">
        <v>0</v>
      </c>
      <c r="D4655">
        <v>0</v>
      </c>
      <c r="E4655">
        <v>0</v>
      </c>
      <c r="F4655">
        <v>0</v>
      </c>
      <c r="G4655">
        <v>0</v>
      </c>
      <c r="H4655">
        <v>0</v>
      </c>
      <c r="I4655">
        <v>0</v>
      </c>
      <c r="J4655">
        <v>0</v>
      </c>
      <c r="K4655">
        <v>0</v>
      </c>
      <c r="L4655">
        <v>0</v>
      </c>
      <c r="M4655">
        <v>0</v>
      </c>
      <c r="N4655">
        <v>0</v>
      </c>
      <c r="O4655">
        <v>0</v>
      </c>
      <c r="P4655">
        <v>0</v>
      </c>
      <c r="Q4655">
        <v>0</v>
      </c>
      <c r="R4655">
        <v>0</v>
      </c>
      <c r="S4655">
        <v>0</v>
      </c>
      <c r="T4655">
        <v>0</v>
      </c>
      <c r="U4655">
        <v>0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>
        <v>0</v>
      </c>
      <c r="AH4655">
        <v>0</v>
      </c>
      <c r="AI4655">
        <v>0</v>
      </c>
      <c r="AJ4655">
        <v>0</v>
      </c>
      <c r="AK4655">
        <v>0</v>
      </c>
      <c r="AL4655">
        <v>0</v>
      </c>
      <c r="AM4655">
        <v>0</v>
      </c>
      <c r="AN4655">
        <v>0</v>
      </c>
      <c r="AO4655">
        <v>0</v>
      </c>
      <c r="AP4655">
        <v>0</v>
      </c>
      <c r="AQ4655">
        <v>0</v>
      </c>
      <c r="AR4655">
        <v>0</v>
      </c>
      <c r="AS4655">
        <v>0</v>
      </c>
      <c r="AT4655">
        <v>0</v>
      </c>
      <c r="AU4655">
        <v>0</v>
      </c>
      <c r="AV4655">
        <v>0</v>
      </c>
      <c r="AW4655">
        <v>0</v>
      </c>
      <c r="AX4655">
        <v>0</v>
      </c>
      <c r="AY4655">
        <v>0</v>
      </c>
      <c r="AZ4655">
        <v>0</v>
      </c>
      <c r="BA4655">
        <v>0</v>
      </c>
      <c r="BB4655">
        <v>0</v>
      </c>
      <c r="BC4655">
        <v>0</v>
      </c>
      <c r="BD4655">
        <v>0</v>
      </c>
      <c r="BE4655">
        <v>0</v>
      </c>
      <c r="BF4655">
        <v>0</v>
      </c>
      <c r="BG4655">
        <v>0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>
        <v>0</v>
      </c>
      <c r="BT4655">
        <v>0</v>
      </c>
      <c r="BU4655">
        <v>0</v>
      </c>
      <c r="BV4655">
        <v>0</v>
      </c>
      <c r="BW4655">
        <v>0</v>
      </c>
      <c r="BX4655">
        <v>0</v>
      </c>
      <c r="BY4655">
        <v>0</v>
      </c>
      <c r="BZ4655">
        <v>0</v>
      </c>
      <c r="CA4655">
        <v>0</v>
      </c>
      <c r="CB4655">
        <v>0</v>
      </c>
      <c r="CC4655">
        <v>0</v>
      </c>
      <c r="CD4655">
        <v>0</v>
      </c>
      <c r="CE4655">
        <v>0</v>
      </c>
      <c r="CF4655">
        <v>0</v>
      </c>
      <c r="CG4655">
        <v>0</v>
      </c>
      <c r="CH4655">
        <v>0</v>
      </c>
      <c r="CI4655">
        <v>0</v>
      </c>
      <c r="CJ4655">
        <v>0</v>
      </c>
      <c r="CK4655">
        <v>0</v>
      </c>
      <c r="CL4655">
        <v>0</v>
      </c>
      <c r="CM4655">
        <v>0</v>
      </c>
      <c r="CN4655">
        <v>0</v>
      </c>
      <c r="CO4655">
        <v>0</v>
      </c>
      <c r="CP4655">
        <v>0</v>
      </c>
      <c r="CQ4655">
        <v>0</v>
      </c>
      <c r="CR4655">
        <v>0</v>
      </c>
      <c r="CS4655">
        <v>0</v>
      </c>
      <c r="CT4655">
        <v>0</v>
      </c>
      <c r="CU4655">
        <v>0</v>
      </c>
      <c r="CV4655">
        <v>0</v>
      </c>
      <c r="CW4655">
        <v>0</v>
      </c>
      <c r="CX4655">
        <v>0</v>
      </c>
      <c r="CY4655">
        <v>0</v>
      </c>
      <c r="CZ4655">
        <v>0</v>
      </c>
      <c r="DA4655">
        <v>0</v>
      </c>
      <c r="DB4655">
        <v>0</v>
      </c>
      <c r="DC4655">
        <v>0</v>
      </c>
      <c r="DD4655">
        <v>0</v>
      </c>
      <c r="DE4655">
        <v>0</v>
      </c>
      <c r="DF4655">
        <v>0</v>
      </c>
      <c r="DG4655">
        <v>0</v>
      </c>
      <c r="DH4655">
        <v>0</v>
      </c>
      <c r="DI4655">
        <v>0</v>
      </c>
      <c r="DJ4655">
        <v>0</v>
      </c>
      <c r="DK4655">
        <v>0</v>
      </c>
      <c r="DL4655">
        <v>0</v>
      </c>
      <c r="DM4655">
        <v>0</v>
      </c>
      <c r="DN4655">
        <v>0</v>
      </c>
      <c r="DO4655">
        <v>0</v>
      </c>
      <c r="DP4655">
        <v>0</v>
      </c>
      <c r="DQ4655">
        <v>0</v>
      </c>
      <c r="DR4655">
        <v>0</v>
      </c>
      <c r="DS4655">
        <v>0</v>
      </c>
      <c r="DT4655">
        <v>0</v>
      </c>
      <c r="DU4655">
        <v>0</v>
      </c>
      <c r="DV4655">
        <v>0</v>
      </c>
      <c r="DW4655">
        <v>0</v>
      </c>
      <c r="DX4655">
        <v>0</v>
      </c>
      <c r="DY4655">
        <v>0</v>
      </c>
      <c r="DZ4655">
        <v>0</v>
      </c>
      <c r="EA4655">
        <v>0</v>
      </c>
      <c r="EB4655">
        <v>0</v>
      </c>
      <c r="EC4655">
        <v>0</v>
      </c>
      <c r="ED4655">
        <v>0</v>
      </c>
      <c r="EE4655">
        <v>0</v>
      </c>
      <c r="EF4655">
        <v>0</v>
      </c>
      <c r="EG4655">
        <v>0</v>
      </c>
      <c r="EH4655">
        <v>0</v>
      </c>
      <c r="EI4655">
        <v>0</v>
      </c>
      <c r="EJ4655">
        <v>0</v>
      </c>
      <c r="EK4655">
        <v>0</v>
      </c>
      <c r="EL4655">
        <v>0</v>
      </c>
      <c r="EM4655">
        <v>0</v>
      </c>
      <c r="EN4655">
        <v>0</v>
      </c>
      <c r="EO4655">
        <v>0</v>
      </c>
      <c r="EP4655">
        <v>0</v>
      </c>
      <c r="EQ4655">
        <v>0</v>
      </c>
      <c r="ER4655">
        <v>0</v>
      </c>
      <c r="ES4655">
        <v>0</v>
      </c>
      <c r="ET4655">
        <v>0</v>
      </c>
      <c r="EU4655">
        <v>0</v>
      </c>
      <c r="EV4655">
        <v>0</v>
      </c>
      <c r="EW4655">
        <v>0</v>
      </c>
      <c r="EX4655">
        <v>0</v>
      </c>
      <c r="EY4655">
        <v>0</v>
      </c>
      <c r="EZ4655">
        <v>0</v>
      </c>
      <c r="FA4655">
        <v>0</v>
      </c>
      <c r="FB4655">
        <v>0</v>
      </c>
      <c r="FC4655">
        <v>0</v>
      </c>
      <c r="FD4655">
        <v>0</v>
      </c>
      <c r="FE4655">
        <v>0</v>
      </c>
      <c r="FF4655">
        <v>0</v>
      </c>
      <c r="FG4655">
        <v>0</v>
      </c>
      <c r="FH4655">
        <v>0</v>
      </c>
      <c r="FI4655">
        <v>0</v>
      </c>
      <c r="FJ4655">
        <v>0</v>
      </c>
      <c r="FK4655">
        <v>0</v>
      </c>
      <c r="FL4655">
        <v>0</v>
      </c>
      <c r="FM4655">
        <v>0</v>
      </c>
      <c r="FN4655">
        <v>0</v>
      </c>
      <c r="FO4655">
        <v>0</v>
      </c>
      <c r="FP4655">
        <v>0</v>
      </c>
      <c r="FQ4655">
        <v>0</v>
      </c>
      <c r="FR4655">
        <v>0</v>
      </c>
      <c r="FS4655">
        <v>0</v>
      </c>
      <c r="FT4655">
        <v>0</v>
      </c>
      <c r="FU4655">
        <v>6332170.6454394646</v>
      </c>
      <c r="FV4655">
        <v>5088393.1081489129</v>
      </c>
      <c r="FW4655">
        <v>5270473.5232329043</v>
      </c>
      <c r="GD4655">
        <f>AVERAGE(SAFADModel_final_000030[[#This Row],[AF306:Daylighting Reference Point 1 Illuminance '[lux'](Hourly)]:[AF102:Daylighting Reference Point 1 Illuminance '[lux'](Hourly)]])</f>
        <v>0</v>
      </c>
      <c r="GE4655">
        <f>AVERAGE(SAFADModel_final_000030[[#This Row],[IPD:Daylighting Reference Point 1 Illuminance '[lux'](Hourly)]:[AF211:Daylighting Reference Point 1 Illuminance '[lux'](Hourly)]])</f>
        <v>0</v>
      </c>
    </row>
    <row r="4656" spans="1:187" x14ac:dyDescent="0.25">
      <c r="A4656" s="1" t="s">
        <v>4833</v>
      </c>
      <c r="B4656">
        <v>0</v>
      </c>
      <c r="C4656">
        <v>0</v>
      </c>
      <c r="D4656">
        <v>0</v>
      </c>
      <c r="E4656">
        <v>0</v>
      </c>
      <c r="F4656">
        <v>0</v>
      </c>
      <c r="G4656">
        <v>0</v>
      </c>
      <c r="H4656">
        <v>0</v>
      </c>
      <c r="I4656">
        <v>0</v>
      </c>
      <c r="J4656">
        <v>0</v>
      </c>
      <c r="K4656">
        <v>0</v>
      </c>
      <c r="L4656">
        <v>0</v>
      </c>
      <c r="M4656">
        <v>0</v>
      </c>
      <c r="N4656">
        <v>0</v>
      </c>
      <c r="O4656">
        <v>0</v>
      </c>
      <c r="P4656">
        <v>0</v>
      </c>
      <c r="Q4656">
        <v>0</v>
      </c>
      <c r="R4656">
        <v>0</v>
      </c>
      <c r="S4656">
        <v>0</v>
      </c>
      <c r="T4656">
        <v>0</v>
      </c>
      <c r="U4656">
        <v>0</v>
      </c>
      <c r="V4656">
        <v>0</v>
      </c>
      <c r="W4656">
        <v>0</v>
      </c>
      <c r="X4656">
        <v>0</v>
      </c>
      <c r="Y4656">
        <v>0</v>
      </c>
      <c r="Z4656">
        <v>0</v>
      </c>
      <c r="AA4656">
        <v>0</v>
      </c>
      <c r="AB4656">
        <v>0</v>
      </c>
      <c r="AC4656">
        <v>0</v>
      </c>
      <c r="AD4656">
        <v>0</v>
      </c>
      <c r="AE4656">
        <v>0</v>
      </c>
      <c r="AF4656">
        <v>0</v>
      </c>
      <c r="AG4656">
        <v>0</v>
      </c>
      <c r="AH4656">
        <v>0</v>
      </c>
      <c r="AI4656">
        <v>0</v>
      </c>
      <c r="AJ4656">
        <v>0</v>
      </c>
      <c r="AK4656">
        <v>0</v>
      </c>
      <c r="AL4656">
        <v>0</v>
      </c>
      <c r="AM4656">
        <v>0</v>
      </c>
      <c r="AN4656">
        <v>0</v>
      </c>
      <c r="AO4656">
        <v>0</v>
      </c>
      <c r="AP4656">
        <v>0</v>
      </c>
      <c r="AQ4656">
        <v>0</v>
      </c>
      <c r="AR4656">
        <v>0</v>
      </c>
      <c r="AS4656">
        <v>0</v>
      </c>
      <c r="AT4656">
        <v>0</v>
      </c>
      <c r="AU4656">
        <v>0</v>
      </c>
      <c r="AV4656">
        <v>0</v>
      </c>
      <c r="AW4656">
        <v>0</v>
      </c>
      <c r="AX4656">
        <v>0</v>
      </c>
      <c r="AY4656">
        <v>0</v>
      </c>
      <c r="AZ4656">
        <v>0</v>
      </c>
      <c r="BA4656">
        <v>0</v>
      </c>
      <c r="BB4656">
        <v>0</v>
      </c>
      <c r="BC4656">
        <v>0</v>
      </c>
      <c r="BD4656">
        <v>0</v>
      </c>
      <c r="BE4656">
        <v>0</v>
      </c>
      <c r="BF4656">
        <v>0</v>
      </c>
      <c r="BG4656">
        <v>0</v>
      </c>
      <c r="BH4656">
        <v>0</v>
      </c>
      <c r="BI4656">
        <v>0</v>
      </c>
      <c r="BJ4656">
        <v>0</v>
      </c>
      <c r="BK4656">
        <v>0</v>
      </c>
      <c r="BL4656">
        <v>0</v>
      </c>
      <c r="BM4656">
        <v>0</v>
      </c>
      <c r="BN4656">
        <v>0</v>
      </c>
      <c r="BO4656">
        <v>0</v>
      </c>
      <c r="BP4656">
        <v>0</v>
      </c>
      <c r="BQ4656">
        <v>0</v>
      </c>
      <c r="BR4656">
        <v>0</v>
      </c>
      <c r="BS4656">
        <v>0</v>
      </c>
      <c r="BT4656">
        <v>0</v>
      </c>
      <c r="BU4656">
        <v>0</v>
      </c>
      <c r="BV4656">
        <v>0</v>
      </c>
      <c r="BW4656">
        <v>0</v>
      </c>
      <c r="BX4656">
        <v>0</v>
      </c>
      <c r="BY4656">
        <v>0</v>
      </c>
      <c r="BZ4656">
        <v>0</v>
      </c>
      <c r="CA4656">
        <v>0</v>
      </c>
      <c r="CB4656">
        <v>0</v>
      </c>
      <c r="CC4656">
        <v>0</v>
      </c>
      <c r="CD4656">
        <v>0</v>
      </c>
      <c r="CE4656">
        <v>0</v>
      </c>
      <c r="CF4656">
        <v>0</v>
      </c>
      <c r="CG4656">
        <v>0</v>
      </c>
      <c r="CH4656">
        <v>0</v>
      </c>
      <c r="CI4656">
        <v>0</v>
      </c>
      <c r="CJ4656">
        <v>0</v>
      </c>
      <c r="CK4656">
        <v>0</v>
      </c>
      <c r="CL4656">
        <v>0</v>
      </c>
      <c r="CM4656">
        <v>0</v>
      </c>
      <c r="CN4656">
        <v>0</v>
      </c>
      <c r="CO4656">
        <v>0</v>
      </c>
      <c r="CP4656">
        <v>0</v>
      </c>
      <c r="CQ4656">
        <v>0</v>
      </c>
      <c r="CR4656">
        <v>0</v>
      </c>
      <c r="CS4656">
        <v>0</v>
      </c>
      <c r="CT4656">
        <v>0</v>
      </c>
      <c r="CU4656">
        <v>0</v>
      </c>
      <c r="CV4656">
        <v>0</v>
      </c>
      <c r="CW4656">
        <v>0</v>
      </c>
      <c r="CX4656">
        <v>0</v>
      </c>
      <c r="CY4656">
        <v>0</v>
      </c>
      <c r="CZ4656">
        <v>0</v>
      </c>
      <c r="DA4656">
        <v>0</v>
      </c>
      <c r="DB4656">
        <v>0</v>
      </c>
      <c r="DC4656">
        <v>0</v>
      </c>
      <c r="DD4656">
        <v>0</v>
      </c>
      <c r="DE4656">
        <v>0</v>
      </c>
      <c r="DF4656">
        <v>0</v>
      </c>
      <c r="DG4656">
        <v>0</v>
      </c>
      <c r="DH4656">
        <v>0</v>
      </c>
      <c r="DI4656">
        <v>0</v>
      </c>
      <c r="DJ4656">
        <v>0</v>
      </c>
      <c r="DK4656">
        <v>0</v>
      </c>
      <c r="DL4656">
        <v>0</v>
      </c>
      <c r="DM4656">
        <v>0</v>
      </c>
      <c r="DN4656">
        <v>0</v>
      </c>
      <c r="DO4656">
        <v>0</v>
      </c>
      <c r="DP4656">
        <v>0</v>
      </c>
      <c r="DQ4656">
        <v>0</v>
      </c>
      <c r="DR4656">
        <v>0</v>
      </c>
      <c r="DS4656">
        <v>0</v>
      </c>
      <c r="DT4656">
        <v>0</v>
      </c>
      <c r="DU4656">
        <v>0</v>
      </c>
      <c r="DV4656">
        <v>0</v>
      </c>
      <c r="DW4656">
        <v>0</v>
      </c>
      <c r="DX4656">
        <v>0</v>
      </c>
      <c r="DY4656">
        <v>0</v>
      </c>
      <c r="DZ4656">
        <v>0</v>
      </c>
      <c r="EA4656">
        <v>0</v>
      </c>
      <c r="EB4656">
        <v>0</v>
      </c>
      <c r="EC4656">
        <v>0</v>
      </c>
      <c r="ED4656">
        <v>0</v>
      </c>
      <c r="EE4656">
        <v>0</v>
      </c>
      <c r="EF4656">
        <v>0</v>
      </c>
      <c r="EG4656">
        <v>0</v>
      </c>
      <c r="EH4656">
        <v>0</v>
      </c>
      <c r="EI4656">
        <v>0</v>
      </c>
      <c r="EJ4656">
        <v>0</v>
      </c>
      <c r="EK4656">
        <v>0</v>
      </c>
      <c r="EL4656">
        <v>0</v>
      </c>
      <c r="EM4656">
        <v>0</v>
      </c>
      <c r="EN4656">
        <v>0</v>
      </c>
      <c r="EO4656">
        <v>0</v>
      </c>
      <c r="EP4656">
        <v>0</v>
      </c>
      <c r="EQ4656">
        <v>0</v>
      </c>
      <c r="ER4656">
        <v>0</v>
      </c>
      <c r="ES4656">
        <v>0</v>
      </c>
      <c r="ET4656">
        <v>0</v>
      </c>
      <c r="EU4656">
        <v>0</v>
      </c>
      <c r="EV4656">
        <v>0</v>
      </c>
      <c r="EW4656">
        <v>0</v>
      </c>
      <c r="EX4656">
        <v>0</v>
      </c>
      <c r="EY4656">
        <v>0</v>
      </c>
      <c r="EZ4656">
        <v>0</v>
      </c>
      <c r="FA4656">
        <v>0</v>
      </c>
      <c r="FB4656">
        <v>0</v>
      </c>
      <c r="FC4656">
        <v>0</v>
      </c>
      <c r="FD4656">
        <v>0</v>
      </c>
      <c r="FE4656">
        <v>0</v>
      </c>
      <c r="FF4656">
        <v>0</v>
      </c>
      <c r="FG4656">
        <v>0</v>
      </c>
      <c r="FH4656">
        <v>0</v>
      </c>
      <c r="FI4656">
        <v>0</v>
      </c>
      <c r="FJ4656">
        <v>0</v>
      </c>
      <c r="FK4656">
        <v>0</v>
      </c>
      <c r="FL4656">
        <v>0</v>
      </c>
      <c r="FM4656">
        <v>0</v>
      </c>
      <c r="FN4656">
        <v>0</v>
      </c>
      <c r="FO4656">
        <v>0</v>
      </c>
      <c r="FP4656">
        <v>0</v>
      </c>
      <c r="FQ4656">
        <v>0</v>
      </c>
      <c r="FR4656">
        <v>0</v>
      </c>
      <c r="FS4656">
        <v>0</v>
      </c>
      <c r="FT4656">
        <v>0</v>
      </c>
      <c r="FU4656">
        <v>6323171.9755200595</v>
      </c>
      <c r="FV4656">
        <v>4802370.0408525495</v>
      </c>
      <c r="FW4656">
        <v>5000953.5947246421</v>
      </c>
      <c r="GD4656">
        <f>AVERAGE(SAFADModel_final_000030[[#This Row],[AF306:Daylighting Reference Point 1 Illuminance '[lux'](Hourly)]:[AF102:Daylighting Reference Point 1 Illuminance '[lux'](Hourly)]])</f>
        <v>0</v>
      </c>
      <c r="GE4656">
        <f>AVERAGE(SAFADModel_final_000030[[#This Row],[IPD:Daylighting Reference Point 1 Illuminance '[lux'](Hourly)]:[AF211:Daylighting Reference Point 1 Illuminance '[lux'](Hourly)]])</f>
        <v>0</v>
      </c>
    </row>
    <row r="4657" spans="1:187" x14ac:dyDescent="0.25">
      <c r="A4657" s="1" t="s">
        <v>4834</v>
      </c>
      <c r="B4657">
        <v>0</v>
      </c>
      <c r="C4657">
        <v>0</v>
      </c>
      <c r="D4657">
        <v>0</v>
      </c>
      <c r="E4657">
        <v>0</v>
      </c>
      <c r="F4657">
        <v>0</v>
      </c>
      <c r="G4657">
        <v>0</v>
      </c>
      <c r="H4657">
        <v>0</v>
      </c>
      <c r="I4657">
        <v>0</v>
      </c>
      <c r="J4657">
        <v>0</v>
      </c>
      <c r="K4657">
        <v>0</v>
      </c>
      <c r="L4657">
        <v>0</v>
      </c>
      <c r="M4657">
        <v>0</v>
      </c>
      <c r="N4657">
        <v>0</v>
      </c>
      <c r="O4657">
        <v>0</v>
      </c>
      <c r="P4657">
        <v>0</v>
      </c>
      <c r="Q4657">
        <v>0</v>
      </c>
      <c r="R4657">
        <v>0</v>
      </c>
      <c r="S4657">
        <v>0</v>
      </c>
      <c r="T4657">
        <v>0</v>
      </c>
      <c r="U4657">
        <v>0</v>
      </c>
      <c r="V4657">
        <v>0</v>
      </c>
      <c r="W4657">
        <v>0</v>
      </c>
      <c r="X4657">
        <v>0</v>
      </c>
      <c r="Y4657">
        <v>0</v>
      </c>
      <c r="Z4657">
        <v>0</v>
      </c>
      <c r="AA4657">
        <v>0</v>
      </c>
      <c r="AB4657">
        <v>0</v>
      </c>
      <c r="AC4657">
        <v>0</v>
      </c>
      <c r="AD4657">
        <v>0</v>
      </c>
      <c r="AE4657">
        <v>0</v>
      </c>
      <c r="AF4657">
        <v>0</v>
      </c>
      <c r="AG4657">
        <v>0</v>
      </c>
      <c r="AH4657">
        <v>0</v>
      </c>
      <c r="AI4657">
        <v>0</v>
      </c>
      <c r="AJ4657">
        <v>0</v>
      </c>
      <c r="AK4657">
        <v>0</v>
      </c>
      <c r="AL4657">
        <v>0</v>
      </c>
      <c r="AM4657">
        <v>0</v>
      </c>
      <c r="AN4657">
        <v>0</v>
      </c>
      <c r="AO4657">
        <v>0</v>
      </c>
      <c r="AP4657">
        <v>0</v>
      </c>
      <c r="AQ4657">
        <v>0</v>
      </c>
      <c r="AR4657">
        <v>0</v>
      </c>
      <c r="AS4657">
        <v>0</v>
      </c>
      <c r="AT4657">
        <v>0</v>
      </c>
      <c r="AU4657">
        <v>0</v>
      </c>
      <c r="AV4657">
        <v>0</v>
      </c>
      <c r="AW4657">
        <v>0</v>
      </c>
      <c r="AX4657">
        <v>0</v>
      </c>
      <c r="AY4657">
        <v>0</v>
      </c>
      <c r="AZ4657">
        <v>0</v>
      </c>
      <c r="BA4657">
        <v>0</v>
      </c>
      <c r="BB4657">
        <v>0</v>
      </c>
      <c r="BC4657">
        <v>0</v>
      </c>
      <c r="BD4657">
        <v>0</v>
      </c>
      <c r="BE4657">
        <v>0</v>
      </c>
      <c r="BF4657">
        <v>0</v>
      </c>
      <c r="BG4657">
        <v>0</v>
      </c>
      <c r="BH4657">
        <v>0</v>
      </c>
      <c r="BI4657">
        <v>0</v>
      </c>
      <c r="BJ4657">
        <v>0</v>
      </c>
      <c r="BK4657">
        <v>0</v>
      </c>
      <c r="BL4657">
        <v>0</v>
      </c>
      <c r="BM4657">
        <v>0</v>
      </c>
      <c r="BN4657">
        <v>0</v>
      </c>
      <c r="BO4657">
        <v>0</v>
      </c>
      <c r="BP4657">
        <v>0</v>
      </c>
      <c r="BQ4657">
        <v>0</v>
      </c>
      <c r="BR4657">
        <v>0</v>
      </c>
      <c r="BS4657">
        <v>0</v>
      </c>
      <c r="BT4657">
        <v>0</v>
      </c>
      <c r="BU4657">
        <v>0</v>
      </c>
      <c r="BV4657">
        <v>0</v>
      </c>
      <c r="BW4657">
        <v>0</v>
      </c>
      <c r="BX4657">
        <v>0</v>
      </c>
      <c r="BY4657">
        <v>0</v>
      </c>
      <c r="BZ4657">
        <v>0</v>
      </c>
      <c r="CA4657">
        <v>0</v>
      </c>
      <c r="CB4657">
        <v>0</v>
      </c>
      <c r="CC4657">
        <v>0</v>
      </c>
      <c r="CD4657">
        <v>0</v>
      </c>
      <c r="CE4657">
        <v>0</v>
      </c>
      <c r="CF4657">
        <v>0</v>
      </c>
      <c r="CG4657">
        <v>0</v>
      </c>
      <c r="CH4657">
        <v>0</v>
      </c>
      <c r="CI4657">
        <v>0</v>
      </c>
      <c r="CJ4657">
        <v>0</v>
      </c>
      <c r="CK4657">
        <v>0</v>
      </c>
      <c r="CL4657">
        <v>0</v>
      </c>
      <c r="CM4657">
        <v>0</v>
      </c>
      <c r="CN4657">
        <v>0</v>
      </c>
      <c r="CO4657">
        <v>0</v>
      </c>
      <c r="CP4657">
        <v>0</v>
      </c>
      <c r="CQ4657">
        <v>0</v>
      </c>
      <c r="CR4657">
        <v>0</v>
      </c>
      <c r="CS4657">
        <v>0</v>
      </c>
      <c r="CT4657">
        <v>0</v>
      </c>
      <c r="CU4657">
        <v>0</v>
      </c>
      <c r="CV4657">
        <v>0</v>
      </c>
      <c r="CW4657">
        <v>0</v>
      </c>
      <c r="CX4657">
        <v>0</v>
      </c>
      <c r="CY4657">
        <v>0</v>
      </c>
      <c r="CZ4657">
        <v>0</v>
      </c>
      <c r="DA4657">
        <v>0</v>
      </c>
      <c r="DB4657">
        <v>0</v>
      </c>
      <c r="DC4657">
        <v>0</v>
      </c>
      <c r="DD4657">
        <v>0</v>
      </c>
      <c r="DE4657">
        <v>0</v>
      </c>
      <c r="DF4657">
        <v>0</v>
      </c>
      <c r="DG4657">
        <v>0</v>
      </c>
      <c r="DH4657">
        <v>0</v>
      </c>
      <c r="DI4657">
        <v>0</v>
      </c>
      <c r="DJ4657">
        <v>0</v>
      </c>
      <c r="DK4657">
        <v>0</v>
      </c>
      <c r="DL4657">
        <v>0</v>
      </c>
      <c r="DM4657">
        <v>0</v>
      </c>
      <c r="DN4657">
        <v>0</v>
      </c>
      <c r="DO4657">
        <v>0</v>
      </c>
      <c r="DP4657">
        <v>0</v>
      </c>
      <c r="DQ4657">
        <v>0</v>
      </c>
      <c r="DR4657">
        <v>0</v>
      </c>
      <c r="DS4657">
        <v>0</v>
      </c>
      <c r="DT4657">
        <v>0</v>
      </c>
      <c r="DU4657">
        <v>0</v>
      </c>
      <c r="DV4657">
        <v>0</v>
      </c>
      <c r="DW4657">
        <v>0</v>
      </c>
      <c r="DX4657">
        <v>0</v>
      </c>
      <c r="DY4657">
        <v>0</v>
      </c>
      <c r="DZ4657">
        <v>0</v>
      </c>
      <c r="EA4657">
        <v>0</v>
      </c>
      <c r="EB4657">
        <v>0</v>
      </c>
      <c r="EC4657">
        <v>0</v>
      </c>
      <c r="ED4657">
        <v>0</v>
      </c>
      <c r="EE4657">
        <v>0</v>
      </c>
      <c r="EF4657">
        <v>0</v>
      </c>
      <c r="EG4657">
        <v>0</v>
      </c>
      <c r="EH4657">
        <v>0</v>
      </c>
      <c r="EI4657">
        <v>0</v>
      </c>
      <c r="EJ4657">
        <v>0</v>
      </c>
      <c r="EK4657">
        <v>0</v>
      </c>
      <c r="EL4657">
        <v>0</v>
      </c>
      <c r="EM4657">
        <v>0</v>
      </c>
      <c r="EN4657">
        <v>0</v>
      </c>
      <c r="EO4657">
        <v>0</v>
      </c>
      <c r="EP4657">
        <v>0</v>
      </c>
      <c r="EQ4657">
        <v>0</v>
      </c>
      <c r="ER4657">
        <v>0</v>
      </c>
      <c r="ES4657">
        <v>0</v>
      </c>
      <c r="ET4657">
        <v>0</v>
      </c>
      <c r="EU4657">
        <v>0</v>
      </c>
      <c r="EV4657">
        <v>0</v>
      </c>
      <c r="EW4657">
        <v>0</v>
      </c>
      <c r="EX4657">
        <v>0</v>
      </c>
      <c r="EY4657">
        <v>0</v>
      </c>
      <c r="EZ4657">
        <v>0</v>
      </c>
      <c r="FA4657">
        <v>0</v>
      </c>
      <c r="FB4657">
        <v>0</v>
      </c>
      <c r="FC4657">
        <v>0</v>
      </c>
      <c r="FD4657">
        <v>0</v>
      </c>
      <c r="FE4657">
        <v>0</v>
      </c>
      <c r="FF4657">
        <v>0</v>
      </c>
      <c r="FG4657">
        <v>0</v>
      </c>
      <c r="FH4657">
        <v>0</v>
      </c>
      <c r="FI4657">
        <v>0</v>
      </c>
      <c r="FJ4657">
        <v>0</v>
      </c>
      <c r="FK4657">
        <v>0</v>
      </c>
      <c r="FL4657">
        <v>0</v>
      </c>
      <c r="FM4657">
        <v>0</v>
      </c>
      <c r="FN4657">
        <v>0</v>
      </c>
      <c r="FO4657">
        <v>0</v>
      </c>
      <c r="FP4657">
        <v>0</v>
      </c>
      <c r="FQ4657">
        <v>0</v>
      </c>
      <c r="FR4657">
        <v>0</v>
      </c>
      <c r="FS4657">
        <v>0</v>
      </c>
      <c r="FT4657">
        <v>0</v>
      </c>
      <c r="FU4657">
        <v>6276309.5252215918</v>
      </c>
      <c r="FV4657">
        <v>4445449.3528878279</v>
      </c>
      <c r="FW4657">
        <v>4663267.8632761426</v>
      </c>
      <c r="GD4657">
        <f>AVERAGE(SAFADModel_final_000030[[#This Row],[AF306:Daylighting Reference Point 1 Illuminance '[lux'](Hourly)]:[AF102:Daylighting Reference Point 1 Illuminance '[lux'](Hourly)]])</f>
        <v>0</v>
      </c>
      <c r="GE4657">
        <f>AVERAGE(SAFADModel_final_000030[[#This Row],[IPD:Daylighting Reference Point 1 Illuminance '[lux'](Hourly)]:[AF211:Daylighting Reference Point 1 Illuminance '[lux'](Hourly)]])</f>
        <v>0</v>
      </c>
    </row>
    <row r="4658" spans="1:187" x14ac:dyDescent="0.25">
      <c r="A4658" s="1" t="s">
        <v>4835</v>
      </c>
      <c r="B4658">
        <v>0</v>
      </c>
      <c r="C4658">
        <v>0</v>
      </c>
      <c r="D4658">
        <v>0</v>
      </c>
      <c r="E4658">
        <v>0</v>
      </c>
      <c r="F4658">
        <v>0</v>
      </c>
      <c r="G4658">
        <v>0</v>
      </c>
      <c r="H4658">
        <v>0</v>
      </c>
      <c r="I4658">
        <v>0</v>
      </c>
      <c r="J4658">
        <v>0</v>
      </c>
      <c r="K4658">
        <v>0</v>
      </c>
      <c r="L4658">
        <v>0</v>
      </c>
      <c r="M4658">
        <v>0</v>
      </c>
      <c r="N4658">
        <v>0</v>
      </c>
      <c r="O4658">
        <v>0</v>
      </c>
      <c r="P4658">
        <v>0</v>
      </c>
      <c r="Q4658">
        <v>0</v>
      </c>
      <c r="R4658">
        <v>0</v>
      </c>
      <c r="S4658">
        <v>0</v>
      </c>
      <c r="T4658">
        <v>0</v>
      </c>
      <c r="U4658">
        <v>0</v>
      </c>
      <c r="V4658">
        <v>0</v>
      </c>
      <c r="W4658">
        <v>0</v>
      </c>
      <c r="X4658">
        <v>0</v>
      </c>
      <c r="Y4658">
        <v>0</v>
      </c>
      <c r="Z4658">
        <v>0</v>
      </c>
      <c r="AA4658">
        <v>0</v>
      </c>
      <c r="AB4658">
        <v>0</v>
      </c>
      <c r="AC4658">
        <v>0</v>
      </c>
      <c r="AD4658">
        <v>0</v>
      </c>
      <c r="AE4658">
        <v>0</v>
      </c>
      <c r="AF4658">
        <v>0</v>
      </c>
      <c r="AG4658">
        <v>0</v>
      </c>
      <c r="AH4658">
        <v>0</v>
      </c>
      <c r="AI4658">
        <v>0</v>
      </c>
      <c r="AJ4658">
        <v>0</v>
      </c>
      <c r="AK4658">
        <v>0</v>
      </c>
      <c r="AL4658">
        <v>0</v>
      </c>
      <c r="AM4658">
        <v>0</v>
      </c>
      <c r="AN4658">
        <v>0</v>
      </c>
      <c r="AO4658">
        <v>0</v>
      </c>
      <c r="AP4658">
        <v>0</v>
      </c>
      <c r="AQ4658">
        <v>0</v>
      </c>
      <c r="AR4658">
        <v>0</v>
      </c>
      <c r="AS4658">
        <v>0</v>
      </c>
      <c r="AT4658">
        <v>0</v>
      </c>
      <c r="AU4658">
        <v>0</v>
      </c>
      <c r="AV4658">
        <v>0</v>
      </c>
      <c r="AW4658">
        <v>0</v>
      </c>
      <c r="AX4658">
        <v>0</v>
      </c>
      <c r="AY4658">
        <v>0</v>
      </c>
      <c r="AZ4658">
        <v>0</v>
      </c>
      <c r="BA4658">
        <v>0</v>
      </c>
      <c r="BB4658">
        <v>0</v>
      </c>
      <c r="BC4658">
        <v>0</v>
      </c>
      <c r="BD4658">
        <v>0</v>
      </c>
      <c r="BE4658">
        <v>0</v>
      </c>
      <c r="BF4658">
        <v>0</v>
      </c>
      <c r="BG4658">
        <v>0</v>
      </c>
      <c r="BH4658">
        <v>0</v>
      </c>
      <c r="BI4658">
        <v>0</v>
      </c>
      <c r="BJ4658">
        <v>0</v>
      </c>
      <c r="BK4658">
        <v>0</v>
      </c>
      <c r="BL4658">
        <v>0</v>
      </c>
      <c r="BM4658">
        <v>0</v>
      </c>
      <c r="BN4658">
        <v>0</v>
      </c>
      <c r="BO4658">
        <v>0</v>
      </c>
      <c r="BP4658">
        <v>0</v>
      </c>
      <c r="BQ4658">
        <v>0</v>
      </c>
      <c r="BR4658">
        <v>0</v>
      </c>
      <c r="BS4658">
        <v>0</v>
      </c>
      <c r="BT4658">
        <v>0</v>
      </c>
      <c r="BU4658">
        <v>0</v>
      </c>
      <c r="BV4658">
        <v>0</v>
      </c>
      <c r="BW4658">
        <v>0</v>
      </c>
      <c r="BX4658">
        <v>0</v>
      </c>
      <c r="BY4658">
        <v>0</v>
      </c>
      <c r="BZ4658">
        <v>0</v>
      </c>
      <c r="CA4658">
        <v>0</v>
      </c>
      <c r="CB4658">
        <v>0</v>
      </c>
      <c r="CC4658">
        <v>0</v>
      </c>
      <c r="CD4658">
        <v>0</v>
      </c>
      <c r="CE4658">
        <v>0</v>
      </c>
      <c r="CF4658">
        <v>0</v>
      </c>
      <c r="CG4658">
        <v>0</v>
      </c>
      <c r="CH4658">
        <v>0</v>
      </c>
      <c r="CI4658">
        <v>0</v>
      </c>
      <c r="CJ4658">
        <v>0</v>
      </c>
      <c r="CK4658">
        <v>0</v>
      </c>
      <c r="CL4658">
        <v>0</v>
      </c>
      <c r="CM4658">
        <v>0</v>
      </c>
      <c r="CN4658">
        <v>0</v>
      </c>
      <c r="CO4658">
        <v>0</v>
      </c>
      <c r="CP4658">
        <v>0</v>
      </c>
      <c r="CQ4658">
        <v>0</v>
      </c>
      <c r="CR4658">
        <v>0</v>
      </c>
      <c r="CS4658">
        <v>0</v>
      </c>
      <c r="CT4658">
        <v>0</v>
      </c>
      <c r="CU4658">
        <v>0</v>
      </c>
      <c r="CV4658">
        <v>0</v>
      </c>
      <c r="CW4658">
        <v>0</v>
      </c>
      <c r="CX4658">
        <v>0</v>
      </c>
      <c r="CY4658">
        <v>0</v>
      </c>
      <c r="CZ4658">
        <v>0</v>
      </c>
      <c r="DA4658">
        <v>0</v>
      </c>
      <c r="DB4658">
        <v>0</v>
      </c>
      <c r="DC4658">
        <v>0</v>
      </c>
      <c r="DD4658">
        <v>0</v>
      </c>
      <c r="DE4658">
        <v>0</v>
      </c>
      <c r="DF4658">
        <v>0</v>
      </c>
      <c r="DG4658">
        <v>0</v>
      </c>
      <c r="DH4658">
        <v>0</v>
      </c>
      <c r="DI4658">
        <v>0</v>
      </c>
      <c r="DJ4658">
        <v>0</v>
      </c>
      <c r="DK4658">
        <v>0</v>
      </c>
      <c r="DL4658">
        <v>0</v>
      </c>
      <c r="DM4658">
        <v>0</v>
      </c>
      <c r="DN4658">
        <v>0</v>
      </c>
      <c r="DO4658">
        <v>0</v>
      </c>
      <c r="DP4658">
        <v>0</v>
      </c>
      <c r="DQ4658">
        <v>0</v>
      </c>
      <c r="DR4658">
        <v>0</v>
      </c>
      <c r="DS4658">
        <v>0</v>
      </c>
      <c r="DT4658">
        <v>0</v>
      </c>
      <c r="DU4658">
        <v>0</v>
      </c>
      <c r="DV4658">
        <v>0</v>
      </c>
      <c r="DW4658">
        <v>0</v>
      </c>
      <c r="DX4658">
        <v>0</v>
      </c>
      <c r="DY4658">
        <v>0</v>
      </c>
      <c r="DZ4658">
        <v>0</v>
      </c>
      <c r="EA4658">
        <v>0</v>
      </c>
      <c r="EB4658">
        <v>0</v>
      </c>
      <c r="EC4658">
        <v>0</v>
      </c>
      <c r="ED4658">
        <v>0</v>
      </c>
      <c r="EE4658">
        <v>0</v>
      </c>
      <c r="EF4658">
        <v>0</v>
      </c>
      <c r="EG4658">
        <v>0</v>
      </c>
      <c r="EH4658">
        <v>0</v>
      </c>
      <c r="EI4658">
        <v>0</v>
      </c>
      <c r="EJ4658">
        <v>0</v>
      </c>
      <c r="EK4658">
        <v>0</v>
      </c>
      <c r="EL4658">
        <v>0</v>
      </c>
      <c r="EM4658">
        <v>0</v>
      </c>
      <c r="EN4658">
        <v>0</v>
      </c>
      <c r="EO4658">
        <v>0</v>
      </c>
      <c r="EP4658">
        <v>0</v>
      </c>
      <c r="EQ4658">
        <v>0</v>
      </c>
      <c r="ER4658">
        <v>0</v>
      </c>
      <c r="ES4658">
        <v>0</v>
      </c>
      <c r="ET4658">
        <v>0</v>
      </c>
      <c r="EU4658">
        <v>0</v>
      </c>
      <c r="EV4658">
        <v>0</v>
      </c>
      <c r="EW4658">
        <v>0</v>
      </c>
      <c r="EX4658">
        <v>0</v>
      </c>
      <c r="EY4658">
        <v>0</v>
      </c>
      <c r="EZ4658">
        <v>0</v>
      </c>
      <c r="FA4658">
        <v>0</v>
      </c>
      <c r="FB4658">
        <v>0</v>
      </c>
      <c r="FC4658">
        <v>0</v>
      </c>
      <c r="FD4658">
        <v>0</v>
      </c>
      <c r="FE4658">
        <v>0</v>
      </c>
      <c r="FF4658">
        <v>0</v>
      </c>
      <c r="FG4658">
        <v>0</v>
      </c>
      <c r="FH4658">
        <v>0</v>
      </c>
      <c r="FI4658">
        <v>0</v>
      </c>
      <c r="FJ4658">
        <v>0</v>
      </c>
      <c r="FK4658">
        <v>0</v>
      </c>
      <c r="FL4658">
        <v>0</v>
      </c>
      <c r="FM4658">
        <v>0</v>
      </c>
      <c r="FN4658">
        <v>0</v>
      </c>
      <c r="FO4658">
        <v>0</v>
      </c>
      <c r="FP4658">
        <v>0</v>
      </c>
      <c r="FQ4658">
        <v>0</v>
      </c>
      <c r="FR4658">
        <v>0</v>
      </c>
      <c r="FS4658">
        <v>0</v>
      </c>
      <c r="FT4658">
        <v>0</v>
      </c>
      <c r="FU4658">
        <v>5774369.241510259</v>
      </c>
      <c r="FV4658">
        <v>3974646.8654234959</v>
      </c>
      <c r="FW4658">
        <v>4221630.257196486</v>
      </c>
      <c r="GD4658">
        <f>AVERAGE(SAFADModel_final_000030[[#This Row],[AF306:Daylighting Reference Point 1 Illuminance '[lux'](Hourly)]:[AF102:Daylighting Reference Point 1 Illuminance '[lux'](Hourly)]])</f>
        <v>0</v>
      </c>
      <c r="GE4658">
        <f>AVERAGE(SAFADModel_final_000030[[#This Row],[IPD:Daylighting Reference Point 1 Illuminance '[lux'](Hourly)]:[AF211:Daylighting Reference Point 1 Illuminance '[lux'](Hourly)]])</f>
        <v>0</v>
      </c>
    </row>
    <row r="4659" spans="1:187" x14ac:dyDescent="0.25">
      <c r="A4659" s="1" t="s">
        <v>4836</v>
      </c>
      <c r="B4659">
        <v>0</v>
      </c>
      <c r="C4659">
        <v>0</v>
      </c>
      <c r="D4659">
        <v>0</v>
      </c>
      <c r="E4659">
        <v>0</v>
      </c>
      <c r="F4659">
        <v>0</v>
      </c>
      <c r="G4659">
        <v>0</v>
      </c>
      <c r="H4659">
        <v>0</v>
      </c>
      <c r="I4659">
        <v>0</v>
      </c>
      <c r="J4659">
        <v>0</v>
      </c>
      <c r="K4659">
        <v>0</v>
      </c>
      <c r="L4659">
        <v>0</v>
      </c>
      <c r="M4659">
        <v>0</v>
      </c>
      <c r="N4659">
        <v>0</v>
      </c>
      <c r="O4659">
        <v>0</v>
      </c>
      <c r="P4659">
        <v>0</v>
      </c>
      <c r="Q4659">
        <v>0</v>
      </c>
      <c r="R4659">
        <v>0</v>
      </c>
      <c r="S4659">
        <v>0</v>
      </c>
      <c r="T4659">
        <v>0</v>
      </c>
      <c r="U4659">
        <v>0</v>
      </c>
      <c r="V4659">
        <v>0</v>
      </c>
      <c r="W4659">
        <v>0</v>
      </c>
      <c r="X4659">
        <v>0</v>
      </c>
      <c r="Y4659">
        <v>0</v>
      </c>
      <c r="Z4659">
        <v>0</v>
      </c>
      <c r="AA4659">
        <v>0</v>
      </c>
      <c r="AB4659">
        <v>0</v>
      </c>
      <c r="AC4659">
        <v>0</v>
      </c>
      <c r="AD4659">
        <v>0</v>
      </c>
      <c r="AE4659">
        <v>0</v>
      </c>
      <c r="AF4659">
        <v>0</v>
      </c>
      <c r="AG4659">
        <v>0</v>
      </c>
      <c r="AH4659">
        <v>0</v>
      </c>
      <c r="AI4659">
        <v>0</v>
      </c>
      <c r="AJ4659">
        <v>0</v>
      </c>
      <c r="AK4659">
        <v>0</v>
      </c>
      <c r="AL4659">
        <v>0</v>
      </c>
      <c r="AM4659">
        <v>0</v>
      </c>
      <c r="AN4659">
        <v>0</v>
      </c>
      <c r="AO4659">
        <v>0</v>
      </c>
      <c r="AP4659">
        <v>0</v>
      </c>
      <c r="AQ4659">
        <v>0</v>
      </c>
      <c r="AR4659">
        <v>0</v>
      </c>
      <c r="AS4659">
        <v>0</v>
      </c>
      <c r="AT4659">
        <v>0</v>
      </c>
      <c r="AU4659">
        <v>0</v>
      </c>
      <c r="AV4659">
        <v>0</v>
      </c>
      <c r="AW4659">
        <v>0</v>
      </c>
      <c r="AX4659">
        <v>0</v>
      </c>
      <c r="AY4659">
        <v>0</v>
      </c>
      <c r="AZ4659">
        <v>0</v>
      </c>
      <c r="BA4659">
        <v>0</v>
      </c>
      <c r="BB4659">
        <v>0</v>
      </c>
      <c r="BC4659">
        <v>0</v>
      </c>
      <c r="BD4659">
        <v>0</v>
      </c>
      <c r="BE4659">
        <v>0</v>
      </c>
      <c r="BF4659">
        <v>0</v>
      </c>
      <c r="BG4659">
        <v>0</v>
      </c>
      <c r="BH4659">
        <v>0</v>
      </c>
      <c r="BI4659">
        <v>0</v>
      </c>
      <c r="BJ4659">
        <v>0</v>
      </c>
      <c r="BK4659">
        <v>0</v>
      </c>
      <c r="BL4659">
        <v>0</v>
      </c>
      <c r="BM4659">
        <v>0</v>
      </c>
      <c r="BN4659">
        <v>0</v>
      </c>
      <c r="BO4659">
        <v>0</v>
      </c>
      <c r="BP4659">
        <v>0</v>
      </c>
      <c r="BQ4659">
        <v>0</v>
      </c>
      <c r="BR4659">
        <v>0</v>
      </c>
      <c r="BS4659">
        <v>0</v>
      </c>
      <c r="BT4659">
        <v>0</v>
      </c>
      <c r="BU4659">
        <v>0</v>
      </c>
      <c r="BV4659">
        <v>0</v>
      </c>
      <c r="BW4659">
        <v>0</v>
      </c>
      <c r="BX4659">
        <v>0</v>
      </c>
      <c r="BY4659">
        <v>0</v>
      </c>
      <c r="BZ4659">
        <v>0</v>
      </c>
      <c r="CA4659">
        <v>0</v>
      </c>
      <c r="CB4659">
        <v>0</v>
      </c>
      <c r="CC4659">
        <v>0</v>
      </c>
      <c r="CD4659">
        <v>0</v>
      </c>
      <c r="CE4659">
        <v>0</v>
      </c>
      <c r="CF4659">
        <v>0</v>
      </c>
      <c r="CG4659">
        <v>0</v>
      </c>
      <c r="CH4659">
        <v>0</v>
      </c>
      <c r="CI4659">
        <v>0</v>
      </c>
      <c r="CJ4659">
        <v>0</v>
      </c>
      <c r="CK4659">
        <v>0</v>
      </c>
      <c r="CL4659">
        <v>0</v>
      </c>
      <c r="CM4659">
        <v>0</v>
      </c>
      <c r="CN4659">
        <v>0</v>
      </c>
      <c r="CO4659">
        <v>0</v>
      </c>
      <c r="CP4659">
        <v>0</v>
      </c>
      <c r="CQ4659">
        <v>0</v>
      </c>
      <c r="CR4659">
        <v>0</v>
      </c>
      <c r="CS4659">
        <v>0</v>
      </c>
      <c r="CT4659">
        <v>0</v>
      </c>
      <c r="CU4659">
        <v>0</v>
      </c>
      <c r="CV4659">
        <v>0</v>
      </c>
      <c r="CW4659">
        <v>0</v>
      </c>
      <c r="CX4659">
        <v>0</v>
      </c>
      <c r="CY4659">
        <v>0</v>
      </c>
      <c r="CZ4659">
        <v>0</v>
      </c>
      <c r="DA4659">
        <v>0</v>
      </c>
      <c r="DB4659">
        <v>0</v>
      </c>
      <c r="DC4659">
        <v>0</v>
      </c>
      <c r="DD4659">
        <v>0</v>
      </c>
      <c r="DE4659">
        <v>0</v>
      </c>
      <c r="DF4659">
        <v>0</v>
      </c>
      <c r="DG4659">
        <v>0</v>
      </c>
      <c r="DH4659">
        <v>0</v>
      </c>
      <c r="DI4659">
        <v>0</v>
      </c>
      <c r="DJ4659">
        <v>0</v>
      </c>
      <c r="DK4659">
        <v>0</v>
      </c>
      <c r="DL4659">
        <v>0</v>
      </c>
      <c r="DM4659">
        <v>0</v>
      </c>
      <c r="DN4659">
        <v>0</v>
      </c>
      <c r="DO4659">
        <v>0</v>
      </c>
      <c r="DP4659">
        <v>0</v>
      </c>
      <c r="DQ4659">
        <v>0</v>
      </c>
      <c r="DR4659">
        <v>0</v>
      </c>
      <c r="DS4659">
        <v>0</v>
      </c>
      <c r="DT4659">
        <v>0</v>
      </c>
      <c r="DU4659">
        <v>0</v>
      </c>
      <c r="DV4659">
        <v>0</v>
      </c>
      <c r="DW4659">
        <v>0</v>
      </c>
      <c r="DX4659">
        <v>0</v>
      </c>
      <c r="DY4659">
        <v>0</v>
      </c>
      <c r="DZ4659">
        <v>0</v>
      </c>
      <c r="EA4659">
        <v>0</v>
      </c>
      <c r="EB4659">
        <v>0</v>
      </c>
      <c r="EC4659">
        <v>0</v>
      </c>
      <c r="ED4659">
        <v>0</v>
      </c>
      <c r="EE4659">
        <v>0</v>
      </c>
      <c r="EF4659">
        <v>0</v>
      </c>
      <c r="EG4659">
        <v>0</v>
      </c>
      <c r="EH4659">
        <v>0</v>
      </c>
      <c r="EI4659">
        <v>0</v>
      </c>
      <c r="EJ4659">
        <v>0</v>
      </c>
      <c r="EK4659">
        <v>0</v>
      </c>
      <c r="EL4659">
        <v>0</v>
      </c>
      <c r="EM4659">
        <v>0</v>
      </c>
      <c r="EN4659">
        <v>0</v>
      </c>
      <c r="EO4659">
        <v>0</v>
      </c>
      <c r="EP4659">
        <v>0</v>
      </c>
      <c r="EQ4659">
        <v>0</v>
      </c>
      <c r="ER4659">
        <v>0</v>
      </c>
      <c r="ES4659">
        <v>0</v>
      </c>
      <c r="ET4659">
        <v>0</v>
      </c>
      <c r="EU4659">
        <v>0</v>
      </c>
      <c r="EV4659">
        <v>0</v>
      </c>
      <c r="EW4659">
        <v>0</v>
      </c>
      <c r="EX4659">
        <v>0</v>
      </c>
      <c r="EY4659">
        <v>0</v>
      </c>
      <c r="EZ4659">
        <v>0</v>
      </c>
      <c r="FA4659">
        <v>0</v>
      </c>
      <c r="FB4659">
        <v>0</v>
      </c>
      <c r="FC4659">
        <v>0</v>
      </c>
      <c r="FD4659">
        <v>0</v>
      </c>
      <c r="FE4659">
        <v>0</v>
      </c>
      <c r="FF4659">
        <v>0</v>
      </c>
      <c r="FG4659">
        <v>0</v>
      </c>
      <c r="FH4659">
        <v>0</v>
      </c>
      <c r="FI4659">
        <v>0</v>
      </c>
      <c r="FJ4659">
        <v>0</v>
      </c>
      <c r="FK4659">
        <v>0</v>
      </c>
      <c r="FL4659">
        <v>0</v>
      </c>
      <c r="FM4659">
        <v>0</v>
      </c>
      <c r="FN4659">
        <v>0</v>
      </c>
      <c r="FO4659">
        <v>0</v>
      </c>
      <c r="FP4659">
        <v>0</v>
      </c>
      <c r="FQ4659">
        <v>0</v>
      </c>
      <c r="FR4659">
        <v>0</v>
      </c>
      <c r="FS4659">
        <v>0</v>
      </c>
      <c r="FT4659">
        <v>0</v>
      </c>
      <c r="FU4659">
        <v>5230119.9548144173</v>
      </c>
      <c r="FV4659">
        <v>3517251.4075494534</v>
      </c>
      <c r="FW4659">
        <v>3791739.225479838</v>
      </c>
      <c r="GD4659">
        <f>AVERAGE(SAFADModel_final_000030[[#This Row],[AF306:Daylighting Reference Point 1 Illuminance '[lux'](Hourly)]:[AF102:Daylighting Reference Point 1 Illuminance '[lux'](Hourly)]])</f>
        <v>0</v>
      </c>
      <c r="GE4659">
        <f>AVERAGE(SAFADModel_final_000030[[#This Row],[IPD:Daylighting Reference Point 1 Illuminance '[lux'](Hourly)]:[AF211:Daylighting Reference Point 1 Illuminance '[lux'](Hourly)]])</f>
        <v>0</v>
      </c>
    </row>
    <row r="4660" spans="1:187" x14ac:dyDescent="0.25">
      <c r="A4660" s="1" t="s">
        <v>4837</v>
      </c>
      <c r="B4660">
        <v>0</v>
      </c>
      <c r="C4660">
        <v>0</v>
      </c>
      <c r="D4660">
        <v>0</v>
      </c>
      <c r="E4660">
        <v>0</v>
      </c>
      <c r="F4660">
        <v>0</v>
      </c>
      <c r="G4660">
        <v>0</v>
      </c>
      <c r="H4660">
        <v>0</v>
      </c>
      <c r="I4660">
        <v>0</v>
      </c>
      <c r="J4660">
        <v>0</v>
      </c>
      <c r="K4660">
        <v>0</v>
      </c>
      <c r="L4660">
        <v>0</v>
      </c>
      <c r="M4660">
        <v>0</v>
      </c>
      <c r="N4660">
        <v>0</v>
      </c>
      <c r="O4660">
        <v>0</v>
      </c>
      <c r="P4660">
        <v>0</v>
      </c>
      <c r="Q4660">
        <v>0</v>
      </c>
      <c r="R4660">
        <v>0</v>
      </c>
      <c r="S4660">
        <v>0</v>
      </c>
      <c r="T4660">
        <v>0</v>
      </c>
      <c r="U4660">
        <v>0</v>
      </c>
      <c r="V4660">
        <v>0</v>
      </c>
      <c r="W4660">
        <v>0</v>
      </c>
      <c r="X4660">
        <v>0</v>
      </c>
      <c r="Y4660">
        <v>0</v>
      </c>
      <c r="Z4660">
        <v>0</v>
      </c>
      <c r="AA4660">
        <v>0</v>
      </c>
      <c r="AB4660">
        <v>0</v>
      </c>
      <c r="AC4660">
        <v>0</v>
      </c>
      <c r="AD4660">
        <v>0</v>
      </c>
      <c r="AE4660">
        <v>0</v>
      </c>
      <c r="AF4660">
        <v>0</v>
      </c>
      <c r="AG4660">
        <v>0</v>
      </c>
      <c r="AH4660">
        <v>0</v>
      </c>
      <c r="AI4660">
        <v>0</v>
      </c>
      <c r="AJ4660">
        <v>0</v>
      </c>
      <c r="AK4660">
        <v>0</v>
      </c>
      <c r="AL4660">
        <v>0</v>
      </c>
      <c r="AM4660">
        <v>0</v>
      </c>
      <c r="AN4660">
        <v>0</v>
      </c>
      <c r="AO4660">
        <v>0</v>
      </c>
      <c r="AP4660">
        <v>0</v>
      </c>
      <c r="AQ4660">
        <v>0</v>
      </c>
      <c r="AR4660">
        <v>0</v>
      </c>
      <c r="AS4660">
        <v>0</v>
      </c>
      <c r="AT4660">
        <v>0</v>
      </c>
      <c r="AU4660">
        <v>0</v>
      </c>
      <c r="AV4660">
        <v>0</v>
      </c>
      <c r="AW4660">
        <v>0</v>
      </c>
      <c r="AX4660">
        <v>0</v>
      </c>
      <c r="AY4660">
        <v>0</v>
      </c>
      <c r="AZ4660">
        <v>0</v>
      </c>
      <c r="BA4660">
        <v>0</v>
      </c>
      <c r="BB4660">
        <v>0</v>
      </c>
      <c r="BC4660">
        <v>0</v>
      </c>
      <c r="BD4660">
        <v>0</v>
      </c>
      <c r="BE4660">
        <v>0</v>
      </c>
      <c r="BF4660">
        <v>0</v>
      </c>
      <c r="BG4660">
        <v>0</v>
      </c>
      <c r="BH4660">
        <v>0</v>
      </c>
      <c r="BI4660">
        <v>0</v>
      </c>
      <c r="BJ4660">
        <v>0</v>
      </c>
      <c r="BK4660">
        <v>0</v>
      </c>
      <c r="BL4660">
        <v>0</v>
      </c>
      <c r="BM4660">
        <v>0</v>
      </c>
      <c r="BN4660">
        <v>0</v>
      </c>
      <c r="BO4660">
        <v>0</v>
      </c>
      <c r="BP4660">
        <v>0</v>
      </c>
      <c r="BQ4660">
        <v>0</v>
      </c>
      <c r="BR4660">
        <v>0</v>
      </c>
      <c r="BS4660">
        <v>0</v>
      </c>
      <c r="BT4660">
        <v>0</v>
      </c>
      <c r="BU4660">
        <v>0</v>
      </c>
      <c r="BV4660">
        <v>0</v>
      </c>
      <c r="BW4660">
        <v>0</v>
      </c>
      <c r="BX4660">
        <v>0</v>
      </c>
      <c r="BY4660">
        <v>0</v>
      </c>
      <c r="BZ4660">
        <v>0</v>
      </c>
      <c r="CA4660">
        <v>0</v>
      </c>
      <c r="CB4660">
        <v>0</v>
      </c>
      <c r="CC4660">
        <v>0</v>
      </c>
      <c r="CD4660">
        <v>0</v>
      </c>
      <c r="CE4660">
        <v>0</v>
      </c>
      <c r="CF4660">
        <v>0</v>
      </c>
      <c r="CG4660">
        <v>0</v>
      </c>
      <c r="CH4660">
        <v>0</v>
      </c>
      <c r="CI4660">
        <v>0</v>
      </c>
      <c r="CJ4660">
        <v>0</v>
      </c>
      <c r="CK4660">
        <v>0</v>
      </c>
      <c r="CL4660">
        <v>0</v>
      </c>
      <c r="CM4660">
        <v>0</v>
      </c>
      <c r="CN4660">
        <v>0</v>
      </c>
      <c r="CO4660">
        <v>0</v>
      </c>
      <c r="CP4660">
        <v>0</v>
      </c>
      <c r="CQ4660">
        <v>0</v>
      </c>
      <c r="CR4660">
        <v>0</v>
      </c>
      <c r="CS4660">
        <v>0</v>
      </c>
      <c r="CT4660">
        <v>0</v>
      </c>
      <c r="CU4660">
        <v>0</v>
      </c>
      <c r="CV4660">
        <v>0</v>
      </c>
      <c r="CW4660">
        <v>0</v>
      </c>
      <c r="CX4660">
        <v>0</v>
      </c>
      <c r="CY4660">
        <v>0</v>
      </c>
      <c r="CZ4660">
        <v>0</v>
      </c>
      <c r="DA4660">
        <v>0</v>
      </c>
      <c r="DB4660">
        <v>0</v>
      </c>
      <c r="DC4660">
        <v>0</v>
      </c>
      <c r="DD4660">
        <v>0</v>
      </c>
      <c r="DE4660">
        <v>0</v>
      </c>
      <c r="DF4660">
        <v>0</v>
      </c>
      <c r="DG4660">
        <v>0</v>
      </c>
      <c r="DH4660">
        <v>0</v>
      </c>
      <c r="DI4660">
        <v>0</v>
      </c>
      <c r="DJ4660">
        <v>0</v>
      </c>
      <c r="DK4660">
        <v>0</v>
      </c>
      <c r="DL4660">
        <v>0</v>
      </c>
      <c r="DM4660">
        <v>0</v>
      </c>
      <c r="DN4660">
        <v>0</v>
      </c>
      <c r="DO4660">
        <v>0</v>
      </c>
      <c r="DP4660">
        <v>0</v>
      </c>
      <c r="DQ4660">
        <v>0</v>
      </c>
      <c r="DR4660">
        <v>0</v>
      </c>
      <c r="DS4660">
        <v>0</v>
      </c>
      <c r="DT4660">
        <v>0</v>
      </c>
      <c r="DU4660">
        <v>0</v>
      </c>
      <c r="DV4660">
        <v>0</v>
      </c>
      <c r="DW4660">
        <v>0</v>
      </c>
      <c r="DX4660">
        <v>0</v>
      </c>
      <c r="DY4660">
        <v>0</v>
      </c>
      <c r="DZ4660">
        <v>0</v>
      </c>
      <c r="EA4660">
        <v>0</v>
      </c>
      <c r="EB4660">
        <v>0</v>
      </c>
      <c r="EC4660">
        <v>0</v>
      </c>
      <c r="ED4660">
        <v>0</v>
      </c>
      <c r="EE4660">
        <v>0</v>
      </c>
      <c r="EF4660">
        <v>0</v>
      </c>
      <c r="EG4660">
        <v>0</v>
      </c>
      <c r="EH4660">
        <v>0</v>
      </c>
      <c r="EI4660">
        <v>0</v>
      </c>
      <c r="EJ4660">
        <v>0</v>
      </c>
      <c r="EK4660">
        <v>0</v>
      </c>
      <c r="EL4660">
        <v>0</v>
      </c>
      <c r="EM4660">
        <v>0</v>
      </c>
      <c r="EN4660">
        <v>0</v>
      </c>
      <c r="EO4660">
        <v>0</v>
      </c>
      <c r="EP4660">
        <v>0</v>
      </c>
      <c r="EQ4660">
        <v>0</v>
      </c>
      <c r="ER4660">
        <v>0</v>
      </c>
      <c r="ES4660">
        <v>0</v>
      </c>
      <c r="ET4660">
        <v>0</v>
      </c>
      <c r="EU4660">
        <v>0</v>
      </c>
      <c r="EV4660">
        <v>0</v>
      </c>
      <c r="EW4660">
        <v>0</v>
      </c>
      <c r="EX4660">
        <v>0</v>
      </c>
      <c r="EY4660">
        <v>0</v>
      </c>
      <c r="EZ4660">
        <v>0</v>
      </c>
      <c r="FA4660">
        <v>0</v>
      </c>
      <c r="FB4660">
        <v>0</v>
      </c>
      <c r="FC4660">
        <v>0</v>
      </c>
      <c r="FD4660">
        <v>0</v>
      </c>
      <c r="FE4660">
        <v>0</v>
      </c>
      <c r="FF4660">
        <v>0</v>
      </c>
      <c r="FG4660">
        <v>0</v>
      </c>
      <c r="FH4660">
        <v>0</v>
      </c>
      <c r="FI4660">
        <v>0</v>
      </c>
      <c r="FJ4660">
        <v>0</v>
      </c>
      <c r="FK4660">
        <v>0</v>
      </c>
      <c r="FL4660">
        <v>0</v>
      </c>
      <c r="FM4660">
        <v>0</v>
      </c>
      <c r="FN4660">
        <v>0</v>
      </c>
      <c r="FO4660">
        <v>0</v>
      </c>
      <c r="FP4660">
        <v>0</v>
      </c>
      <c r="FQ4660">
        <v>0</v>
      </c>
      <c r="FR4660">
        <v>0</v>
      </c>
      <c r="FS4660">
        <v>0</v>
      </c>
      <c r="FT4660">
        <v>0</v>
      </c>
      <c r="FU4660">
        <v>4766422.6058489801</v>
      </c>
      <c r="FV4660">
        <v>3125722.8864597948</v>
      </c>
      <c r="FW4660">
        <v>3424668.2637333581</v>
      </c>
      <c r="GD4660">
        <f>AVERAGE(SAFADModel_final_000030[[#This Row],[AF306:Daylighting Reference Point 1 Illuminance '[lux'](Hourly)]:[AF102:Daylighting Reference Point 1 Illuminance '[lux'](Hourly)]])</f>
        <v>0</v>
      </c>
      <c r="GE4660">
        <f>AVERAGE(SAFADModel_final_000030[[#This Row],[IPD:Daylighting Reference Point 1 Illuminance '[lux'](Hourly)]:[AF211:Daylighting Reference Point 1 Illuminance '[lux'](Hourly)]])</f>
        <v>0</v>
      </c>
    </row>
    <row r="4661" spans="1:187" x14ac:dyDescent="0.25">
      <c r="A4661" s="1" t="s">
        <v>4838</v>
      </c>
      <c r="B4661">
        <v>0</v>
      </c>
      <c r="C4661">
        <v>0</v>
      </c>
      <c r="D4661">
        <v>0</v>
      </c>
      <c r="E4661">
        <v>0</v>
      </c>
      <c r="F4661">
        <v>0</v>
      </c>
      <c r="G4661">
        <v>0</v>
      </c>
      <c r="H4661">
        <v>0</v>
      </c>
      <c r="I4661">
        <v>0</v>
      </c>
      <c r="J4661">
        <v>0</v>
      </c>
      <c r="K4661">
        <v>0</v>
      </c>
      <c r="L4661">
        <v>0</v>
      </c>
      <c r="M4661">
        <v>0</v>
      </c>
      <c r="N4661">
        <v>0</v>
      </c>
      <c r="O4661">
        <v>0</v>
      </c>
      <c r="P4661">
        <v>0</v>
      </c>
      <c r="Q4661">
        <v>0</v>
      </c>
      <c r="R4661">
        <v>0</v>
      </c>
      <c r="S4661">
        <v>0</v>
      </c>
      <c r="T4661">
        <v>0</v>
      </c>
      <c r="U4661">
        <v>0</v>
      </c>
      <c r="V4661">
        <v>0</v>
      </c>
      <c r="W4661">
        <v>0</v>
      </c>
      <c r="X4661">
        <v>0</v>
      </c>
      <c r="Y4661">
        <v>0</v>
      </c>
      <c r="Z4661">
        <v>0</v>
      </c>
      <c r="AA4661">
        <v>0</v>
      </c>
      <c r="AB4661">
        <v>0</v>
      </c>
      <c r="AC4661">
        <v>0</v>
      </c>
      <c r="AD4661">
        <v>0</v>
      </c>
      <c r="AE4661">
        <v>0</v>
      </c>
      <c r="AF4661">
        <v>0</v>
      </c>
      <c r="AG4661">
        <v>0</v>
      </c>
      <c r="AH4661">
        <v>0</v>
      </c>
      <c r="AI4661">
        <v>0</v>
      </c>
      <c r="AJ4661">
        <v>0</v>
      </c>
      <c r="AK4661">
        <v>0</v>
      </c>
      <c r="AL4661">
        <v>0</v>
      </c>
      <c r="AM4661">
        <v>0</v>
      </c>
      <c r="AN4661">
        <v>0</v>
      </c>
      <c r="AO4661">
        <v>0</v>
      </c>
      <c r="AP4661">
        <v>0</v>
      </c>
      <c r="AQ4661">
        <v>0</v>
      </c>
      <c r="AR4661">
        <v>0</v>
      </c>
      <c r="AS4661">
        <v>0</v>
      </c>
      <c r="AT4661">
        <v>0</v>
      </c>
      <c r="AU4661">
        <v>0</v>
      </c>
      <c r="AV4661">
        <v>0</v>
      </c>
      <c r="AW4661">
        <v>0</v>
      </c>
      <c r="AX4661">
        <v>0</v>
      </c>
      <c r="AY4661">
        <v>0</v>
      </c>
      <c r="AZ4661">
        <v>0</v>
      </c>
      <c r="BA4661">
        <v>0</v>
      </c>
      <c r="BB4661">
        <v>0</v>
      </c>
      <c r="BC4661">
        <v>0</v>
      </c>
      <c r="BD4661">
        <v>0</v>
      </c>
      <c r="BE4661">
        <v>0</v>
      </c>
      <c r="BF4661">
        <v>0</v>
      </c>
      <c r="BG4661">
        <v>0</v>
      </c>
      <c r="BH4661">
        <v>0</v>
      </c>
      <c r="BI4661">
        <v>0</v>
      </c>
      <c r="BJ4661">
        <v>0</v>
      </c>
      <c r="BK4661">
        <v>0</v>
      </c>
      <c r="BL4661">
        <v>0</v>
      </c>
      <c r="BM4661">
        <v>0</v>
      </c>
      <c r="BN4661">
        <v>0</v>
      </c>
      <c r="BO4661">
        <v>0</v>
      </c>
      <c r="BP4661">
        <v>0</v>
      </c>
      <c r="BQ4661">
        <v>0</v>
      </c>
      <c r="BR4661">
        <v>0</v>
      </c>
      <c r="BS4661">
        <v>0</v>
      </c>
      <c r="BT4661">
        <v>0</v>
      </c>
      <c r="BU4661">
        <v>0</v>
      </c>
      <c r="BV4661">
        <v>0</v>
      </c>
      <c r="BW4661">
        <v>0</v>
      </c>
      <c r="BX4661">
        <v>0</v>
      </c>
      <c r="BY4661">
        <v>0</v>
      </c>
      <c r="BZ4661">
        <v>0</v>
      </c>
      <c r="CA4661">
        <v>0</v>
      </c>
      <c r="CB4661">
        <v>0</v>
      </c>
      <c r="CC4661">
        <v>0</v>
      </c>
      <c r="CD4661">
        <v>0</v>
      </c>
      <c r="CE4661">
        <v>0</v>
      </c>
      <c r="CF4661">
        <v>0</v>
      </c>
      <c r="CG4661">
        <v>0</v>
      </c>
      <c r="CH4661">
        <v>0</v>
      </c>
      <c r="CI4661">
        <v>0</v>
      </c>
      <c r="CJ4661">
        <v>0</v>
      </c>
      <c r="CK4661">
        <v>0</v>
      </c>
      <c r="CL4661">
        <v>0</v>
      </c>
      <c r="CM4661">
        <v>0</v>
      </c>
      <c r="CN4661">
        <v>0</v>
      </c>
      <c r="CO4661">
        <v>0</v>
      </c>
      <c r="CP4661">
        <v>0</v>
      </c>
      <c r="CQ4661">
        <v>0</v>
      </c>
      <c r="CR4661">
        <v>0</v>
      </c>
      <c r="CS4661">
        <v>0</v>
      </c>
      <c r="CT4661">
        <v>0</v>
      </c>
      <c r="CU4661">
        <v>0</v>
      </c>
      <c r="CV4661">
        <v>0</v>
      </c>
      <c r="CW4661">
        <v>0</v>
      </c>
      <c r="CX4661">
        <v>0</v>
      </c>
      <c r="CY4661">
        <v>0</v>
      </c>
      <c r="CZ4661">
        <v>0</v>
      </c>
      <c r="DA4661">
        <v>0</v>
      </c>
      <c r="DB4661">
        <v>0</v>
      </c>
      <c r="DC4661">
        <v>0</v>
      </c>
      <c r="DD4661">
        <v>0</v>
      </c>
      <c r="DE4661">
        <v>0</v>
      </c>
      <c r="DF4661">
        <v>0</v>
      </c>
      <c r="DG4661">
        <v>0</v>
      </c>
      <c r="DH4661">
        <v>0</v>
      </c>
      <c r="DI4661">
        <v>0</v>
      </c>
      <c r="DJ4661">
        <v>0</v>
      </c>
      <c r="DK4661">
        <v>0</v>
      </c>
      <c r="DL4661">
        <v>0</v>
      </c>
      <c r="DM4661">
        <v>0</v>
      </c>
      <c r="DN4661">
        <v>0</v>
      </c>
      <c r="DO4661">
        <v>0</v>
      </c>
      <c r="DP4661">
        <v>0</v>
      </c>
      <c r="DQ4661">
        <v>0</v>
      </c>
      <c r="DR4661">
        <v>0</v>
      </c>
      <c r="DS4661">
        <v>0</v>
      </c>
      <c r="DT4661">
        <v>0</v>
      </c>
      <c r="DU4661">
        <v>0</v>
      </c>
      <c r="DV4661">
        <v>0</v>
      </c>
      <c r="DW4661">
        <v>0</v>
      </c>
      <c r="DX4661">
        <v>0</v>
      </c>
      <c r="DY4661">
        <v>0</v>
      </c>
      <c r="DZ4661">
        <v>0</v>
      </c>
      <c r="EA4661">
        <v>0</v>
      </c>
      <c r="EB4661">
        <v>0</v>
      </c>
      <c r="EC4661">
        <v>0</v>
      </c>
      <c r="ED4661">
        <v>0</v>
      </c>
      <c r="EE4661">
        <v>0</v>
      </c>
      <c r="EF4661">
        <v>0</v>
      </c>
      <c r="EG4661">
        <v>0</v>
      </c>
      <c r="EH4661">
        <v>0</v>
      </c>
      <c r="EI4661">
        <v>0</v>
      </c>
      <c r="EJ4661">
        <v>0</v>
      </c>
      <c r="EK4661">
        <v>0</v>
      </c>
      <c r="EL4661">
        <v>0</v>
      </c>
      <c r="EM4661">
        <v>0</v>
      </c>
      <c r="EN4661">
        <v>0</v>
      </c>
      <c r="EO4661">
        <v>0</v>
      </c>
      <c r="EP4661">
        <v>0</v>
      </c>
      <c r="EQ4661">
        <v>0</v>
      </c>
      <c r="ER4661">
        <v>0</v>
      </c>
      <c r="ES4661">
        <v>0</v>
      </c>
      <c r="ET4661">
        <v>0</v>
      </c>
      <c r="EU4661">
        <v>0</v>
      </c>
      <c r="EV4661">
        <v>0</v>
      </c>
      <c r="EW4661">
        <v>0</v>
      </c>
      <c r="EX4661">
        <v>0</v>
      </c>
      <c r="EY4661">
        <v>0</v>
      </c>
      <c r="EZ4661">
        <v>0</v>
      </c>
      <c r="FA4661">
        <v>0</v>
      </c>
      <c r="FB4661">
        <v>0</v>
      </c>
      <c r="FC4661">
        <v>0</v>
      </c>
      <c r="FD4661">
        <v>0</v>
      </c>
      <c r="FE4661">
        <v>0</v>
      </c>
      <c r="FF4661">
        <v>0</v>
      </c>
      <c r="FG4661">
        <v>0</v>
      </c>
      <c r="FH4661">
        <v>0</v>
      </c>
      <c r="FI4661">
        <v>0</v>
      </c>
      <c r="FJ4661">
        <v>0</v>
      </c>
      <c r="FK4661">
        <v>0</v>
      </c>
      <c r="FL4661">
        <v>0</v>
      </c>
      <c r="FM4661">
        <v>0</v>
      </c>
      <c r="FN4661">
        <v>0</v>
      </c>
      <c r="FO4661">
        <v>0</v>
      </c>
      <c r="FP4661">
        <v>0</v>
      </c>
      <c r="FQ4661">
        <v>0</v>
      </c>
      <c r="FR4661">
        <v>0</v>
      </c>
      <c r="FS4661">
        <v>0</v>
      </c>
      <c r="FT4661">
        <v>0</v>
      </c>
      <c r="FU4661">
        <v>4320068.6774573335</v>
      </c>
      <c r="FV4661">
        <v>2748694.0603971072</v>
      </c>
      <c r="FW4661">
        <v>3073055.5720250946</v>
      </c>
      <c r="GD4661">
        <f>AVERAGE(SAFADModel_final_000030[[#This Row],[AF306:Daylighting Reference Point 1 Illuminance '[lux'](Hourly)]:[AF102:Daylighting Reference Point 1 Illuminance '[lux'](Hourly)]])</f>
        <v>0</v>
      </c>
      <c r="GE4661">
        <f>AVERAGE(SAFADModel_final_000030[[#This Row],[IPD:Daylighting Reference Point 1 Illuminance '[lux'](Hourly)]:[AF211:Daylighting Reference Point 1 Illuminance '[lux'](Hourly)]])</f>
        <v>0</v>
      </c>
    </row>
    <row r="4662" spans="1:187" x14ac:dyDescent="0.25">
      <c r="A4662" s="1" t="s">
        <v>4839</v>
      </c>
      <c r="B4662">
        <v>0</v>
      </c>
      <c r="C4662">
        <v>0</v>
      </c>
      <c r="D4662">
        <v>0</v>
      </c>
      <c r="E4662">
        <v>0</v>
      </c>
      <c r="F4662">
        <v>0</v>
      </c>
      <c r="G4662">
        <v>0</v>
      </c>
      <c r="H4662">
        <v>0</v>
      </c>
      <c r="I4662">
        <v>0</v>
      </c>
      <c r="J4662">
        <v>0</v>
      </c>
      <c r="K4662">
        <v>0</v>
      </c>
      <c r="L4662">
        <v>0</v>
      </c>
      <c r="M4662">
        <v>0</v>
      </c>
      <c r="N4662">
        <v>0</v>
      </c>
      <c r="O4662">
        <v>0</v>
      </c>
      <c r="P4662">
        <v>0</v>
      </c>
      <c r="Q4662">
        <v>0</v>
      </c>
      <c r="R4662">
        <v>0</v>
      </c>
      <c r="S4662">
        <v>0</v>
      </c>
      <c r="T4662">
        <v>0</v>
      </c>
      <c r="U4662">
        <v>0</v>
      </c>
      <c r="V4662">
        <v>0</v>
      </c>
      <c r="W4662">
        <v>0</v>
      </c>
      <c r="X4662">
        <v>0</v>
      </c>
      <c r="Y4662">
        <v>0</v>
      </c>
      <c r="Z4662">
        <v>0</v>
      </c>
      <c r="AA4662">
        <v>0</v>
      </c>
      <c r="AB4662">
        <v>0</v>
      </c>
      <c r="AC4662">
        <v>0</v>
      </c>
      <c r="AD4662">
        <v>0</v>
      </c>
      <c r="AE4662">
        <v>0</v>
      </c>
      <c r="AF4662">
        <v>0</v>
      </c>
      <c r="AG4662">
        <v>0</v>
      </c>
      <c r="AH4662">
        <v>0</v>
      </c>
      <c r="AI4662">
        <v>0</v>
      </c>
      <c r="AJ4662">
        <v>0</v>
      </c>
      <c r="AK4662">
        <v>0</v>
      </c>
      <c r="AL4662">
        <v>0</v>
      </c>
      <c r="AM4662">
        <v>0</v>
      </c>
      <c r="AN4662">
        <v>0</v>
      </c>
      <c r="AO4662">
        <v>0</v>
      </c>
      <c r="AP4662">
        <v>0</v>
      </c>
      <c r="AQ4662">
        <v>0</v>
      </c>
      <c r="AR4662">
        <v>0</v>
      </c>
      <c r="AS4662">
        <v>0</v>
      </c>
      <c r="AT4662">
        <v>0</v>
      </c>
      <c r="AU4662">
        <v>0</v>
      </c>
      <c r="AV4662">
        <v>0</v>
      </c>
      <c r="AW4662">
        <v>0</v>
      </c>
      <c r="AX4662">
        <v>0</v>
      </c>
      <c r="AY4662">
        <v>0</v>
      </c>
      <c r="AZ4662">
        <v>0</v>
      </c>
      <c r="BA4662">
        <v>0</v>
      </c>
      <c r="BB4662">
        <v>0</v>
      </c>
      <c r="BC4662">
        <v>0</v>
      </c>
      <c r="BD4662">
        <v>0</v>
      </c>
      <c r="BE4662">
        <v>0</v>
      </c>
      <c r="BF4662">
        <v>0</v>
      </c>
      <c r="BG4662">
        <v>0</v>
      </c>
      <c r="BH4662">
        <v>0</v>
      </c>
      <c r="BI4662">
        <v>0</v>
      </c>
      <c r="BJ4662">
        <v>0</v>
      </c>
      <c r="BK4662">
        <v>0</v>
      </c>
      <c r="BL4662">
        <v>0</v>
      </c>
      <c r="BM4662">
        <v>0</v>
      </c>
      <c r="BN4662">
        <v>0</v>
      </c>
      <c r="BO4662">
        <v>0</v>
      </c>
      <c r="BP4662">
        <v>0</v>
      </c>
      <c r="BQ4662">
        <v>0</v>
      </c>
      <c r="BR4662">
        <v>0</v>
      </c>
      <c r="BS4662">
        <v>0</v>
      </c>
      <c r="BT4662">
        <v>0</v>
      </c>
      <c r="BU4662">
        <v>0</v>
      </c>
      <c r="BV4662">
        <v>0</v>
      </c>
      <c r="BW4662">
        <v>0</v>
      </c>
      <c r="BX4662">
        <v>0</v>
      </c>
      <c r="BY4662">
        <v>0</v>
      </c>
      <c r="BZ4662">
        <v>0</v>
      </c>
      <c r="CA4662">
        <v>0</v>
      </c>
      <c r="CB4662">
        <v>0</v>
      </c>
      <c r="CC4662">
        <v>0</v>
      </c>
      <c r="CD4662">
        <v>0</v>
      </c>
      <c r="CE4662">
        <v>0</v>
      </c>
      <c r="CF4662">
        <v>0</v>
      </c>
      <c r="CG4662">
        <v>0</v>
      </c>
      <c r="CH4662">
        <v>0</v>
      </c>
      <c r="CI4662">
        <v>0</v>
      </c>
      <c r="CJ4662">
        <v>0</v>
      </c>
      <c r="CK4662">
        <v>0</v>
      </c>
      <c r="CL4662">
        <v>0</v>
      </c>
      <c r="CM4662">
        <v>0</v>
      </c>
      <c r="CN4662">
        <v>0</v>
      </c>
      <c r="CO4662">
        <v>0</v>
      </c>
      <c r="CP4662">
        <v>0</v>
      </c>
      <c r="CQ4662">
        <v>0</v>
      </c>
      <c r="CR4662">
        <v>0</v>
      </c>
      <c r="CS4662">
        <v>0</v>
      </c>
      <c r="CT4662">
        <v>0</v>
      </c>
      <c r="CU4662">
        <v>0</v>
      </c>
      <c r="CV4662">
        <v>0</v>
      </c>
      <c r="CW4662">
        <v>0</v>
      </c>
      <c r="CX4662">
        <v>0</v>
      </c>
      <c r="CY4662">
        <v>0</v>
      </c>
      <c r="CZ4662">
        <v>0</v>
      </c>
      <c r="DA4662">
        <v>0</v>
      </c>
      <c r="DB4662">
        <v>0</v>
      </c>
      <c r="DC4662">
        <v>0</v>
      </c>
      <c r="DD4662">
        <v>0</v>
      </c>
      <c r="DE4662">
        <v>0</v>
      </c>
      <c r="DF4662">
        <v>0</v>
      </c>
      <c r="DG4662">
        <v>0</v>
      </c>
      <c r="DH4662">
        <v>0</v>
      </c>
      <c r="DI4662">
        <v>0</v>
      </c>
      <c r="DJ4662">
        <v>0</v>
      </c>
      <c r="DK4662">
        <v>0</v>
      </c>
      <c r="DL4662">
        <v>0</v>
      </c>
      <c r="DM4662">
        <v>0</v>
      </c>
      <c r="DN4662">
        <v>0</v>
      </c>
      <c r="DO4662">
        <v>0</v>
      </c>
      <c r="DP4662">
        <v>0</v>
      </c>
      <c r="DQ4662">
        <v>0</v>
      </c>
      <c r="DR4662">
        <v>0</v>
      </c>
      <c r="DS4662">
        <v>0</v>
      </c>
      <c r="DT4662">
        <v>0</v>
      </c>
      <c r="DU4662">
        <v>0</v>
      </c>
      <c r="DV4662">
        <v>0</v>
      </c>
      <c r="DW4662">
        <v>0</v>
      </c>
      <c r="DX4662">
        <v>0</v>
      </c>
      <c r="DY4662">
        <v>0</v>
      </c>
      <c r="DZ4662">
        <v>0</v>
      </c>
      <c r="EA4662">
        <v>0</v>
      </c>
      <c r="EB4662">
        <v>0</v>
      </c>
      <c r="EC4662">
        <v>0</v>
      </c>
      <c r="ED4662">
        <v>0</v>
      </c>
      <c r="EE4662">
        <v>0</v>
      </c>
      <c r="EF4662">
        <v>0</v>
      </c>
      <c r="EG4662">
        <v>0</v>
      </c>
      <c r="EH4662">
        <v>0</v>
      </c>
      <c r="EI4662">
        <v>0</v>
      </c>
      <c r="EJ4662">
        <v>0</v>
      </c>
      <c r="EK4662">
        <v>0</v>
      </c>
      <c r="EL4662">
        <v>0</v>
      </c>
      <c r="EM4662">
        <v>0</v>
      </c>
      <c r="EN4662">
        <v>0</v>
      </c>
      <c r="EO4662">
        <v>0</v>
      </c>
      <c r="EP4662">
        <v>0</v>
      </c>
      <c r="EQ4662">
        <v>0</v>
      </c>
      <c r="ER4662">
        <v>0</v>
      </c>
      <c r="ES4662">
        <v>0</v>
      </c>
      <c r="ET4662">
        <v>0</v>
      </c>
      <c r="EU4662">
        <v>0</v>
      </c>
      <c r="EV4662">
        <v>0</v>
      </c>
      <c r="EW4662">
        <v>0</v>
      </c>
      <c r="EX4662">
        <v>0</v>
      </c>
      <c r="EY4662">
        <v>0</v>
      </c>
      <c r="EZ4662">
        <v>0</v>
      </c>
      <c r="FA4662">
        <v>0</v>
      </c>
      <c r="FB4662">
        <v>0</v>
      </c>
      <c r="FC4662">
        <v>0</v>
      </c>
      <c r="FD4662">
        <v>0</v>
      </c>
      <c r="FE4662">
        <v>0</v>
      </c>
      <c r="FF4662">
        <v>0</v>
      </c>
      <c r="FG4662">
        <v>0</v>
      </c>
      <c r="FH4662">
        <v>0</v>
      </c>
      <c r="FI4662">
        <v>0</v>
      </c>
      <c r="FJ4662">
        <v>0</v>
      </c>
      <c r="FK4662">
        <v>0</v>
      </c>
      <c r="FL4662">
        <v>0</v>
      </c>
      <c r="FM4662">
        <v>0</v>
      </c>
      <c r="FN4662">
        <v>0</v>
      </c>
      <c r="FO4662">
        <v>0</v>
      </c>
      <c r="FP4662">
        <v>0</v>
      </c>
      <c r="FQ4662">
        <v>0</v>
      </c>
      <c r="FR4662">
        <v>0</v>
      </c>
      <c r="FS4662">
        <v>0</v>
      </c>
      <c r="FT4662">
        <v>0</v>
      </c>
      <c r="FU4662">
        <v>3849259.7309906362</v>
      </c>
      <c r="FV4662">
        <v>2350885.5061768815</v>
      </c>
      <c r="FW4662">
        <v>2700835.6700546364</v>
      </c>
      <c r="GD4662">
        <f>AVERAGE(SAFADModel_final_000030[[#This Row],[AF306:Daylighting Reference Point 1 Illuminance '[lux'](Hourly)]:[AF102:Daylighting Reference Point 1 Illuminance '[lux'](Hourly)]])</f>
        <v>0</v>
      </c>
      <c r="GE4662">
        <f>AVERAGE(SAFADModel_final_000030[[#This Row],[IPD:Daylighting Reference Point 1 Illuminance '[lux'](Hourly)]:[AF211:Daylighting Reference Point 1 Illuminance '[lux'](Hourly)]])</f>
        <v>0</v>
      </c>
    </row>
    <row r="4663" spans="1:187" x14ac:dyDescent="0.25">
      <c r="A4663" s="1" t="s">
        <v>4840</v>
      </c>
      <c r="B4663">
        <v>0</v>
      </c>
      <c r="C4663">
        <v>0</v>
      </c>
      <c r="D4663">
        <v>0</v>
      </c>
      <c r="E4663">
        <v>0</v>
      </c>
      <c r="F4663">
        <v>0</v>
      </c>
      <c r="G4663">
        <v>0</v>
      </c>
      <c r="H4663">
        <v>0</v>
      </c>
      <c r="I4663">
        <v>0</v>
      </c>
      <c r="J4663">
        <v>0</v>
      </c>
      <c r="K4663">
        <v>0</v>
      </c>
      <c r="L4663">
        <v>0</v>
      </c>
      <c r="M4663">
        <v>0</v>
      </c>
      <c r="N4663">
        <v>0</v>
      </c>
      <c r="O4663">
        <v>0</v>
      </c>
      <c r="P4663">
        <v>0</v>
      </c>
      <c r="Q4663">
        <v>0</v>
      </c>
      <c r="R4663">
        <v>0</v>
      </c>
      <c r="S4663">
        <v>0</v>
      </c>
      <c r="T4663">
        <v>0</v>
      </c>
      <c r="U4663">
        <v>0</v>
      </c>
      <c r="V4663">
        <v>0</v>
      </c>
      <c r="W4663">
        <v>0</v>
      </c>
      <c r="X4663">
        <v>0</v>
      </c>
      <c r="Y4663">
        <v>0</v>
      </c>
      <c r="Z4663">
        <v>0</v>
      </c>
      <c r="AA4663">
        <v>0</v>
      </c>
      <c r="AB4663">
        <v>0</v>
      </c>
      <c r="AC4663">
        <v>0</v>
      </c>
      <c r="AD4663">
        <v>0</v>
      </c>
      <c r="AE4663">
        <v>0</v>
      </c>
      <c r="AF4663">
        <v>0</v>
      </c>
      <c r="AG4663">
        <v>0</v>
      </c>
      <c r="AH4663">
        <v>0</v>
      </c>
      <c r="AI4663">
        <v>0</v>
      </c>
      <c r="AJ4663">
        <v>0</v>
      </c>
      <c r="AK4663">
        <v>0</v>
      </c>
      <c r="AL4663">
        <v>0</v>
      </c>
      <c r="AM4663">
        <v>0</v>
      </c>
      <c r="AN4663">
        <v>0</v>
      </c>
      <c r="AO4663">
        <v>0</v>
      </c>
      <c r="AP4663">
        <v>0</v>
      </c>
      <c r="AQ4663">
        <v>0</v>
      </c>
      <c r="AR4663">
        <v>0</v>
      </c>
      <c r="AS4663">
        <v>0</v>
      </c>
      <c r="AT4663">
        <v>0</v>
      </c>
      <c r="AU4663">
        <v>0</v>
      </c>
      <c r="AV4663">
        <v>0</v>
      </c>
      <c r="AW4663">
        <v>0</v>
      </c>
      <c r="AX4663">
        <v>0</v>
      </c>
      <c r="AY4663">
        <v>0</v>
      </c>
      <c r="AZ4663">
        <v>0</v>
      </c>
      <c r="BA4663">
        <v>0</v>
      </c>
      <c r="BB4663">
        <v>0</v>
      </c>
      <c r="BC4663">
        <v>0</v>
      </c>
      <c r="BD4663">
        <v>0</v>
      </c>
      <c r="BE4663">
        <v>0</v>
      </c>
      <c r="BF4663">
        <v>0</v>
      </c>
      <c r="BG4663">
        <v>0</v>
      </c>
      <c r="BH4663">
        <v>0</v>
      </c>
      <c r="BI4663">
        <v>0</v>
      </c>
      <c r="BJ4663">
        <v>0</v>
      </c>
      <c r="BK4663">
        <v>0</v>
      </c>
      <c r="BL4663">
        <v>0</v>
      </c>
      <c r="BM4663">
        <v>0</v>
      </c>
      <c r="BN4663">
        <v>0</v>
      </c>
      <c r="BO4663">
        <v>0</v>
      </c>
      <c r="BP4663">
        <v>0</v>
      </c>
      <c r="BQ4663">
        <v>0</v>
      </c>
      <c r="BR4663">
        <v>0</v>
      </c>
      <c r="BS4663">
        <v>137.06190795956442</v>
      </c>
      <c r="BT4663">
        <v>55.877662829996545</v>
      </c>
      <c r="BU4663">
        <v>121.37881624115532</v>
      </c>
      <c r="BV4663">
        <v>104.02471064136189</v>
      </c>
      <c r="BW4663">
        <v>104.92687776747273</v>
      </c>
      <c r="BX4663">
        <v>116.25164740300727</v>
      </c>
      <c r="BY4663">
        <v>168.06789912304353</v>
      </c>
      <c r="BZ4663">
        <v>108.92919824824894</v>
      </c>
      <c r="CA4663">
        <v>169.38442314707655</v>
      </c>
      <c r="CB4663">
        <v>81.493584318285741</v>
      </c>
      <c r="CC4663">
        <v>113.27548151741017</v>
      </c>
      <c r="CD4663">
        <v>107.29896080296446</v>
      </c>
      <c r="CE4663">
        <v>138.60594614456951</v>
      </c>
      <c r="CF4663">
        <v>61.779759490986073</v>
      </c>
      <c r="CG4663">
        <v>62.918987134323338</v>
      </c>
      <c r="CH4663">
        <v>55.158536655306733</v>
      </c>
      <c r="CI4663">
        <v>58.832056155762338</v>
      </c>
      <c r="CJ4663">
        <v>59.491915993681253</v>
      </c>
      <c r="CK4663">
        <v>0</v>
      </c>
      <c r="CL4663">
        <v>0</v>
      </c>
      <c r="CM4663">
        <v>0</v>
      </c>
      <c r="CN4663">
        <v>0</v>
      </c>
      <c r="CO4663">
        <v>0</v>
      </c>
      <c r="CP4663">
        <v>0</v>
      </c>
      <c r="CQ4663">
        <v>0</v>
      </c>
      <c r="CR4663">
        <v>0</v>
      </c>
      <c r="CS4663">
        <v>0</v>
      </c>
      <c r="CT4663">
        <v>0</v>
      </c>
      <c r="CU4663">
        <v>0</v>
      </c>
      <c r="CV4663">
        <v>0</v>
      </c>
      <c r="CW4663">
        <v>0</v>
      </c>
      <c r="CX4663">
        <v>0</v>
      </c>
      <c r="CY4663">
        <v>0</v>
      </c>
      <c r="CZ4663">
        <v>0</v>
      </c>
      <c r="DA4663">
        <v>0</v>
      </c>
      <c r="DB4663">
        <v>0</v>
      </c>
      <c r="DC4663">
        <v>0</v>
      </c>
      <c r="DD4663">
        <v>0</v>
      </c>
      <c r="DE4663">
        <v>0</v>
      </c>
      <c r="DF4663">
        <v>0</v>
      </c>
      <c r="DG4663">
        <v>0</v>
      </c>
      <c r="DH4663">
        <v>0</v>
      </c>
      <c r="DI4663">
        <v>0</v>
      </c>
      <c r="DJ4663">
        <v>0</v>
      </c>
      <c r="DK4663">
        <v>0</v>
      </c>
      <c r="DL4663">
        <v>0</v>
      </c>
      <c r="DM4663">
        <v>0</v>
      </c>
      <c r="DN4663">
        <v>0</v>
      </c>
      <c r="DO4663">
        <v>0</v>
      </c>
      <c r="DP4663">
        <v>0</v>
      </c>
      <c r="DQ4663">
        <v>0</v>
      </c>
      <c r="DR4663">
        <v>0</v>
      </c>
      <c r="DS4663">
        <v>0</v>
      </c>
      <c r="DT4663">
        <v>0</v>
      </c>
      <c r="DU4663">
        <v>0</v>
      </c>
      <c r="DV4663">
        <v>0</v>
      </c>
      <c r="DW4663">
        <v>0</v>
      </c>
      <c r="DX4663">
        <v>0</v>
      </c>
      <c r="DY4663">
        <v>0</v>
      </c>
      <c r="DZ4663">
        <v>0</v>
      </c>
      <c r="EA4663">
        <v>0</v>
      </c>
      <c r="EB4663">
        <v>0</v>
      </c>
      <c r="EC4663">
        <v>0</v>
      </c>
      <c r="ED4663">
        <v>0</v>
      </c>
      <c r="EE4663">
        <v>0</v>
      </c>
      <c r="EF4663">
        <v>0</v>
      </c>
      <c r="EG4663">
        <v>0</v>
      </c>
      <c r="EH4663">
        <v>0</v>
      </c>
      <c r="EI4663">
        <v>0</v>
      </c>
      <c r="EJ4663">
        <v>0</v>
      </c>
      <c r="EK4663">
        <v>0</v>
      </c>
      <c r="EL4663">
        <v>0</v>
      </c>
      <c r="EM4663">
        <v>0</v>
      </c>
      <c r="EN4663">
        <v>0</v>
      </c>
      <c r="EO4663">
        <v>0</v>
      </c>
      <c r="EP4663">
        <v>0</v>
      </c>
      <c r="EQ4663">
        <v>0</v>
      </c>
      <c r="ER4663">
        <v>0</v>
      </c>
      <c r="ES4663">
        <v>0</v>
      </c>
      <c r="ET4663">
        <v>0</v>
      </c>
      <c r="EU4663">
        <v>0</v>
      </c>
      <c r="EV4663">
        <v>0</v>
      </c>
      <c r="EW4663">
        <v>0</v>
      </c>
      <c r="EX4663">
        <v>0</v>
      </c>
      <c r="EY4663">
        <v>0</v>
      </c>
      <c r="EZ4663">
        <v>0</v>
      </c>
      <c r="FA4663">
        <v>0</v>
      </c>
      <c r="FB4663">
        <v>0</v>
      </c>
      <c r="FC4663">
        <v>0</v>
      </c>
      <c r="FD4663">
        <v>0</v>
      </c>
      <c r="FE4663">
        <v>0</v>
      </c>
      <c r="FF4663">
        <v>0</v>
      </c>
      <c r="FG4663">
        <v>0</v>
      </c>
      <c r="FH4663">
        <v>0</v>
      </c>
      <c r="FI4663">
        <v>0</v>
      </c>
      <c r="FJ4663">
        <v>0</v>
      </c>
      <c r="FK4663">
        <v>0</v>
      </c>
      <c r="FL4663">
        <v>0</v>
      </c>
      <c r="FM4663">
        <v>0</v>
      </c>
      <c r="FN4663">
        <v>0</v>
      </c>
      <c r="FO4663">
        <v>0</v>
      </c>
      <c r="FP4663">
        <v>0</v>
      </c>
      <c r="FQ4663">
        <v>0</v>
      </c>
      <c r="FR4663">
        <v>0</v>
      </c>
      <c r="FS4663">
        <v>0</v>
      </c>
      <c r="FT4663">
        <v>0</v>
      </c>
      <c r="FU4663">
        <v>4401742.2115089186</v>
      </c>
      <c r="FV4663">
        <v>2897208.1584341619</v>
      </c>
      <c r="FW4663">
        <v>3174622.7059082482</v>
      </c>
      <c r="GD4663">
        <f>AVERAGE(SAFADModel_final_000030[[#This Row],[AF306:Daylighting Reference Point 1 Illuminance '[lux'](Hourly)]:[AF102:Daylighting Reference Point 1 Illuminance '[lux'](Hourly)]])</f>
        <v>120.65590481788078</v>
      </c>
      <c r="GE4663">
        <f>AVERAGE(SAFADModel_final_000030[[#This Row],[IPD:Daylighting Reference Point 1 Illuminance '[lux'](Hourly)]:[AF211:Daylighting Reference Point 1 Illuminance '[lux'](Hourly)]])</f>
        <v>82.095025357032171</v>
      </c>
    </row>
    <row r="4664" spans="1:187" x14ac:dyDescent="0.25">
      <c r="A4664" s="1" t="s">
        <v>4841</v>
      </c>
      <c r="B4664">
        <v>0</v>
      </c>
      <c r="C4664">
        <v>0</v>
      </c>
      <c r="D4664">
        <v>0</v>
      </c>
      <c r="E4664">
        <v>0</v>
      </c>
      <c r="F4664">
        <v>0</v>
      </c>
      <c r="G4664">
        <v>0</v>
      </c>
      <c r="H4664">
        <v>0</v>
      </c>
      <c r="I4664">
        <v>0</v>
      </c>
      <c r="J4664">
        <v>0</v>
      </c>
      <c r="K4664">
        <v>0</v>
      </c>
      <c r="L4664">
        <v>0</v>
      </c>
      <c r="M4664">
        <v>0</v>
      </c>
      <c r="N4664">
        <v>0</v>
      </c>
      <c r="O4664">
        <v>0</v>
      </c>
      <c r="P4664">
        <v>0</v>
      </c>
      <c r="Q4664">
        <v>0</v>
      </c>
      <c r="R4664">
        <v>0</v>
      </c>
      <c r="S4664">
        <v>0</v>
      </c>
      <c r="T4664">
        <v>0</v>
      </c>
      <c r="U4664">
        <v>0</v>
      </c>
      <c r="V4664">
        <v>0</v>
      </c>
      <c r="W4664">
        <v>0</v>
      </c>
      <c r="X4664">
        <v>0</v>
      </c>
      <c r="Y4664">
        <v>0</v>
      </c>
      <c r="Z4664">
        <v>0</v>
      </c>
      <c r="AA4664">
        <v>0</v>
      </c>
      <c r="AB4664">
        <v>0</v>
      </c>
      <c r="AC4664">
        <v>0</v>
      </c>
      <c r="AD4664">
        <v>0</v>
      </c>
      <c r="AE4664">
        <v>0</v>
      </c>
      <c r="AF4664">
        <v>0</v>
      </c>
      <c r="AG4664">
        <v>0</v>
      </c>
      <c r="AH4664">
        <v>0</v>
      </c>
      <c r="AI4664">
        <v>0</v>
      </c>
      <c r="AJ4664">
        <v>0</v>
      </c>
      <c r="AK4664">
        <v>0</v>
      </c>
      <c r="AL4664">
        <v>0</v>
      </c>
      <c r="AM4664">
        <v>0</v>
      </c>
      <c r="AN4664">
        <v>0</v>
      </c>
      <c r="AO4664">
        <v>0</v>
      </c>
      <c r="AP4664">
        <v>0</v>
      </c>
      <c r="AQ4664">
        <v>0</v>
      </c>
      <c r="AR4664">
        <v>0</v>
      </c>
      <c r="AS4664">
        <v>0</v>
      </c>
      <c r="AT4664">
        <v>0</v>
      </c>
      <c r="AU4664">
        <v>0</v>
      </c>
      <c r="AV4664">
        <v>0</v>
      </c>
      <c r="AW4664">
        <v>0</v>
      </c>
      <c r="AX4664">
        <v>0</v>
      </c>
      <c r="AY4664">
        <v>0</v>
      </c>
      <c r="AZ4664">
        <v>0</v>
      </c>
      <c r="BA4664">
        <v>0</v>
      </c>
      <c r="BB4664">
        <v>0</v>
      </c>
      <c r="BC4664">
        <v>0</v>
      </c>
      <c r="BD4664">
        <v>0</v>
      </c>
      <c r="BE4664">
        <v>0</v>
      </c>
      <c r="BF4664">
        <v>0</v>
      </c>
      <c r="BG4664">
        <v>0</v>
      </c>
      <c r="BH4664">
        <v>0</v>
      </c>
      <c r="BI4664">
        <v>0</v>
      </c>
      <c r="BJ4664">
        <v>0</v>
      </c>
      <c r="BK4664">
        <v>0</v>
      </c>
      <c r="BL4664">
        <v>0</v>
      </c>
      <c r="BM4664">
        <v>0</v>
      </c>
      <c r="BN4664">
        <v>0</v>
      </c>
      <c r="BO4664">
        <v>0</v>
      </c>
      <c r="BP4664">
        <v>0</v>
      </c>
      <c r="BQ4664">
        <v>0</v>
      </c>
      <c r="BR4664">
        <v>0</v>
      </c>
      <c r="BS4664">
        <v>855.49284665972607</v>
      </c>
      <c r="BT4664">
        <v>345.36966612812216</v>
      </c>
      <c r="BU4664">
        <v>756.00041080398069</v>
      </c>
      <c r="BV4664">
        <v>654.39853966950432</v>
      </c>
      <c r="BW4664">
        <v>659.9014549202858</v>
      </c>
      <c r="BX4664">
        <v>705.12919335778952</v>
      </c>
      <c r="BY4664">
        <v>1021.3973922361434</v>
      </c>
      <c r="BZ4664">
        <v>674.23156003201564</v>
      </c>
      <c r="CA4664">
        <v>1027.7895414720206</v>
      </c>
      <c r="CB4664">
        <v>471.76515608408454</v>
      </c>
      <c r="CC4664">
        <v>662.24553020199687</v>
      </c>
      <c r="CD4664">
        <v>625.26430431906522</v>
      </c>
      <c r="CE4664">
        <v>856.15503568367478</v>
      </c>
      <c r="CF4664">
        <v>362.15969519662394</v>
      </c>
      <c r="CG4664">
        <v>368.85770852457654</v>
      </c>
      <c r="CH4664">
        <v>322.6045754692305</v>
      </c>
      <c r="CI4664">
        <v>344.40731911541752</v>
      </c>
      <c r="CJ4664">
        <v>348.65323463279606</v>
      </c>
      <c r="CK4664">
        <v>0</v>
      </c>
      <c r="CL4664">
        <v>0</v>
      </c>
      <c r="CM4664">
        <v>0</v>
      </c>
      <c r="CN4664">
        <v>0</v>
      </c>
      <c r="CO4664">
        <v>0</v>
      </c>
      <c r="CP4664">
        <v>0</v>
      </c>
      <c r="CQ4664">
        <v>0</v>
      </c>
      <c r="CR4664">
        <v>0</v>
      </c>
      <c r="CS4664">
        <v>0</v>
      </c>
      <c r="CT4664">
        <v>0</v>
      </c>
      <c r="CU4664">
        <v>0</v>
      </c>
      <c r="CV4664">
        <v>0</v>
      </c>
      <c r="CW4664">
        <v>0</v>
      </c>
      <c r="CX4664">
        <v>0</v>
      </c>
      <c r="CY4664">
        <v>0</v>
      </c>
      <c r="CZ4664">
        <v>0</v>
      </c>
      <c r="DA4664">
        <v>0</v>
      </c>
      <c r="DB4664">
        <v>0</v>
      </c>
      <c r="DC4664">
        <v>0</v>
      </c>
      <c r="DD4664">
        <v>0</v>
      </c>
      <c r="DE4664">
        <v>0</v>
      </c>
      <c r="DF4664">
        <v>0</v>
      </c>
      <c r="DG4664">
        <v>0</v>
      </c>
      <c r="DH4664">
        <v>0</v>
      </c>
      <c r="DI4664">
        <v>0</v>
      </c>
      <c r="DJ4664">
        <v>0</v>
      </c>
      <c r="DK4664">
        <v>0</v>
      </c>
      <c r="DL4664">
        <v>0</v>
      </c>
      <c r="DM4664">
        <v>0</v>
      </c>
      <c r="DN4664">
        <v>0</v>
      </c>
      <c r="DO4664">
        <v>0</v>
      </c>
      <c r="DP4664">
        <v>0</v>
      </c>
      <c r="DQ4664">
        <v>0</v>
      </c>
      <c r="DR4664">
        <v>0</v>
      </c>
      <c r="DS4664">
        <v>0</v>
      </c>
      <c r="DT4664">
        <v>0</v>
      </c>
      <c r="DU4664">
        <v>0</v>
      </c>
      <c r="DV4664">
        <v>0</v>
      </c>
      <c r="DW4664">
        <v>0</v>
      </c>
      <c r="DX4664">
        <v>0</v>
      </c>
      <c r="DY4664">
        <v>0</v>
      </c>
      <c r="DZ4664">
        <v>0</v>
      </c>
      <c r="EA4664">
        <v>0</v>
      </c>
      <c r="EB4664">
        <v>0</v>
      </c>
      <c r="EC4664">
        <v>0</v>
      </c>
      <c r="ED4664">
        <v>0</v>
      </c>
      <c r="EE4664">
        <v>0</v>
      </c>
      <c r="EF4664">
        <v>0</v>
      </c>
      <c r="EG4664">
        <v>0</v>
      </c>
      <c r="EH4664">
        <v>0</v>
      </c>
      <c r="EI4664">
        <v>0</v>
      </c>
      <c r="EJ4664">
        <v>0</v>
      </c>
      <c r="EK4664">
        <v>0</v>
      </c>
      <c r="EL4664">
        <v>0</v>
      </c>
      <c r="EM4664">
        <v>0</v>
      </c>
      <c r="EN4664">
        <v>0</v>
      </c>
      <c r="EO4664">
        <v>0</v>
      </c>
      <c r="EP4664">
        <v>0</v>
      </c>
      <c r="EQ4664">
        <v>0</v>
      </c>
      <c r="ER4664">
        <v>0</v>
      </c>
      <c r="ES4664">
        <v>0</v>
      </c>
      <c r="ET4664">
        <v>0</v>
      </c>
      <c r="EU4664">
        <v>0</v>
      </c>
      <c r="EV4664">
        <v>0</v>
      </c>
      <c r="EW4664">
        <v>0</v>
      </c>
      <c r="EX4664">
        <v>0</v>
      </c>
      <c r="EY4664">
        <v>0</v>
      </c>
      <c r="EZ4664">
        <v>0</v>
      </c>
      <c r="FA4664">
        <v>0</v>
      </c>
      <c r="FB4664">
        <v>0</v>
      </c>
      <c r="FC4664">
        <v>0</v>
      </c>
      <c r="FD4664">
        <v>0</v>
      </c>
      <c r="FE4664">
        <v>0</v>
      </c>
      <c r="FF4664">
        <v>0</v>
      </c>
      <c r="FG4664">
        <v>0</v>
      </c>
      <c r="FH4664">
        <v>0</v>
      </c>
      <c r="FI4664">
        <v>0</v>
      </c>
      <c r="FJ4664">
        <v>0</v>
      </c>
      <c r="FK4664">
        <v>0</v>
      </c>
      <c r="FL4664">
        <v>0</v>
      </c>
      <c r="FM4664">
        <v>0</v>
      </c>
      <c r="FN4664">
        <v>0</v>
      </c>
      <c r="FO4664">
        <v>0</v>
      </c>
      <c r="FP4664">
        <v>0</v>
      </c>
      <c r="FQ4664">
        <v>0</v>
      </c>
      <c r="FR4664">
        <v>0</v>
      </c>
      <c r="FS4664">
        <v>0</v>
      </c>
      <c r="FT4664">
        <v>0</v>
      </c>
      <c r="FU4664">
        <v>5768475.7963698031</v>
      </c>
      <c r="FV4664">
        <v>4144761.9936071378</v>
      </c>
      <c r="FW4664">
        <v>4290317.3988394951</v>
      </c>
      <c r="GD4664">
        <f>AVERAGE(SAFADModel_final_000030[[#This Row],[AF306:Daylighting Reference Point 1 Illuminance '[lux'](Hourly)]:[AF102:Daylighting Reference Point 1 Illuminance '[lux'](Hourly)]])</f>
        <v>744.41228947550974</v>
      </c>
      <c r="GE4664">
        <f>AVERAGE(SAFADModel_final_000030[[#This Row],[IPD:Daylighting Reference Point 1 Illuminance '[lux'](Hourly)]:[AF211:Daylighting Reference Point 1 Illuminance '[lux'](Hourly)]])</f>
        <v>484.67917324749618</v>
      </c>
    </row>
    <row r="4665" spans="1:187" x14ac:dyDescent="0.25">
      <c r="A4665" s="1" t="s">
        <v>4842</v>
      </c>
      <c r="B4665">
        <v>0</v>
      </c>
      <c r="C4665">
        <v>0</v>
      </c>
      <c r="D4665">
        <v>0</v>
      </c>
      <c r="E4665">
        <v>0</v>
      </c>
      <c r="F4665">
        <v>0</v>
      </c>
      <c r="G4665">
        <v>0</v>
      </c>
      <c r="H4665">
        <v>0</v>
      </c>
      <c r="I4665">
        <v>0</v>
      </c>
      <c r="J4665">
        <v>0</v>
      </c>
      <c r="K4665">
        <v>0</v>
      </c>
      <c r="L4665">
        <v>0</v>
      </c>
      <c r="M4665">
        <v>0</v>
      </c>
      <c r="N4665">
        <v>0</v>
      </c>
      <c r="O4665">
        <v>0</v>
      </c>
      <c r="P4665">
        <v>0</v>
      </c>
      <c r="Q4665">
        <v>0</v>
      </c>
      <c r="R4665">
        <v>0</v>
      </c>
      <c r="S4665">
        <v>0</v>
      </c>
      <c r="T4665">
        <v>0</v>
      </c>
      <c r="U4665">
        <v>0</v>
      </c>
      <c r="V4665">
        <v>0</v>
      </c>
      <c r="W4665">
        <v>0</v>
      </c>
      <c r="X4665">
        <v>0</v>
      </c>
      <c r="Y4665">
        <v>0</v>
      </c>
      <c r="Z4665">
        <v>0</v>
      </c>
      <c r="AA4665">
        <v>0</v>
      </c>
      <c r="AB4665">
        <v>0</v>
      </c>
      <c r="AC4665">
        <v>0</v>
      </c>
      <c r="AD4665">
        <v>0</v>
      </c>
      <c r="AE4665">
        <v>0</v>
      </c>
      <c r="AF4665">
        <v>0</v>
      </c>
      <c r="AG4665">
        <v>0</v>
      </c>
      <c r="AH4665">
        <v>0</v>
      </c>
      <c r="AI4665">
        <v>0</v>
      </c>
      <c r="AJ4665">
        <v>0</v>
      </c>
      <c r="AK4665">
        <v>0</v>
      </c>
      <c r="AL4665">
        <v>0</v>
      </c>
      <c r="AM4665">
        <v>0</v>
      </c>
      <c r="AN4665">
        <v>0</v>
      </c>
      <c r="AO4665">
        <v>0</v>
      </c>
      <c r="AP4665">
        <v>0</v>
      </c>
      <c r="AQ4665">
        <v>0</v>
      </c>
      <c r="AR4665">
        <v>0</v>
      </c>
      <c r="AS4665">
        <v>0</v>
      </c>
      <c r="AT4665">
        <v>0</v>
      </c>
      <c r="AU4665">
        <v>0</v>
      </c>
      <c r="AV4665">
        <v>0</v>
      </c>
      <c r="AW4665">
        <v>0</v>
      </c>
      <c r="AX4665">
        <v>0</v>
      </c>
      <c r="AY4665">
        <v>0</v>
      </c>
      <c r="AZ4665">
        <v>0</v>
      </c>
      <c r="BA4665">
        <v>0</v>
      </c>
      <c r="BB4665">
        <v>0</v>
      </c>
      <c r="BC4665">
        <v>0</v>
      </c>
      <c r="BD4665">
        <v>0</v>
      </c>
      <c r="BE4665">
        <v>0</v>
      </c>
      <c r="BF4665">
        <v>0</v>
      </c>
      <c r="BG4665">
        <v>0</v>
      </c>
      <c r="BH4665">
        <v>0</v>
      </c>
      <c r="BI4665">
        <v>0</v>
      </c>
      <c r="BJ4665">
        <v>0</v>
      </c>
      <c r="BK4665">
        <v>0</v>
      </c>
      <c r="BL4665">
        <v>0</v>
      </c>
      <c r="BM4665">
        <v>0</v>
      </c>
      <c r="BN4665">
        <v>0</v>
      </c>
      <c r="BO4665">
        <v>0</v>
      </c>
      <c r="BP4665">
        <v>0</v>
      </c>
      <c r="BQ4665">
        <v>0</v>
      </c>
      <c r="BR4665">
        <v>0</v>
      </c>
      <c r="BS4665">
        <v>1365.6677071643614</v>
      </c>
      <c r="BT4665">
        <v>689.15455377640092</v>
      </c>
      <c r="BU4665">
        <v>1559.4045209927165</v>
      </c>
      <c r="BV4665">
        <v>1342.8672930399423</v>
      </c>
      <c r="BW4665">
        <v>1354.2772224513487</v>
      </c>
      <c r="BX4665">
        <v>1447.4711306611978</v>
      </c>
      <c r="BY4665">
        <v>2118.497182866653</v>
      </c>
      <c r="BZ4665">
        <v>1367.1954199094864</v>
      </c>
      <c r="CA4665">
        <v>2096.9163842835751</v>
      </c>
      <c r="CB4665">
        <v>951.30579844806141</v>
      </c>
      <c r="CC4665">
        <v>1310.8864453529325</v>
      </c>
      <c r="CD4665">
        <v>1255.9260456471648</v>
      </c>
      <c r="CE4665">
        <v>1791.9728730690933</v>
      </c>
      <c r="CF4665">
        <v>727.37507601074606</v>
      </c>
      <c r="CG4665">
        <v>740.97520926119694</v>
      </c>
      <c r="CH4665">
        <v>647.06957620281617</v>
      </c>
      <c r="CI4665">
        <v>690.5300706590134</v>
      </c>
      <c r="CJ4665">
        <v>693.75767941600145</v>
      </c>
      <c r="CK4665">
        <v>0</v>
      </c>
      <c r="CL4665">
        <v>0</v>
      </c>
      <c r="CM4665">
        <v>0</v>
      </c>
      <c r="CN4665">
        <v>0</v>
      </c>
      <c r="CO4665">
        <v>0</v>
      </c>
      <c r="CP4665">
        <v>0</v>
      </c>
      <c r="CQ4665">
        <v>0</v>
      </c>
      <c r="CR4665">
        <v>0</v>
      </c>
      <c r="CS4665">
        <v>0</v>
      </c>
      <c r="CT4665">
        <v>0</v>
      </c>
      <c r="CU4665">
        <v>0</v>
      </c>
      <c r="CV4665">
        <v>0</v>
      </c>
      <c r="CW4665">
        <v>0</v>
      </c>
      <c r="CX4665">
        <v>0</v>
      </c>
      <c r="CY4665">
        <v>0</v>
      </c>
      <c r="CZ4665">
        <v>0</v>
      </c>
      <c r="DA4665">
        <v>0</v>
      </c>
      <c r="DB4665">
        <v>0</v>
      </c>
      <c r="DC4665">
        <v>0</v>
      </c>
      <c r="DD4665">
        <v>0</v>
      </c>
      <c r="DE4665">
        <v>0</v>
      </c>
      <c r="DF4665">
        <v>0</v>
      </c>
      <c r="DG4665">
        <v>0</v>
      </c>
      <c r="DH4665">
        <v>0</v>
      </c>
      <c r="DI4665">
        <v>0</v>
      </c>
      <c r="DJ4665">
        <v>0</v>
      </c>
      <c r="DK4665">
        <v>0</v>
      </c>
      <c r="DL4665">
        <v>0</v>
      </c>
      <c r="DM4665">
        <v>0</v>
      </c>
      <c r="DN4665">
        <v>0</v>
      </c>
      <c r="DO4665">
        <v>0</v>
      </c>
      <c r="DP4665">
        <v>0</v>
      </c>
      <c r="DQ4665">
        <v>0</v>
      </c>
      <c r="DR4665">
        <v>0</v>
      </c>
      <c r="DS4665">
        <v>0</v>
      </c>
      <c r="DT4665">
        <v>0</v>
      </c>
      <c r="DU4665">
        <v>0</v>
      </c>
      <c r="DV4665">
        <v>0</v>
      </c>
      <c r="DW4665">
        <v>0</v>
      </c>
      <c r="DX4665">
        <v>0</v>
      </c>
      <c r="DY4665">
        <v>0</v>
      </c>
      <c r="DZ4665">
        <v>0</v>
      </c>
      <c r="EA4665">
        <v>0</v>
      </c>
      <c r="EB4665">
        <v>0</v>
      </c>
      <c r="EC4665">
        <v>0</v>
      </c>
      <c r="ED4665">
        <v>0</v>
      </c>
      <c r="EE4665">
        <v>0</v>
      </c>
      <c r="EF4665">
        <v>0</v>
      </c>
      <c r="EG4665">
        <v>0</v>
      </c>
      <c r="EH4665">
        <v>0</v>
      </c>
      <c r="EI4665">
        <v>0</v>
      </c>
      <c r="EJ4665">
        <v>0</v>
      </c>
      <c r="EK4665">
        <v>0</v>
      </c>
      <c r="EL4665">
        <v>0</v>
      </c>
      <c r="EM4665">
        <v>0</v>
      </c>
      <c r="EN4665">
        <v>0</v>
      </c>
      <c r="EO4665">
        <v>0</v>
      </c>
      <c r="EP4665">
        <v>0</v>
      </c>
      <c r="EQ4665">
        <v>0</v>
      </c>
      <c r="ER4665">
        <v>0</v>
      </c>
      <c r="ES4665">
        <v>0</v>
      </c>
      <c r="ET4665">
        <v>0</v>
      </c>
      <c r="EU4665">
        <v>0</v>
      </c>
      <c r="EV4665">
        <v>0</v>
      </c>
      <c r="EW4665">
        <v>0</v>
      </c>
      <c r="EX4665">
        <v>0</v>
      </c>
      <c r="EY4665">
        <v>0</v>
      </c>
      <c r="EZ4665">
        <v>0</v>
      </c>
      <c r="FA4665">
        <v>0</v>
      </c>
      <c r="FB4665">
        <v>0</v>
      </c>
      <c r="FC4665">
        <v>0</v>
      </c>
      <c r="FD4665">
        <v>0</v>
      </c>
      <c r="FE4665">
        <v>0</v>
      </c>
      <c r="FF4665">
        <v>0</v>
      </c>
      <c r="FG4665">
        <v>0</v>
      </c>
      <c r="FH4665">
        <v>0</v>
      </c>
      <c r="FI4665">
        <v>0</v>
      </c>
      <c r="FJ4665">
        <v>0</v>
      </c>
      <c r="FK4665">
        <v>0</v>
      </c>
      <c r="FL4665">
        <v>0</v>
      </c>
      <c r="FM4665">
        <v>0</v>
      </c>
      <c r="FN4665">
        <v>0</v>
      </c>
      <c r="FO4665">
        <v>0</v>
      </c>
      <c r="FP4665">
        <v>0</v>
      </c>
      <c r="FQ4665">
        <v>0</v>
      </c>
      <c r="FR4665">
        <v>0</v>
      </c>
      <c r="FS4665">
        <v>0</v>
      </c>
      <c r="FT4665">
        <v>0</v>
      </c>
      <c r="FU4665">
        <v>6371650.8783434406</v>
      </c>
      <c r="FV4665">
        <v>5318102.6945780432</v>
      </c>
      <c r="FW4665">
        <v>5353033.3603107547</v>
      </c>
      <c r="GD4665">
        <f>AVERAGE(SAFADModel_final_000030[[#This Row],[AF306:Daylighting Reference Point 1 Illuminance '[lux'](Hourly)]:[AF102:Daylighting Reference Point 1 Illuminance '[lux'](Hourly)]])</f>
        <v>1482.3834905717426</v>
      </c>
      <c r="GE4665">
        <f>AVERAGE(SAFADModel_final_000030[[#This Row],[IPD:Daylighting Reference Point 1 Illuminance '[lux'](Hourly)]:[AF211:Daylighting Reference Point 1 Illuminance '[lux'](Hourly)]])</f>
        <v>978.86653045189189</v>
      </c>
    </row>
    <row r="4666" spans="1:187" x14ac:dyDescent="0.25">
      <c r="A4666" s="1" t="s">
        <v>4843</v>
      </c>
      <c r="B4666">
        <v>0</v>
      </c>
      <c r="C4666">
        <v>0</v>
      </c>
      <c r="D4666">
        <v>0</v>
      </c>
      <c r="E4666">
        <v>0</v>
      </c>
      <c r="F4666">
        <v>0</v>
      </c>
      <c r="G4666">
        <v>0</v>
      </c>
      <c r="H4666">
        <v>0</v>
      </c>
      <c r="I4666">
        <v>0</v>
      </c>
      <c r="J4666">
        <v>0</v>
      </c>
      <c r="K4666">
        <v>0</v>
      </c>
      <c r="L4666">
        <v>0</v>
      </c>
      <c r="M4666">
        <v>0</v>
      </c>
      <c r="N4666">
        <v>0</v>
      </c>
      <c r="O4666">
        <v>0</v>
      </c>
      <c r="P4666">
        <v>0</v>
      </c>
      <c r="Q4666">
        <v>0</v>
      </c>
      <c r="R4666">
        <v>0</v>
      </c>
      <c r="S4666">
        <v>0</v>
      </c>
      <c r="T4666">
        <v>0</v>
      </c>
      <c r="U4666">
        <v>0</v>
      </c>
      <c r="V4666">
        <v>0</v>
      </c>
      <c r="W4666">
        <v>0</v>
      </c>
      <c r="X4666">
        <v>0</v>
      </c>
      <c r="Y4666">
        <v>0</v>
      </c>
      <c r="Z4666">
        <v>0</v>
      </c>
      <c r="AA4666">
        <v>0</v>
      </c>
      <c r="AB4666">
        <v>0</v>
      </c>
      <c r="AC4666">
        <v>0</v>
      </c>
      <c r="AD4666">
        <v>0</v>
      </c>
      <c r="AE4666">
        <v>0</v>
      </c>
      <c r="AF4666">
        <v>0</v>
      </c>
      <c r="AG4666">
        <v>0</v>
      </c>
      <c r="AH4666">
        <v>0</v>
      </c>
      <c r="AI4666">
        <v>0</v>
      </c>
      <c r="AJ4666">
        <v>0</v>
      </c>
      <c r="AK4666">
        <v>0</v>
      </c>
      <c r="AL4666">
        <v>0</v>
      </c>
      <c r="AM4666">
        <v>0</v>
      </c>
      <c r="AN4666">
        <v>0</v>
      </c>
      <c r="AO4666">
        <v>0</v>
      </c>
      <c r="AP4666">
        <v>0</v>
      </c>
      <c r="AQ4666">
        <v>0</v>
      </c>
      <c r="AR4666">
        <v>0</v>
      </c>
      <c r="AS4666">
        <v>0</v>
      </c>
      <c r="AT4666">
        <v>0</v>
      </c>
      <c r="AU4666">
        <v>0</v>
      </c>
      <c r="AV4666">
        <v>0</v>
      </c>
      <c r="AW4666">
        <v>0</v>
      </c>
      <c r="AX4666">
        <v>0</v>
      </c>
      <c r="AY4666">
        <v>0</v>
      </c>
      <c r="AZ4666">
        <v>0</v>
      </c>
      <c r="BA4666">
        <v>0</v>
      </c>
      <c r="BB4666">
        <v>0</v>
      </c>
      <c r="BC4666">
        <v>0</v>
      </c>
      <c r="BD4666">
        <v>0</v>
      </c>
      <c r="BE4666">
        <v>0</v>
      </c>
      <c r="BF4666">
        <v>0</v>
      </c>
      <c r="BG4666">
        <v>0</v>
      </c>
      <c r="BH4666">
        <v>0</v>
      </c>
      <c r="BI4666">
        <v>0</v>
      </c>
      <c r="BJ4666">
        <v>0</v>
      </c>
      <c r="BK4666">
        <v>0</v>
      </c>
      <c r="BL4666">
        <v>0</v>
      </c>
      <c r="BM4666">
        <v>0</v>
      </c>
      <c r="BN4666">
        <v>0</v>
      </c>
      <c r="BO4666">
        <v>0</v>
      </c>
      <c r="BP4666">
        <v>0</v>
      </c>
      <c r="BQ4666">
        <v>0</v>
      </c>
      <c r="BR4666">
        <v>0</v>
      </c>
      <c r="BS4666">
        <v>1835.5861369693864</v>
      </c>
      <c r="BT4666">
        <v>934.75499515559284</v>
      </c>
      <c r="BU4666">
        <v>2117.8344699315408</v>
      </c>
      <c r="BV4666">
        <v>1836.8756277368811</v>
      </c>
      <c r="BW4666">
        <v>1852.2836307629914</v>
      </c>
      <c r="BX4666">
        <v>1971.9178366400204</v>
      </c>
      <c r="BY4666">
        <v>2907.8049253527956</v>
      </c>
      <c r="BZ4666">
        <v>1863.6609076777643</v>
      </c>
      <c r="CA4666">
        <v>2876.7028885903114</v>
      </c>
      <c r="CB4666">
        <v>1306.2589729984047</v>
      </c>
      <c r="CC4666">
        <v>1790.556693999519</v>
      </c>
      <c r="CD4666">
        <v>1741.0902643824902</v>
      </c>
      <c r="CE4666">
        <v>2421.734900313148</v>
      </c>
      <c r="CF4666">
        <v>995.51256441552971</v>
      </c>
      <c r="CG4666">
        <v>1014.0878623786838</v>
      </c>
      <c r="CH4666">
        <v>888.13607837537927</v>
      </c>
      <c r="CI4666">
        <v>942.62527651033213</v>
      </c>
      <c r="CJ4666">
        <v>945.96603280343572</v>
      </c>
      <c r="CK4666">
        <v>0</v>
      </c>
      <c r="CL4666">
        <v>0</v>
      </c>
      <c r="CM4666">
        <v>0</v>
      </c>
      <c r="CN4666">
        <v>0</v>
      </c>
      <c r="CO4666">
        <v>0</v>
      </c>
      <c r="CP4666">
        <v>0</v>
      </c>
      <c r="CQ4666">
        <v>0</v>
      </c>
      <c r="CR4666">
        <v>0</v>
      </c>
      <c r="CS4666">
        <v>0</v>
      </c>
      <c r="CT4666">
        <v>0</v>
      </c>
      <c r="CU4666">
        <v>0</v>
      </c>
      <c r="CV4666">
        <v>0</v>
      </c>
      <c r="CW4666">
        <v>0</v>
      </c>
      <c r="CX4666">
        <v>0</v>
      </c>
      <c r="CY4666">
        <v>0</v>
      </c>
      <c r="CZ4666">
        <v>0</v>
      </c>
      <c r="DA4666">
        <v>0</v>
      </c>
      <c r="DB4666">
        <v>0</v>
      </c>
      <c r="DC4666">
        <v>0</v>
      </c>
      <c r="DD4666">
        <v>0</v>
      </c>
      <c r="DE4666">
        <v>0</v>
      </c>
      <c r="DF4666">
        <v>0</v>
      </c>
      <c r="DG4666">
        <v>0</v>
      </c>
      <c r="DH4666">
        <v>0</v>
      </c>
      <c r="DI4666">
        <v>0</v>
      </c>
      <c r="DJ4666">
        <v>0</v>
      </c>
      <c r="DK4666">
        <v>0</v>
      </c>
      <c r="DL4666">
        <v>0</v>
      </c>
      <c r="DM4666">
        <v>0</v>
      </c>
      <c r="DN4666">
        <v>0</v>
      </c>
      <c r="DO4666">
        <v>0</v>
      </c>
      <c r="DP4666">
        <v>0</v>
      </c>
      <c r="DQ4666">
        <v>0</v>
      </c>
      <c r="DR4666">
        <v>0</v>
      </c>
      <c r="DS4666">
        <v>0</v>
      </c>
      <c r="DT4666">
        <v>0</v>
      </c>
      <c r="DU4666">
        <v>0</v>
      </c>
      <c r="DV4666">
        <v>0</v>
      </c>
      <c r="DW4666">
        <v>0</v>
      </c>
      <c r="DX4666">
        <v>0</v>
      </c>
      <c r="DY4666">
        <v>0</v>
      </c>
      <c r="DZ4666">
        <v>0</v>
      </c>
      <c r="EA4666">
        <v>0</v>
      </c>
      <c r="EB4666">
        <v>0</v>
      </c>
      <c r="EC4666">
        <v>0</v>
      </c>
      <c r="ED4666">
        <v>0</v>
      </c>
      <c r="EE4666">
        <v>0</v>
      </c>
      <c r="EF4666">
        <v>0</v>
      </c>
      <c r="EG4666">
        <v>0</v>
      </c>
      <c r="EH4666">
        <v>0</v>
      </c>
      <c r="EI4666">
        <v>0</v>
      </c>
      <c r="EJ4666">
        <v>0</v>
      </c>
      <c r="EK4666">
        <v>0</v>
      </c>
      <c r="EL4666">
        <v>0</v>
      </c>
      <c r="EM4666">
        <v>0</v>
      </c>
      <c r="EN4666">
        <v>0</v>
      </c>
      <c r="EO4666">
        <v>0</v>
      </c>
      <c r="EP4666">
        <v>0</v>
      </c>
      <c r="EQ4666">
        <v>0</v>
      </c>
      <c r="ER4666">
        <v>0</v>
      </c>
      <c r="ES4666">
        <v>0</v>
      </c>
      <c r="ET4666">
        <v>0</v>
      </c>
      <c r="EU4666">
        <v>0</v>
      </c>
      <c r="EV4666">
        <v>0</v>
      </c>
      <c r="EW4666">
        <v>0</v>
      </c>
      <c r="EX4666">
        <v>0</v>
      </c>
      <c r="EY4666">
        <v>0</v>
      </c>
      <c r="EZ4666">
        <v>0</v>
      </c>
      <c r="FA4666">
        <v>0</v>
      </c>
      <c r="FB4666">
        <v>0</v>
      </c>
      <c r="FC4666">
        <v>0</v>
      </c>
      <c r="FD4666">
        <v>0</v>
      </c>
      <c r="FE4666">
        <v>0</v>
      </c>
      <c r="FF4666">
        <v>0</v>
      </c>
      <c r="FG4666">
        <v>0</v>
      </c>
      <c r="FH4666">
        <v>0</v>
      </c>
      <c r="FI4666">
        <v>0</v>
      </c>
      <c r="FJ4666">
        <v>0</v>
      </c>
      <c r="FK4666">
        <v>0</v>
      </c>
      <c r="FL4666">
        <v>0</v>
      </c>
      <c r="FM4666">
        <v>0</v>
      </c>
      <c r="FN4666">
        <v>0</v>
      </c>
      <c r="FO4666">
        <v>0</v>
      </c>
      <c r="FP4666">
        <v>0</v>
      </c>
      <c r="FQ4666">
        <v>0</v>
      </c>
      <c r="FR4666">
        <v>0</v>
      </c>
      <c r="FS4666">
        <v>0</v>
      </c>
      <c r="FT4666">
        <v>0</v>
      </c>
      <c r="FU4666">
        <v>6403941.1306685647</v>
      </c>
      <c r="FV4666">
        <v>5977669.1077909125</v>
      </c>
      <c r="FW4666">
        <v>5956883.9270572914</v>
      </c>
      <c r="GD4666">
        <f>AVERAGE(SAFADModel_final_000030[[#This Row],[AF306:Daylighting Reference Point 1 Illuminance '[lux'](Hourly)]:[AF102:Daylighting Reference Point 1 Illuminance '[lux'](Hourly)]])</f>
        <v>2021.9357132019204</v>
      </c>
      <c r="GE4666">
        <f>AVERAGE(SAFADModel_final_000030[[#This Row],[IPD:Daylighting Reference Point 1 Illuminance '[lux'](Hourly)]:[AF211:Daylighting Reference Point 1 Illuminance '[lux'](Hourly)]])</f>
        <v>1338.4409606863246</v>
      </c>
    </row>
    <row r="4667" spans="1:187" x14ac:dyDescent="0.25">
      <c r="A4667" s="1" t="s">
        <v>4844</v>
      </c>
      <c r="B4667">
        <v>0</v>
      </c>
      <c r="C4667">
        <v>0</v>
      </c>
      <c r="D4667">
        <v>0</v>
      </c>
      <c r="E4667">
        <v>0</v>
      </c>
      <c r="F4667">
        <v>0</v>
      </c>
      <c r="G4667">
        <v>0</v>
      </c>
      <c r="H4667">
        <v>0</v>
      </c>
      <c r="I4667">
        <v>0</v>
      </c>
      <c r="J4667">
        <v>0</v>
      </c>
      <c r="K4667">
        <v>0</v>
      </c>
      <c r="L4667">
        <v>0</v>
      </c>
      <c r="M4667">
        <v>0</v>
      </c>
      <c r="N4667">
        <v>0</v>
      </c>
      <c r="O4667">
        <v>0</v>
      </c>
      <c r="P4667">
        <v>0</v>
      </c>
      <c r="Q4667">
        <v>0</v>
      </c>
      <c r="R4667">
        <v>0</v>
      </c>
      <c r="S4667">
        <v>0</v>
      </c>
      <c r="T4667">
        <v>0</v>
      </c>
      <c r="U4667">
        <v>0</v>
      </c>
      <c r="V4667">
        <v>0</v>
      </c>
      <c r="W4667">
        <v>0</v>
      </c>
      <c r="X4667">
        <v>0</v>
      </c>
      <c r="Y4667">
        <v>0</v>
      </c>
      <c r="Z4667">
        <v>0</v>
      </c>
      <c r="AA4667">
        <v>0</v>
      </c>
      <c r="AB4667">
        <v>0</v>
      </c>
      <c r="AC4667">
        <v>0</v>
      </c>
      <c r="AD4667">
        <v>0</v>
      </c>
      <c r="AE4667">
        <v>0</v>
      </c>
      <c r="AF4667">
        <v>0</v>
      </c>
      <c r="AG4667">
        <v>0</v>
      </c>
      <c r="AH4667">
        <v>0</v>
      </c>
      <c r="AI4667">
        <v>0</v>
      </c>
      <c r="AJ4667">
        <v>0</v>
      </c>
      <c r="AK4667">
        <v>0</v>
      </c>
      <c r="AL4667">
        <v>0</v>
      </c>
      <c r="AM4667">
        <v>0</v>
      </c>
      <c r="AN4667">
        <v>0</v>
      </c>
      <c r="AO4667">
        <v>0</v>
      </c>
      <c r="AP4667">
        <v>0</v>
      </c>
      <c r="AQ4667">
        <v>0</v>
      </c>
      <c r="AR4667">
        <v>0</v>
      </c>
      <c r="AS4667">
        <v>0</v>
      </c>
      <c r="AT4667">
        <v>0</v>
      </c>
      <c r="AU4667">
        <v>0</v>
      </c>
      <c r="AV4667">
        <v>0</v>
      </c>
      <c r="AW4667">
        <v>0</v>
      </c>
      <c r="AX4667">
        <v>0</v>
      </c>
      <c r="AY4667">
        <v>0</v>
      </c>
      <c r="AZ4667">
        <v>0</v>
      </c>
      <c r="BA4667">
        <v>0</v>
      </c>
      <c r="BB4667">
        <v>0</v>
      </c>
      <c r="BC4667">
        <v>0</v>
      </c>
      <c r="BD4667">
        <v>0</v>
      </c>
      <c r="BE4667">
        <v>0</v>
      </c>
      <c r="BF4667">
        <v>0</v>
      </c>
      <c r="BG4667">
        <v>0</v>
      </c>
      <c r="BH4667">
        <v>0</v>
      </c>
      <c r="BI4667">
        <v>0</v>
      </c>
      <c r="BJ4667">
        <v>0</v>
      </c>
      <c r="BK4667">
        <v>0</v>
      </c>
      <c r="BL4667">
        <v>0</v>
      </c>
      <c r="BM4667">
        <v>0</v>
      </c>
      <c r="BN4667">
        <v>0</v>
      </c>
      <c r="BO4667">
        <v>0</v>
      </c>
      <c r="BP4667">
        <v>0</v>
      </c>
      <c r="BQ4667">
        <v>0</v>
      </c>
      <c r="BR4667">
        <v>0</v>
      </c>
      <c r="BS4667">
        <v>1967.2539940155011</v>
      </c>
      <c r="BT4667">
        <v>1009.43806993923</v>
      </c>
      <c r="BU4667">
        <v>2269.7776907660009</v>
      </c>
      <c r="BV4667">
        <v>1998.8449208964973</v>
      </c>
      <c r="BW4667">
        <v>2015.3393391615355</v>
      </c>
      <c r="BX4667">
        <v>2155.9286831378899</v>
      </c>
      <c r="BY4667">
        <v>3176.0682494429202</v>
      </c>
      <c r="BZ4667">
        <v>2038.9617037775822</v>
      </c>
      <c r="CA4667">
        <v>3186.7287081283248</v>
      </c>
      <c r="CB4667">
        <v>1473.1184260610901</v>
      </c>
      <c r="CC4667">
        <v>1992.7660399006836</v>
      </c>
      <c r="CD4667">
        <v>1997.627342059089</v>
      </c>
      <c r="CE4667">
        <v>2550.4231193100118</v>
      </c>
      <c r="CF4667">
        <v>1109.8009628312338</v>
      </c>
      <c r="CG4667">
        <v>1130.25268197639</v>
      </c>
      <c r="CH4667">
        <v>996.93465866134102</v>
      </c>
      <c r="CI4667">
        <v>1046.5648734272775</v>
      </c>
      <c r="CJ4667">
        <v>1049.4634623420359</v>
      </c>
      <c r="CK4667">
        <v>0</v>
      </c>
      <c r="CL4667">
        <v>0</v>
      </c>
      <c r="CM4667">
        <v>0</v>
      </c>
      <c r="CN4667">
        <v>0</v>
      </c>
      <c r="CO4667">
        <v>0</v>
      </c>
      <c r="CP4667">
        <v>0</v>
      </c>
      <c r="CQ4667">
        <v>0</v>
      </c>
      <c r="CR4667">
        <v>0</v>
      </c>
      <c r="CS4667">
        <v>0</v>
      </c>
      <c r="CT4667">
        <v>0</v>
      </c>
      <c r="CU4667">
        <v>0</v>
      </c>
      <c r="CV4667">
        <v>0</v>
      </c>
      <c r="CW4667">
        <v>0</v>
      </c>
      <c r="CX4667">
        <v>0</v>
      </c>
      <c r="CY4667">
        <v>0</v>
      </c>
      <c r="CZ4667">
        <v>0</v>
      </c>
      <c r="DA4667">
        <v>0</v>
      </c>
      <c r="DB4667">
        <v>0</v>
      </c>
      <c r="DC4667">
        <v>0</v>
      </c>
      <c r="DD4667">
        <v>0</v>
      </c>
      <c r="DE4667">
        <v>0</v>
      </c>
      <c r="DF4667">
        <v>0</v>
      </c>
      <c r="DG4667">
        <v>0</v>
      </c>
      <c r="DH4667">
        <v>0</v>
      </c>
      <c r="DI4667">
        <v>0</v>
      </c>
      <c r="DJ4667">
        <v>0</v>
      </c>
      <c r="DK4667">
        <v>0</v>
      </c>
      <c r="DL4667">
        <v>0</v>
      </c>
      <c r="DM4667">
        <v>0</v>
      </c>
      <c r="DN4667">
        <v>0</v>
      </c>
      <c r="DO4667">
        <v>0</v>
      </c>
      <c r="DP4667">
        <v>0</v>
      </c>
      <c r="DQ4667">
        <v>0</v>
      </c>
      <c r="DR4667">
        <v>0</v>
      </c>
      <c r="DS4667">
        <v>0</v>
      </c>
      <c r="DT4667">
        <v>0</v>
      </c>
      <c r="DU4667">
        <v>0</v>
      </c>
      <c r="DV4667">
        <v>0</v>
      </c>
      <c r="DW4667">
        <v>0</v>
      </c>
      <c r="DX4667">
        <v>0</v>
      </c>
      <c r="DY4667">
        <v>0</v>
      </c>
      <c r="DZ4667">
        <v>0</v>
      </c>
      <c r="EA4667">
        <v>0</v>
      </c>
      <c r="EB4667">
        <v>0</v>
      </c>
      <c r="EC4667">
        <v>0</v>
      </c>
      <c r="ED4667">
        <v>0</v>
      </c>
      <c r="EE4667">
        <v>0</v>
      </c>
      <c r="EF4667">
        <v>0</v>
      </c>
      <c r="EG4667">
        <v>0</v>
      </c>
      <c r="EH4667">
        <v>0</v>
      </c>
      <c r="EI4667">
        <v>0</v>
      </c>
      <c r="EJ4667">
        <v>0</v>
      </c>
      <c r="EK4667">
        <v>0</v>
      </c>
      <c r="EL4667">
        <v>0</v>
      </c>
      <c r="EM4667">
        <v>0</v>
      </c>
      <c r="EN4667">
        <v>0</v>
      </c>
      <c r="EO4667">
        <v>0</v>
      </c>
      <c r="EP4667">
        <v>0</v>
      </c>
      <c r="EQ4667">
        <v>0</v>
      </c>
      <c r="ER4667">
        <v>0</v>
      </c>
      <c r="ES4667">
        <v>0</v>
      </c>
      <c r="ET4667">
        <v>0</v>
      </c>
      <c r="EU4667">
        <v>0</v>
      </c>
      <c r="EV4667">
        <v>0</v>
      </c>
      <c r="EW4667">
        <v>0</v>
      </c>
      <c r="EX4667">
        <v>0</v>
      </c>
      <c r="EY4667">
        <v>0</v>
      </c>
      <c r="EZ4667">
        <v>0</v>
      </c>
      <c r="FA4667">
        <v>0</v>
      </c>
      <c r="FB4667">
        <v>0</v>
      </c>
      <c r="FC4667">
        <v>0</v>
      </c>
      <c r="FD4667">
        <v>0</v>
      </c>
      <c r="FE4667">
        <v>0</v>
      </c>
      <c r="FF4667">
        <v>0</v>
      </c>
      <c r="FG4667">
        <v>0</v>
      </c>
      <c r="FH4667">
        <v>0</v>
      </c>
      <c r="FI4667">
        <v>0</v>
      </c>
      <c r="FJ4667">
        <v>0</v>
      </c>
      <c r="FK4667">
        <v>0</v>
      </c>
      <c r="FL4667">
        <v>0</v>
      </c>
      <c r="FM4667">
        <v>0</v>
      </c>
      <c r="FN4667">
        <v>0</v>
      </c>
      <c r="FO4667">
        <v>0</v>
      </c>
      <c r="FP4667">
        <v>0</v>
      </c>
      <c r="FQ4667">
        <v>0</v>
      </c>
      <c r="FR4667">
        <v>0</v>
      </c>
      <c r="FS4667">
        <v>0</v>
      </c>
      <c r="FT4667">
        <v>0</v>
      </c>
      <c r="FU4667">
        <v>6417175.6339097805</v>
      </c>
      <c r="FV4667">
        <v>6222185.4216915537</v>
      </c>
      <c r="FW4667">
        <v>6183772.9802292427</v>
      </c>
      <c r="GD4667">
        <f>AVERAGE(SAFADModel_final_000030[[#This Row],[AF306:Daylighting Reference Point 1 Illuminance '[lux'](Hourly)]:[AF102:Daylighting Reference Point 1 Illuminance '[lux'](Hourly)]])</f>
        <v>2202.0379288072759</v>
      </c>
      <c r="GE4667">
        <f>AVERAGE(SAFADModel_final_000030[[#This Row],[IPD:Daylighting Reference Point 1 Illuminance '[lux'](Hourly)]:[AF211:Daylighting Reference Point 1 Illuminance '[lux'](Hourly)]])</f>
        <v>1482.9946185076835</v>
      </c>
    </row>
    <row r="4668" spans="1:187" x14ac:dyDescent="0.25">
      <c r="A4668" s="1" t="s">
        <v>4845</v>
      </c>
      <c r="B4668">
        <v>0</v>
      </c>
      <c r="C4668">
        <v>0</v>
      </c>
      <c r="D4668">
        <v>0</v>
      </c>
      <c r="E4668">
        <v>0</v>
      </c>
      <c r="F4668">
        <v>0</v>
      </c>
      <c r="G4668">
        <v>0</v>
      </c>
      <c r="H4668">
        <v>0</v>
      </c>
      <c r="I4668">
        <v>0</v>
      </c>
      <c r="J4668">
        <v>0</v>
      </c>
      <c r="K4668">
        <v>0</v>
      </c>
      <c r="L4668">
        <v>0</v>
      </c>
      <c r="M4668">
        <v>0</v>
      </c>
      <c r="N4668">
        <v>0</v>
      </c>
      <c r="O4668">
        <v>0</v>
      </c>
      <c r="P4668">
        <v>0</v>
      </c>
      <c r="Q4668">
        <v>0</v>
      </c>
      <c r="R4668">
        <v>0</v>
      </c>
      <c r="S4668">
        <v>0</v>
      </c>
      <c r="T4668">
        <v>0</v>
      </c>
      <c r="U4668">
        <v>0</v>
      </c>
      <c r="V4668">
        <v>0</v>
      </c>
      <c r="W4668">
        <v>0</v>
      </c>
      <c r="X4668">
        <v>0</v>
      </c>
      <c r="Y4668">
        <v>0</v>
      </c>
      <c r="Z4668">
        <v>0</v>
      </c>
      <c r="AA4668">
        <v>0</v>
      </c>
      <c r="AB4668">
        <v>0</v>
      </c>
      <c r="AC4668">
        <v>0</v>
      </c>
      <c r="AD4668">
        <v>0</v>
      </c>
      <c r="AE4668">
        <v>0</v>
      </c>
      <c r="AF4668">
        <v>0</v>
      </c>
      <c r="AG4668">
        <v>0</v>
      </c>
      <c r="AH4668">
        <v>0</v>
      </c>
      <c r="AI4668">
        <v>0</v>
      </c>
      <c r="AJ4668">
        <v>0</v>
      </c>
      <c r="AK4668">
        <v>0</v>
      </c>
      <c r="AL4668">
        <v>0</v>
      </c>
      <c r="AM4668">
        <v>0</v>
      </c>
      <c r="AN4668">
        <v>0</v>
      </c>
      <c r="AO4668">
        <v>0</v>
      </c>
      <c r="AP4668">
        <v>0</v>
      </c>
      <c r="AQ4668">
        <v>0</v>
      </c>
      <c r="AR4668">
        <v>0</v>
      </c>
      <c r="AS4668">
        <v>0</v>
      </c>
      <c r="AT4668">
        <v>0</v>
      </c>
      <c r="AU4668">
        <v>0</v>
      </c>
      <c r="AV4668">
        <v>0</v>
      </c>
      <c r="AW4668">
        <v>0</v>
      </c>
      <c r="AX4668">
        <v>0</v>
      </c>
      <c r="AY4668">
        <v>0</v>
      </c>
      <c r="AZ4668">
        <v>0</v>
      </c>
      <c r="BA4668">
        <v>0</v>
      </c>
      <c r="BB4668">
        <v>0</v>
      </c>
      <c r="BC4668">
        <v>0</v>
      </c>
      <c r="BD4668">
        <v>0</v>
      </c>
      <c r="BE4668">
        <v>0</v>
      </c>
      <c r="BF4668">
        <v>0</v>
      </c>
      <c r="BG4668">
        <v>0</v>
      </c>
      <c r="BH4668">
        <v>0</v>
      </c>
      <c r="BI4668">
        <v>0</v>
      </c>
      <c r="BJ4668">
        <v>0</v>
      </c>
      <c r="BK4668">
        <v>0</v>
      </c>
      <c r="BL4668">
        <v>0</v>
      </c>
      <c r="BM4668">
        <v>0</v>
      </c>
      <c r="BN4668">
        <v>0</v>
      </c>
      <c r="BO4668">
        <v>0</v>
      </c>
      <c r="BP4668">
        <v>0</v>
      </c>
      <c r="BQ4668">
        <v>0</v>
      </c>
      <c r="BR4668">
        <v>0</v>
      </c>
      <c r="BS4668">
        <v>1707.8227248588657</v>
      </c>
      <c r="BT4668">
        <v>878.0447316213091</v>
      </c>
      <c r="BU4668">
        <v>1943.0748126629423</v>
      </c>
      <c r="BV4668">
        <v>1751.6897654581292</v>
      </c>
      <c r="BW4668">
        <v>1766.2576355484605</v>
      </c>
      <c r="BX4668">
        <v>1959.8976210072058</v>
      </c>
      <c r="BY4668">
        <v>2856.3949838157769</v>
      </c>
      <c r="BZ4668">
        <v>1813.3588956343713</v>
      </c>
      <c r="CA4668">
        <v>3038.3364849003106</v>
      </c>
      <c r="CB4668">
        <v>1537.9790662600917</v>
      </c>
      <c r="CC4668">
        <v>2045.4845052034925</v>
      </c>
      <c r="CD4668">
        <v>2193.5549280419741</v>
      </c>
      <c r="CE4668">
        <v>2275.1499780653903</v>
      </c>
      <c r="CF4668">
        <v>1155.2209768614805</v>
      </c>
      <c r="CG4668">
        <v>1175.6517520614359</v>
      </c>
      <c r="CH4668">
        <v>1054.1286161093994</v>
      </c>
      <c r="CI4668">
        <v>1084.7125465175825</v>
      </c>
      <c r="CJ4668">
        <v>1086.3660187199469</v>
      </c>
      <c r="CK4668">
        <v>0</v>
      </c>
      <c r="CL4668">
        <v>0</v>
      </c>
      <c r="CM4668">
        <v>0</v>
      </c>
      <c r="CN4668">
        <v>0</v>
      </c>
      <c r="CO4668">
        <v>0</v>
      </c>
      <c r="CP4668">
        <v>0</v>
      </c>
      <c r="CQ4668">
        <v>0</v>
      </c>
      <c r="CR4668">
        <v>0</v>
      </c>
      <c r="CS4668">
        <v>0</v>
      </c>
      <c r="CT4668">
        <v>0</v>
      </c>
      <c r="CU4668">
        <v>0</v>
      </c>
      <c r="CV4668">
        <v>0</v>
      </c>
      <c r="CW4668">
        <v>0</v>
      </c>
      <c r="CX4668">
        <v>0</v>
      </c>
      <c r="CY4668">
        <v>0</v>
      </c>
      <c r="CZ4668">
        <v>0</v>
      </c>
      <c r="DA4668">
        <v>0</v>
      </c>
      <c r="DB4668">
        <v>0</v>
      </c>
      <c r="DC4668">
        <v>0</v>
      </c>
      <c r="DD4668">
        <v>0</v>
      </c>
      <c r="DE4668">
        <v>0</v>
      </c>
      <c r="DF4668">
        <v>0</v>
      </c>
      <c r="DG4668">
        <v>0</v>
      </c>
      <c r="DH4668">
        <v>0</v>
      </c>
      <c r="DI4668">
        <v>0</v>
      </c>
      <c r="DJ4668">
        <v>0</v>
      </c>
      <c r="DK4668">
        <v>0</v>
      </c>
      <c r="DL4668">
        <v>0</v>
      </c>
      <c r="DM4668">
        <v>0</v>
      </c>
      <c r="DN4668">
        <v>0</v>
      </c>
      <c r="DO4668">
        <v>0</v>
      </c>
      <c r="DP4668">
        <v>0</v>
      </c>
      <c r="DQ4668">
        <v>0</v>
      </c>
      <c r="DR4668">
        <v>0</v>
      </c>
      <c r="DS4668">
        <v>0</v>
      </c>
      <c r="DT4668">
        <v>0</v>
      </c>
      <c r="DU4668">
        <v>0</v>
      </c>
      <c r="DV4668">
        <v>0</v>
      </c>
      <c r="DW4668">
        <v>0</v>
      </c>
      <c r="DX4668">
        <v>0</v>
      </c>
      <c r="DY4668">
        <v>0</v>
      </c>
      <c r="DZ4668">
        <v>0</v>
      </c>
      <c r="EA4668">
        <v>0</v>
      </c>
      <c r="EB4668">
        <v>0</v>
      </c>
      <c r="EC4668">
        <v>0</v>
      </c>
      <c r="ED4668">
        <v>0</v>
      </c>
      <c r="EE4668">
        <v>0</v>
      </c>
      <c r="EF4668">
        <v>0</v>
      </c>
      <c r="EG4668">
        <v>0</v>
      </c>
      <c r="EH4668">
        <v>0</v>
      </c>
      <c r="EI4668">
        <v>0</v>
      </c>
      <c r="EJ4668">
        <v>0</v>
      </c>
      <c r="EK4668">
        <v>0</v>
      </c>
      <c r="EL4668">
        <v>0</v>
      </c>
      <c r="EM4668">
        <v>0</v>
      </c>
      <c r="EN4668">
        <v>0</v>
      </c>
      <c r="EO4668">
        <v>0</v>
      </c>
      <c r="EP4668">
        <v>0</v>
      </c>
      <c r="EQ4668">
        <v>0</v>
      </c>
      <c r="ER4668">
        <v>0</v>
      </c>
      <c r="ES4668">
        <v>0</v>
      </c>
      <c r="ET4668">
        <v>0</v>
      </c>
      <c r="EU4668">
        <v>0</v>
      </c>
      <c r="EV4668">
        <v>0</v>
      </c>
      <c r="EW4668">
        <v>0</v>
      </c>
      <c r="EX4668">
        <v>0</v>
      </c>
      <c r="EY4668">
        <v>0</v>
      </c>
      <c r="EZ4668">
        <v>0</v>
      </c>
      <c r="FA4668">
        <v>0</v>
      </c>
      <c r="FB4668">
        <v>0</v>
      </c>
      <c r="FC4668">
        <v>0</v>
      </c>
      <c r="FD4668">
        <v>0</v>
      </c>
      <c r="FE4668">
        <v>0</v>
      </c>
      <c r="FF4668">
        <v>0</v>
      </c>
      <c r="FG4668">
        <v>0</v>
      </c>
      <c r="FH4668">
        <v>0</v>
      </c>
      <c r="FI4668">
        <v>0</v>
      </c>
      <c r="FJ4668">
        <v>0</v>
      </c>
      <c r="FK4668">
        <v>0</v>
      </c>
      <c r="FL4668">
        <v>0</v>
      </c>
      <c r="FM4668">
        <v>0</v>
      </c>
      <c r="FN4668">
        <v>0</v>
      </c>
      <c r="FO4668">
        <v>0</v>
      </c>
      <c r="FP4668">
        <v>0</v>
      </c>
      <c r="FQ4668">
        <v>0</v>
      </c>
      <c r="FR4668">
        <v>0</v>
      </c>
      <c r="FS4668">
        <v>0</v>
      </c>
      <c r="FT4668">
        <v>0</v>
      </c>
      <c r="FU4668">
        <v>6426760.1346287616</v>
      </c>
      <c r="FV4668">
        <v>6376490.1830014605</v>
      </c>
      <c r="FW4668">
        <v>6335943.5181558356</v>
      </c>
      <c r="GD4668">
        <f>AVERAGE(SAFADModel_final_000030[[#This Row],[AF306:Daylighting Reference Point 1 Illuminance '[lux'](Hourly)]:[AF102:Daylighting Reference Point 1 Illuminance '[lux'](Hourly)]])</f>
        <v>1968.319739500819</v>
      </c>
      <c r="GE4668">
        <f>AVERAGE(SAFADModel_final_000030[[#This Row],[IPD:Daylighting Reference Point 1 Illuminance '[lux'](Hourly)]:[AF211:Daylighting Reference Point 1 Illuminance '[lux'](Hourly)]])</f>
        <v>1512.0275986489773</v>
      </c>
    </row>
    <row r="4669" spans="1:187" x14ac:dyDescent="0.25">
      <c r="A4669" s="1" t="s">
        <v>4846</v>
      </c>
      <c r="B4669">
        <v>0</v>
      </c>
      <c r="C4669">
        <v>0</v>
      </c>
      <c r="D4669">
        <v>0</v>
      </c>
      <c r="E4669">
        <v>0</v>
      </c>
      <c r="F4669">
        <v>0</v>
      </c>
      <c r="G4669">
        <v>0</v>
      </c>
      <c r="H4669">
        <v>0</v>
      </c>
      <c r="I4669">
        <v>0</v>
      </c>
      <c r="J4669">
        <v>0</v>
      </c>
      <c r="K4669">
        <v>0</v>
      </c>
      <c r="L4669">
        <v>0</v>
      </c>
      <c r="M4669">
        <v>0</v>
      </c>
      <c r="N4669">
        <v>0</v>
      </c>
      <c r="O4669">
        <v>0</v>
      </c>
      <c r="P4669">
        <v>0</v>
      </c>
      <c r="Q4669">
        <v>0</v>
      </c>
      <c r="R4669">
        <v>0</v>
      </c>
      <c r="S4669">
        <v>0</v>
      </c>
      <c r="T4669">
        <v>0</v>
      </c>
      <c r="U4669">
        <v>0</v>
      </c>
      <c r="V4669">
        <v>0</v>
      </c>
      <c r="W4669">
        <v>0</v>
      </c>
      <c r="X4669">
        <v>0</v>
      </c>
      <c r="Y4669">
        <v>0</v>
      </c>
      <c r="Z4669">
        <v>0</v>
      </c>
      <c r="AA4669">
        <v>0</v>
      </c>
      <c r="AB4669">
        <v>0</v>
      </c>
      <c r="AC4669">
        <v>0</v>
      </c>
      <c r="AD4669">
        <v>0</v>
      </c>
      <c r="AE4669">
        <v>0</v>
      </c>
      <c r="AF4669">
        <v>0</v>
      </c>
      <c r="AG4669">
        <v>0</v>
      </c>
      <c r="AH4669">
        <v>0</v>
      </c>
      <c r="AI4669">
        <v>0</v>
      </c>
      <c r="AJ4669">
        <v>0</v>
      </c>
      <c r="AK4669">
        <v>0</v>
      </c>
      <c r="AL4669">
        <v>0</v>
      </c>
      <c r="AM4669">
        <v>0</v>
      </c>
      <c r="AN4669">
        <v>0</v>
      </c>
      <c r="AO4669">
        <v>0</v>
      </c>
      <c r="AP4669">
        <v>0</v>
      </c>
      <c r="AQ4669">
        <v>0</v>
      </c>
      <c r="AR4669">
        <v>0</v>
      </c>
      <c r="AS4669">
        <v>0</v>
      </c>
      <c r="AT4669">
        <v>0</v>
      </c>
      <c r="AU4669">
        <v>0</v>
      </c>
      <c r="AV4669">
        <v>0</v>
      </c>
      <c r="AW4669">
        <v>0</v>
      </c>
      <c r="AX4669">
        <v>0</v>
      </c>
      <c r="AY4669">
        <v>0</v>
      </c>
      <c r="AZ4669">
        <v>0</v>
      </c>
      <c r="BA4669">
        <v>0</v>
      </c>
      <c r="BB4669">
        <v>0</v>
      </c>
      <c r="BC4669">
        <v>0</v>
      </c>
      <c r="BD4669">
        <v>0</v>
      </c>
      <c r="BE4669">
        <v>0</v>
      </c>
      <c r="BF4669">
        <v>0</v>
      </c>
      <c r="BG4669">
        <v>0</v>
      </c>
      <c r="BH4669">
        <v>0</v>
      </c>
      <c r="BI4669">
        <v>0</v>
      </c>
      <c r="BJ4669">
        <v>0</v>
      </c>
      <c r="BK4669">
        <v>0</v>
      </c>
      <c r="BL4669">
        <v>0</v>
      </c>
      <c r="BM4669">
        <v>0</v>
      </c>
      <c r="BN4669">
        <v>0</v>
      </c>
      <c r="BO4669">
        <v>0</v>
      </c>
      <c r="BP4669">
        <v>0</v>
      </c>
      <c r="BQ4669">
        <v>0</v>
      </c>
      <c r="BR4669">
        <v>0</v>
      </c>
      <c r="BS4669">
        <v>1463.9861149400629</v>
      </c>
      <c r="BT4669">
        <v>750.98929779928164</v>
      </c>
      <c r="BU4669">
        <v>1632.5605033672962</v>
      </c>
      <c r="BV4669">
        <v>1503.056069875219</v>
      </c>
      <c r="BW4669">
        <v>1515.9453924279114</v>
      </c>
      <c r="BX4669">
        <v>1775.7473653562774</v>
      </c>
      <c r="BY4669">
        <v>2554.24900336564</v>
      </c>
      <c r="BZ4669">
        <v>1578.6646123507835</v>
      </c>
      <c r="CA4669">
        <v>2907.9926118302942</v>
      </c>
      <c r="CB4669">
        <v>1588.2220751593429</v>
      </c>
      <c r="CC4669">
        <v>2087.351477598872</v>
      </c>
      <c r="CD4669">
        <v>2360.7114929906361</v>
      </c>
      <c r="CE4669">
        <v>2021.3693466158156</v>
      </c>
      <c r="CF4669">
        <v>1173.4726650159635</v>
      </c>
      <c r="CG4669">
        <v>1193.6880784633361</v>
      </c>
      <c r="CH4669">
        <v>1084.1090416362813</v>
      </c>
      <c r="CI4669">
        <v>1098.6862964204795</v>
      </c>
      <c r="CJ4669">
        <v>1099.4475345944243</v>
      </c>
      <c r="CK4669">
        <v>0</v>
      </c>
      <c r="CL4669">
        <v>0</v>
      </c>
      <c r="CM4669">
        <v>0</v>
      </c>
      <c r="CN4669">
        <v>0</v>
      </c>
      <c r="CO4669">
        <v>0</v>
      </c>
      <c r="CP4669">
        <v>0</v>
      </c>
      <c r="CQ4669">
        <v>0</v>
      </c>
      <c r="CR4669">
        <v>0</v>
      </c>
      <c r="CS4669">
        <v>0</v>
      </c>
      <c r="CT4669">
        <v>0</v>
      </c>
      <c r="CU4669">
        <v>0</v>
      </c>
      <c r="CV4669">
        <v>0</v>
      </c>
      <c r="CW4669">
        <v>0</v>
      </c>
      <c r="CX4669">
        <v>0</v>
      </c>
      <c r="CY4669">
        <v>0</v>
      </c>
      <c r="CZ4669">
        <v>0</v>
      </c>
      <c r="DA4669">
        <v>0</v>
      </c>
      <c r="DB4669">
        <v>0</v>
      </c>
      <c r="DC4669">
        <v>0</v>
      </c>
      <c r="DD4669">
        <v>0</v>
      </c>
      <c r="DE4669">
        <v>0</v>
      </c>
      <c r="DF4669">
        <v>0</v>
      </c>
      <c r="DG4669">
        <v>0</v>
      </c>
      <c r="DH4669">
        <v>0</v>
      </c>
      <c r="DI4669">
        <v>0</v>
      </c>
      <c r="DJ4669">
        <v>0</v>
      </c>
      <c r="DK4669">
        <v>0</v>
      </c>
      <c r="DL4669">
        <v>0</v>
      </c>
      <c r="DM4669">
        <v>0</v>
      </c>
      <c r="DN4669">
        <v>0</v>
      </c>
      <c r="DO4669">
        <v>0</v>
      </c>
      <c r="DP4669">
        <v>0</v>
      </c>
      <c r="DQ4669">
        <v>0</v>
      </c>
      <c r="DR4669">
        <v>0</v>
      </c>
      <c r="DS4669">
        <v>0</v>
      </c>
      <c r="DT4669">
        <v>0</v>
      </c>
      <c r="DU4669">
        <v>0</v>
      </c>
      <c r="DV4669">
        <v>0</v>
      </c>
      <c r="DW4669">
        <v>0</v>
      </c>
      <c r="DX4669">
        <v>0</v>
      </c>
      <c r="DY4669">
        <v>0</v>
      </c>
      <c r="DZ4669">
        <v>0</v>
      </c>
      <c r="EA4669">
        <v>0</v>
      </c>
      <c r="EB4669">
        <v>0</v>
      </c>
      <c r="EC4669">
        <v>0</v>
      </c>
      <c r="ED4669">
        <v>0</v>
      </c>
      <c r="EE4669">
        <v>0</v>
      </c>
      <c r="EF4669">
        <v>0</v>
      </c>
      <c r="EG4669">
        <v>0</v>
      </c>
      <c r="EH4669">
        <v>0</v>
      </c>
      <c r="EI4669">
        <v>0</v>
      </c>
      <c r="EJ4669">
        <v>0</v>
      </c>
      <c r="EK4669">
        <v>0</v>
      </c>
      <c r="EL4669">
        <v>0</v>
      </c>
      <c r="EM4669">
        <v>0</v>
      </c>
      <c r="EN4669">
        <v>0</v>
      </c>
      <c r="EO4669">
        <v>0</v>
      </c>
      <c r="EP4669">
        <v>0</v>
      </c>
      <c r="EQ4669">
        <v>0</v>
      </c>
      <c r="ER4669">
        <v>0</v>
      </c>
      <c r="ES4669">
        <v>0</v>
      </c>
      <c r="ET4669">
        <v>0</v>
      </c>
      <c r="EU4669">
        <v>0</v>
      </c>
      <c r="EV4669">
        <v>0</v>
      </c>
      <c r="EW4669">
        <v>0</v>
      </c>
      <c r="EX4669">
        <v>0</v>
      </c>
      <c r="EY4669">
        <v>0</v>
      </c>
      <c r="EZ4669">
        <v>0</v>
      </c>
      <c r="FA4669">
        <v>0</v>
      </c>
      <c r="FB4669">
        <v>0</v>
      </c>
      <c r="FC4669">
        <v>0</v>
      </c>
      <c r="FD4669">
        <v>0</v>
      </c>
      <c r="FE4669">
        <v>0</v>
      </c>
      <c r="FF4669">
        <v>0</v>
      </c>
      <c r="FG4669">
        <v>0</v>
      </c>
      <c r="FH4669">
        <v>0</v>
      </c>
      <c r="FI4669">
        <v>0</v>
      </c>
      <c r="FJ4669">
        <v>0</v>
      </c>
      <c r="FK4669">
        <v>0</v>
      </c>
      <c r="FL4669">
        <v>0</v>
      </c>
      <c r="FM4669">
        <v>0</v>
      </c>
      <c r="FN4669">
        <v>0</v>
      </c>
      <c r="FO4669">
        <v>0</v>
      </c>
      <c r="FP4669">
        <v>0</v>
      </c>
      <c r="FQ4669">
        <v>0</v>
      </c>
      <c r="FR4669">
        <v>0</v>
      </c>
      <c r="FS4669">
        <v>0</v>
      </c>
      <c r="FT4669">
        <v>0</v>
      </c>
      <c r="FU4669">
        <v>6439424.0956491465</v>
      </c>
      <c r="FV4669">
        <v>6439424.0956491465</v>
      </c>
      <c r="FW4669">
        <v>6439424.0956491465</v>
      </c>
      <c r="GD4669">
        <f>AVERAGE(SAFADModel_final_000030[[#This Row],[AF306:Daylighting Reference Point 1 Illuminance '[lux'](Hourly)]:[AF102:Daylighting Reference Point 1 Illuminance '[lux'](Hourly)]])</f>
        <v>1742.5767745903074</v>
      </c>
      <c r="GE4669">
        <f>AVERAGE(SAFADModel_final_000030[[#This Row],[IPD:Daylighting Reference Point 1 Illuminance '[lux'](Hourly)]:[AF211:Daylighting Reference Point 1 Illuminance '[lux'](Hourly)]])</f>
        <v>1523.0064453883501</v>
      </c>
    </row>
    <row r="4670" spans="1:187" x14ac:dyDescent="0.25">
      <c r="A4670" s="1" t="s">
        <v>4847</v>
      </c>
      <c r="B4670">
        <v>0</v>
      </c>
      <c r="C4670">
        <v>0</v>
      </c>
      <c r="D4670">
        <v>0</v>
      </c>
      <c r="E4670">
        <v>0</v>
      </c>
      <c r="F4670">
        <v>0</v>
      </c>
      <c r="G4670">
        <v>0</v>
      </c>
      <c r="H4670">
        <v>0</v>
      </c>
      <c r="I4670">
        <v>0</v>
      </c>
      <c r="J4670">
        <v>0</v>
      </c>
      <c r="K4670">
        <v>0</v>
      </c>
      <c r="L4670">
        <v>0</v>
      </c>
      <c r="M4670">
        <v>0</v>
      </c>
      <c r="N4670">
        <v>0</v>
      </c>
      <c r="O4670">
        <v>0</v>
      </c>
      <c r="P4670">
        <v>0</v>
      </c>
      <c r="Q4670">
        <v>0</v>
      </c>
      <c r="R4670">
        <v>0</v>
      </c>
      <c r="S4670">
        <v>0</v>
      </c>
      <c r="T4670">
        <v>0</v>
      </c>
      <c r="U4670">
        <v>0</v>
      </c>
      <c r="V4670">
        <v>0</v>
      </c>
      <c r="W4670">
        <v>0</v>
      </c>
      <c r="X4670">
        <v>0</v>
      </c>
      <c r="Y4670">
        <v>0</v>
      </c>
      <c r="Z4670">
        <v>0</v>
      </c>
      <c r="AA4670">
        <v>0</v>
      </c>
      <c r="AB4670">
        <v>0</v>
      </c>
      <c r="AC4670">
        <v>0</v>
      </c>
      <c r="AD4670">
        <v>0</v>
      </c>
      <c r="AE4670">
        <v>0</v>
      </c>
      <c r="AF4670">
        <v>0</v>
      </c>
      <c r="AG4670">
        <v>0</v>
      </c>
      <c r="AH4670">
        <v>0</v>
      </c>
      <c r="AI4670">
        <v>0</v>
      </c>
      <c r="AJ4670">
        <v>0</v>
      </c>
      <c r="AK4670">
        <v>0</v>
      </c>
      <c r="AL4670">
        <v>0</v>
      </c>
      <c r="AM4670">
        <v>0</v>
      </c>
      <c r="AN4670">
        <v>0</v>
      </c>
      <c r="AO4670">
        <v>0</v>
      </c>
      <c r="AP4670">
        <v>0</v>
      </c>
      <c r="AQ4670">
        <v>0</v>
      </c>
      <c r="AR4670">
        <v>0</v>
      </c>
      <c r="AS4670">
        <v>0</v>
      </c>
      <c r="AT4670">
        <v>0</v>
      </c>
      <c r="AU4670">
        <v>0</v>
      </c>
      <c r="AV4670">
        <v>0</v>
      </c>
      <c r="AW4670">
        <v>0</v>
      </c>
      <c r="AX4670">
        <v>0</v>
      </c>
      <c r="AY4670">
        <v>0</v>
      </c>
      <c r="AZ4670">
        <v>0</v>
      </c>
      <c r="BA4670">
        <v>0</v>
      </c>
      <c r="BB4670">
        <v>0</v>
      </c>
      <c r="BC4670">
        <v>0</v>
      </c>
      <c r="BD4670">
        <v>0</v>
      </c>
      <c r="BE4670">
        <v>0</v>
      </c>
      <c r="BF4670">
        <v>0</v>
      </c>
      <c r="BG4670">
        <v>0</v>
      </c>
      <c r="BH4670">
        <v>0</v>
      </c>
      <c r="BI4670">
        <v>0</v>
      </c>
      <c r="BJ4670">
        <v>0</v>
      </c>
      <c r="BK4670">
        <v>0</v>
      </c>
      <c r="BL4670">
        <v>0</v>
      </c>
      <c r="BM4670">
        <v>0</v>
      </c>
      <c r="BN4670">
        <v>0</v>
      </c>
      <c r="BO4670">
        <v>0</v>
      </c>
      <c r="BP4670">
        <v>0</v>
      </c>
      <c r="BQ4670">
        <v>0</v>
      </c>
      <c r="BR4670">
        <v>0</v>
      </c>
      <c r="BS4670">
        <v>1401.2583285913506</v>
      </c>
      <c r="BT4670">
        <v>725.49377773511651</v>
      </c>
      <c r="BU4670">
        <v>1526.1483058966721</v>
      </c>
      <c r="BV4670">
        <v>1434.6771686993809</v>
      </c>
      <c r="BW4670">
        <v>1447.220172660416</v>
      </c>
      <c r="BX4670">
        <v>1820.1953032319834</v>
      </c>
      <c r="BY4670">
        <v>2603.0200858197145</v>
      </c>
      <c r="BZ4670">
        <v>1530.4247022775992</v>
      </c>
      <c r="CA4670">
        <v>3215.1860447673971</v>
      </c>
      <c r="CB4670">
        <v>1702.150079915102</v>
      </c>
      <c r="CC4670">
        <v>2229.194663841623</v>
      </c>
      <c r="CD4670">
        <v>2655.0524971896943</v>
      </c>
      <c r="CE4670">
        <v>1766.5356085894452</v>
      </c>
      <c r="CF4670">
        <v>1159.0732847369534</v>
      </c>
      <c r="CG4670">
        <v>1179.3782168441087</v>
      </c>
      <c r="CH4670">
        <v>1083.2599356345606</v>
      </c>
      <c r="CI4670">
        <v>1084.3173841832756</v>
      </c>
      <c r="CJ4670">
        <v>1084.6499520191398</v>
      </c>
      <c r="CK4670">
        <v>0</v>
      </c>
      <c r="CL4670">
        <v>0</v>
      </c>
      <c r="CM4670">
        <v>0</v>
      </c>
      <c r="CN4670">
        <v>0</v>
      </c>
      <c r="CO4670">
        <v>0</v>
      </c>
      <c r="CP4670">
        <v>0</v>
      </c>
      <c r="CQ4670">
        <v>0</v>
      </c>
      <c r="CR4670">
        <v>0</v>
      </c>
      <c r="CS4670">
        <v>0</v>
      </c>
      <c r="CT4670">
        <v>0</v>
      </c>
      <c r="CU4670">
        <v>0</v>
      </c>
      <c r="CV4670">
        <v>0</v>
      </c>
      <c r="CW4670">
        <v>0</v>
      </c>
      <c r="CX4670">
        <v>0</v>
      </c>
      <c r="CY4670">
        <v>0</v>
      </c>
      <c r="CZ4670">
        <v>0</v>
      </c>
      <c r="DA4670">
        <v>0</v>
      </c>
      <c r="DB4670">
        <v>0</v>
      </c>
      <c r="DC4670">
        <v>0</v>
      </c>
      <c r="DD4670">
        <v>0</v>
      </c>
      <c r="DE4670">
        <v>0</v>
      </c>
      <c r="DF4670">
        <v>0</v>
      </c>
      <c r="DG4670">
        <v>0</v>
      </c>
      <c r="DH4670">
        <v>0</v>
      </c>
      <c r="DI4670">
        <v>0</v>
      </c>
      <c r="DJ4670">
        <v>0</v>
      </c>
      <c r="DK4670">
        <v>0</v>
      </c>
      <c r="DL4670">
        <v>0</v>
      </c>
      <c r="DM4670">
        <v>0</v>
      </c>
      <c r="DN4670">
        <v>0</v>
      </c>
      <c r="DO4670">
        <v>0</v>
      </c>
      <c r="DP4670">
        <v>0</v>
      </c>
      <c r="DQ4670">
        <v>0</v>
      </c>
      <c r="DR4670">
        <v>0</v>
      </c>
      <c r="DS4670">
        <v>0</v>
      </c>
      <c r="DT4670">
        <v>0</v>
      </c>
      <c r="DU4670">
        <v>0</v>
      </c>
      <c r="DV4670">
        <v>0</v>
      </c>
      <c r="DW4670">
        <v>0</v>
      </c>
      <c r="DX4670">
        <v>0</v>
      </c>
      <c r="DY4670">
        <v>0</v>
      </c>
      <c r="DZ4670">
        <v>0</v>
      </c>
      <c r="EA4670">
        <v>0</v>
      </c>
      <c r="EB4670">
        <v>0</v>
      </c>
      <c r="EC4670">
        <v>0</v>
      </c>
      <c r="ED4670">
        <v>0</v>
      </c>
      <c r="EE4670">
        <v>0</v>
      </c>
      <c r="EF4670">
        <v>0</v>
      </c>
      <c r="EG4670">
        <v>0</v>
      </c>
      <c r="EH4670">
        <v>0</v>
      </c>
      <c r="EI4670">
        <v>0</v>
      </c>
      <c r="EJ4670">
        <v>0</v>
      </c>
      <c r="EK4670">
        <v>0</v>
      </c>
      <c r="EL4670">
        <v>0</v>
      </c>
      <c r="EM4670">
        <v>0</v>
      </c>
      <c r="EN4670">
        <v>0</v>
      </c>
      <c r="EO4670">
        <v>0</v>
      </c>
      <c r="EP4670">
        <v>0</v>
      </c>
      <c r="EQ4670">
        <v>0</v>
      </c>
      <c r="ER4670">
        <v>0</v>
      </c>
      <c r="ES4670">
        <v>0</v>
      </c>
      <c r="ET4670">
        <v>0</v>
      </c>
      <c r="EU4670">
        <v>0</v>
      </c>
      <c r="EV4670">
        <v>0</v>
      </c>
      <c r="EW4670">
        <v>0</v>
      </c>
      <c r="EX4670">
        <v>0</v>
      </c>
      <c r="EY4670">
        <v>0</v>
      </c>
      <c r="EZ4670">
        <v>0</v>
      </c>
      <c r="FA4670">
        <v>0</v>
      </c>
      <c r="FB4670">
        <v>0</v>
      </c>
      <c r="FC4670">
        <v>0</v>
      </c>
      <c r="FD4670">
        <v>0</v>
      </c>
      <c r="FE4670">
        <v>0</v>
      </c>
      <c r="FF4670">
        <v>0</v>
      </c>
      <c r="FG4670">
        <v>0</v>
      </c>
      <c r="FH4670">
        <v>0</v>
      </c>
      <c r="FI4670">
        <v>0</v>
      </c>
      <c r="FJ4670">
        <v>0</v>
      </c>
      <c r="FK4670">
        <v>0</v>
      </c>
      <c r="FL4670">
        <v>0</v>
      </c>
      <c r="FM4670">
        <v>0</v>
      </c>
      <c r="FN4670">
        <v>0</v>
      </c>
      <c r="FO4670">
        <v>0</v>
      </c>
      <c r="FP4670">
        <v>0</v>
      </c>
      <c r="FQ4670">
        <v>0</v>
      </c>
      <c r="FR4670">
        <v>0</v>
      </c>
      <c r="FS4670">
        <v>0</v>
      </c>
      <c r="FT4670">
        <v>0</v>
      </c>
      <c r="FU4670">
        <v>6451530.8974975124</v>
      </c>
      <c r="FV4670">
        <v>6451530.8974975124</v>
      </c>
      <c r="FW4670">
        <v>6451530.8974975124</v>
      </c>
      <c r="GD4670">
        <f>AVERAGE(SAFADModel_final_000030[[#This Row],[AF306:Daylighting Reference Point 1 Illuminance '[lux'](Hourly)]:[AF102:Daylighting Reference Point 1 Illuminance '[lux'](Hourly)]])</f>
        <v>1744.8470988532924</v>
      </c>
      <c r="GE4670">
        <f>AVERAGE(SAFADModel_final_000030[[#This Row],[IPD:Daylighting Reference Point 1 Illuminance '[lux'](Hourly)]:[AF211:Daylighting Reference Point 1 Illuminance '[lux'](Hourly)]])</f>
        <v>1549.2901803282111</v>
      </c>
    </row>
    <row r="4671" spans="1:187" x14ac:dyDescent="0.25">
      <c r="A4671" s="1" t="s">
        <v>4848</v>
      </c>
      <c r="B4671">
        <v>0</v>
      </c>
      <c r="C4671">
        <v>0</v>
      </c>
      <c r="D4671">
        <v>0</v>
      </c>
      <c r="E4671">
        <v>0</v>
      </c>
      <c r="F4671">
        <v>0</v>
      </c>
      <c r="G4671">
        <v>0</v>
      </c>
      <c r="H4671">
        <v>0</v>
      </c>
      <c r="I4671">
        <v>0</v>
      </c>
      <c r="J4671">
        <v>0</v>
      </c>
      <c r="K4671">
        <v>0</v>
      </c>
      <c r="L4671">
        <v>0</v>
      </c>
      <c r="M4671">
        <v>0</v>
      </c>
      <c r="N4671">
        <v>0</v>
      </c>
      <c r="O4671">
        <v>0</v>
      </c>
      <c r="P4671">
        <v>0</v>
      </c>
      <c r="Q4671">
        <v>0</v>
      </c>
      <c r="R4671">
        <v>0</v>
      </c>
      <c r="S4671">
        <v>0</v>
      </c>
      <c r="T4671">
        <v>0</v>
      </c>
      <c r="U4671">
        <v>0</v>
      </c>
      <c r="V4671">
        <v>0</v>
      </c>
      <c r="W4671">
        <v>0</v>
      </c>
      <c r="X4671">
        <v>0</v>
      </c>
      <c r="Y4671">
        <v>0</v>
      </c>
      <c r="Z4671">
        <v>0</v>
      </c>
      <c r="AA4671">
        <v>0</v>
      </c>
      <c r="AB4671">
        <v>0</v>
      </c>
      <c r="AC4671">
        <v>0</v>
      </c>
      <c r="AD4671">
        <v>0</v>
      </c>
      <c r="AE4671">
        <v>0</v>
      </c>
      <c r="AF4671">
        <v>0</v>
      </c>
      <c r="AG4671">
        <v>0</v>
      </c>
      <c r="AH4671">
        <v>0</v>
      </c>
      <c r="AI4671">
        <v>0</v>
      </c>
      <c r="AJ4671">
        <v>0</v>
      </c>
      <c r="AK4671">
        <v>0</v>
      </c>
      <c r="AL4671">
        <v>0</v>
      </c>
      <c r="AM4671">
        <v>0</v>
      </c>
      <c r="AN4671">
        <v>0</v>
      </c>
      <c r="AO4671">
        <v>0</v>
      </c>
      <c r="AP4671">
        <v>0</v>
      </c>
      <c r="AQ4671">
        <v>0</v>
      </c>
      <c r="AR4671">
        <v>0</v>
      </c>
      <c r="AS4671">
        <v>0</v>
      </c>
      <c r="AT4671">
        <v>0</v>
      </c>
      <c r="AU4671">
        <v>0</v>
      </c>
      <c r="AV4671">
        <v>0</v>
      </c>
      <c r="AW4671">
        <v>0</v>
      </c>
      <c r="AX4671">
        <v>0</v>
      </c>
      <c r="AY4671">
        <v>0</v>
      </c>
      <c r="AZ4671">
        <v>0</v>
      </c>
      <c r="BA4671">
        <v>0</v>
      </c>
      <c r="BB4671">
        <v>0</v>
      </c>
      <c r="BC4671">
        <v>0</v>
      </c>
      <c r="BD4671">
        <v>0</v>
      </c>
      <c r="BE4671">
        <v>0</v>
      </c>
      <c r="BF4671">
        <v>0</v>
      </c>
      <c r="BG4671">
        <v>0</v>
      </c>
      <c r="BH4671">
        <v>0</v>
      </c>
      <c r="BI4671">
        <v>0</v>
      </c>
      <c r="BJ4671">
        <v>0</v>
      </c>
      <c r="BK4671">
        <v>0</v>
      </c>
      <c r="BL4671">
        <v>0</v>
      </c>
      <c r="BM4671">
        <v>0</v>
      </c>
      <c r="BN4671">
        <v>0</v>
      </c>
      <c r="BO4671">
        <v>0</v>
      </c>
      <c r="BP4671">
        <v>0</v>
      </c>
      <c r="BQ4671">
        <v>0</v>
      </c>
      <c r="BR4671">
        <v>0</v>
      </c>
      <c r="BS4671">
        <v>1494.1561721408814</v>
      </c>
      <c r="BT4671">
        <v>790.42272108163024</v>
      </c>
      <c r="BU4671">
        <v>1593.8537525277461</v>
      </c>
      <c r="BV4671">
        <v>1524.7800967770311</v>
      </c>
      <c r="BW4671">
        <v>1538.1137608616054</v>
      </c>
      <c r="BX4671">
        <v>2091.3180765022994</v>
      </c>
      <c r="BY4671">
        <v>3017.6101028253652</v>
      </c>
      <c r="BZ4671">
        <v>1653.5097185929969</v>
      </c>
      <c r="CA4671">
        <v>4145.4031713356371</v>
      </c>
      <c r="CB4671">
        <v>2096.0448273598818</v>
      </c>
      <c r="CC4671">
        <v>2795.638219003089</v>
      </c>
      <c r="CD4671">
        <v>3508.4475903940474</v>
      </c>
      <c r="CE4671">
        <v>1821.0346161698351</v>
      </c>
      <c r="CF4671">
        <v>1341.300605490462</v>
      </c>
      <c r="CG4671">
        <v>1365.4743481591929</v>
      </c>
      <c r="CH4671">
        <v>1266.1221305127258</v>
      </c>
      <c r="CI4671">
        <v>1263.1987339140417</v>
      </c>
      <c r="CJ4671">
        <v>1263.5406943790961</v>
      </c>
      <c r="CK4671">
        <v>0</v>
      </c>
      <c r="CL4671">
        <v>0</v>
      </c>
      <c r="CM4671">
        <v>0</v>
      </c>
      <c r="CN4671">
        <v>0</v>
      </c>
      <c r="CO4671">
        <v>0</v>
      </c>
      <c r="CP4671">
        <v>0</v>
      </c>
      <c r="CQ4671">
        <v>0</v>
      </c>
      <c r="CR4671">
        <v>0</v>
      </c>
      <c r="CS4671">
        <v>0</v>
      </c>
      <c r="CT4671">
        <v>0</v>
      </c>
      <c r="CU4671">
        <v>0</v>
      </c>
      <c r="CV4671">
        <v>0</v>
      </c>
      <c r="CW4671">
        <v>0</v>
      </c>
      <c r="CX4671">
        <v>0</v>
      </c>
      <c r="CY4671">
        <v>0</v>
      </c>
      <c r="CZ4671">
        <v>0</v>
      </c>
      <c r="DA4671">
        <v>0</v>
      </c>
      <c r="DB4671">
        <v>0</v>
      </c>
      <c r="DC4671">
        <v>0</v>
      </c>
      <c r="DD4671">
        <v>0</v>
      </c>
      <c r="DE4671">
        <v>0</v>
      </c>
      <c r="DF4671">
        <v>0</v>
      </c>
      <c r="DG4671">
        <v>0</v>
      </c>
      <c r="DH4671">
        <v>0</v>
      </c>
      <c r="DI4671">
        <v>0</v>
      </c>
      <c r="DJ4671">
        <v>0</v>
      </c>
      <c r="DK4671">
        <v>0</v>
      </c>
      <c r="DL4671">
        <v>0</v>
      </c>
      <c r="DM4671">
        <v>0</v>
      </c>
      <c r="DN4671">
        <v>0</v>
      </c>
      <c r="DO4671">
        <v>0</v>
      </c>
      <c r="DP4671">
        <v>0</v>
      </c>
      <c r="DQ4671">
        <v>0</v>
      </c>
      <c r="DR4671">
        <v>0</v>
      </c>
      <c r="DS4671">
        <v>0</v>
      </c>
      <c r="DT4671">
        <v>0</v>
      </c>
      <c r="DU4671">
        <v>0</v>
      </c>
      <c r="DV4671">
        <v>0</v>
      </c>
      <c r="DW4671">
        <v>0</v>
      </c>
      <c r="DX4671">
        <v>0</v>
      </c>
      <c r="DY4671">
        <v>0</v>
      </c>
      <c r="DZ4671">
        <v>0</v>
      </c>
      <c r="EA4671">
        <v>0</v>
      </c>
      <c r="EB4671">
        <v>0</v>
      </c>
      <c r="EC4671">
        <v>0</v>
      </c>
      <c r="ED4671">
        <v>0</v>
      </c>
      <c r="EE4671">
        <v>0</v>
      </c>
      <c r="EF4671">
        <v>0</v>
      </c>
      <c r="EG4671">
        <v>0</v>
      </c>
      <c r="EH4671">
        <v>0</v>
      </c>
      <c r="EI4671">
        <v>0</v>
      </c>
      <c r="EJ4671">
        <v>0</v>
      </c>
      <c r="EK4671">
        <v>0</v>
      </c>
      <c r="EL4671">
        <v>0</v>
      </c>
      <c r="EM4671">
        <v>0</v>
      </c>
      <c r="EN4671">
        <v>0</v>
      </c>
      <c r="EO4671">
        <v>0</v>
      </c>
      <c r="EP4671">
        <v>0</v>
      </c>
      <c r="EQ4671">
        <v>0</v>
      </c>
      <c r="ER4671">
        <v>0</v>
      </c>
      <c r="ES4671">
        <v>0</v>
      </c>
      <c r="ET4671">
        <v>0</v>
      </c>
      <c r="EU4671">
        <v>0</v>
      </c>
      <c r="EV4671">
        <v>0</v>
      </c>
      <c r="EW4671">
        <v>0</v>
      </c>
      <c r="EX4671">
        <v>0</v>
      </c>
      <c r="EY4671">
        <v>0</v>
      </c>
      <c r="EZ4671">
        <v>0</v>
      </c>
      <c r="FA4671">
        <v>0</v>
      </c>
      <c r="FB4671">
        <v>0</v>
      </c>
      <c r="FC4671">
        <v>0</v>
      </c>
      <c r="FD4671">
        <v>0</v>
      </c>
      <c r="FE4671">
        <v>0</v>
      </c>
      <c r="FF4671">
        <v>0</v>
      </c>
      <c r="FG4671">
        <v>0</v>
      </c>
      <c r="FH4671">
        <v>0</v>
      </c>
      <c r="FI4671">
        <v>0</v>
      </c>
      <c r="FJ4671">
        <v>0</v>
      </c>
      <c r="FK4671">
        <v>0</v>
      </c>
      <c r="FL4671">
        <v>0</v>
      </c>
      <c r="FM4671">
        <v>0</v>
      </c>
      <c r="FN4671">
        <v>0</v>
      </c>
      <c r="FO4671">
        <v>0</v>
      </c>
      <c r="FP4671">
        <v>0</v>
      </c>
      <c r="FQ4671">
        <v>0</v>
      </c>
      <c r="FR4671">
        <v>0</v>
      </c>
      <c r="FS4671">
        <v>0</v>
      </c>
      <c r="FT4671">
        <v>0</v>
      </c>
      <c r="FU4671">
        <v>6458751.8432699367</v>
      </c>
      <c r="FV4671">
        <v>6458751.8432699367</v>
      </c>
      <c r="FW4671">
        <v>6458751.8432699367</v>
      </c>
      <c r="GD4671">
        <f>AVERAGE(SAFADModel_final_000030[[#This Row],[AF306:Daylighting Reference Point 1 Illuminance '[lux'](Hourly)]:[AF102:Daylighting Reference Point 1 Illuminance '[lux'](Hourly)]])</f>
        <v>1983.2408414050215</v>
      </c>
      <c r="GE4671">
        <f>AVERAGE(SAFADModel_final_000030[[#This Row],[IPD:Daylighting Reference Point 1 Illuminance '[lux'](Hourly)]:[AF211:Daylighting Reference Point 1 Illuminance '[lux'](Hourly)]])</f>
        <v>1857.8668628202633</v>
      </c>
    </row>
    <row r="4672" spans="1:187" x14ac:dyDescent="0.25">
      <c r="A4672" s="1" t="s">
        <v>4849</v>
      </c>
      <c r="B4672">
        <v>0</v>
      </c>
      <c r="C4672">
        <v>0</v>
      </c>
      <c r="D4672">
        <v>0</v>
      </c>
      <c r="E4672">
        <v>0</v>
      </c>
      <c r="F4672">
        <v>0</v>
      </c>
      <c r="G4672">
        <v>0</v>
      </c>
      <c r="H4672">
        <v>0</v>
      </c>
      <c r="I4672">
        <v>0</v>
      </c>
      <c r="J4672">
        <v>0</v>
      </c>
      <c r="K4672">
        <v>0</v>
      </c>
      <c r="L4672">
        <v>0</v>
      </c>
      <c r="M4672">
        <v>0</v>
      </c>
      <c r="N4672">
        <v>0</v>
      </c>
      <c r="O4672">
        <v>0</v>
      </c>
      <c r="P4672">
        <v>0</v>
      </c>
      <c r="Q4672">
        <v>0</v>
      </c>
      <c r="R4672">
        <v>0</v>
      </c>
      <c r="S4672">
        <v>0</v>
      </c>
      <c r="T4672">
        <v>0</v>
      </c>
      <c r="U4672">
        <v>0</v>
      </c>
      <c r="V4672">
        <v>0</v>
      </c>
      <c r="W4672">
        <v>0</v>
      </c>
      <c r="X4672">
        <v>0</v>
      </c>
      <c r="Y4672">
        <v>0</v>
      </c>
      <c r="Z4672">
        <v>0</v>
      </c>
      <c r="AA4672">
        <v>0</v>
      </c>
      <c r="AB4672">
        <v>0</v>
      </c>
      <c r="AC4672">
        <v>0</v>
      </c>
      <c r="AD4672">
        <v>0</v>
      </c>
      <c r="AE4672">
        <v>0</v>
      </c>
      <c r="AF4672">
        <v>0</v>
      </c>
      <c r="AG4672">
        <v>0</v>
      </c>
      <c r="AH4672">
        <v>0</v>
      </c>
      <c r="AI4672">
        <v>0</v>
      </c>
      <c r="AJ4672">
        <v>0</v>
      </c>
      <c r="AK4672">
        <v>0</v>
      </c>
      <c r="AL4672">
        <v>0</v>
      </c>
      <c r="AM4672">
        <v>0</v>
      </c>
      <c r="AN4672">
        <v>0</v>
      </c>
      <c r="AO4672">
        <v>0</v>
      </c>
      <c r="AP4672">
        <v>0</v>
      </c>
      <c r="AQ4672">
        <v>0</v>
      </c>
      <c r="AR4672">
        <v>0</v>
      </c>
      <c r="AS4672">
        <v>0</v>
      </c>
      <c r="AT4672">
        <v>0</v>
      </c>
      <c r="AU4672">
        <v>0</v>
      </c>
      <c r="AV4672">
        <v>0</v>
      </c>
      <c r="AW4672">
        <v>0</v>
      </c>
      <c r="AX4672">
        <v>0</v>
      </c>
      <c r="AY4672">
        <v>0</v>
      </c>
      <c r="AZ4672">
        <v>0</v>
      </c>
      <c r="BA4672">
        <v>0</v>
      </c>
      <c r="BB4672">
        <v>0</v>
      </c>
      <c r="BC4672">
        <v>0</v>
      </c>
      <c r="BD4672">
        <v>0</v>
      </c>
      <c r="BE4672">
        <v>0</v>
      </c>
      <c r="BF4672">
        <v>0</v>
      </c>
      <c r="BG4672">
        <v>0</v>
      </c>
      <c r="BH4672">
        <v>0</v>
      </c>
      <c r="BI4672">
        <v>0</v>
      </c>
      <c r="BJ4672">
        <v>0</v>
      </c>
      <c r="BK4672">
        <v>0</v>
      </c>
      <c r="BL4672">
        <v>0</v>
      </c>
      <c r="BM4672">
        <v>0</v>
      </c>
      <c r="BN4672">
        <v>0</v>
      </c>
      <c r="BO4672">
        <v>0</v>
      </c>
      <c r="BP4672">
        <v>0</v>
      </c>
      <c r="BQ4672">
        <v>0</v>
      </c>
      <c r="BR4672">
        <v>0</v>
      </c>
      <c r="BS4672">
        <v>1448.7814786281072</v>
      </c>
      <c r="BT4672">
        <v>776.16140740278809</v>
      </c>
      <c r="BU4672">
        <v>1522.3764571046349</v>
      </c>
      <c r="BV4672">
        <v>1469.8036142350595</v>
      </c>
      <c r="BW4672">
        <v>1482.6599476470358</v>
      </c>
      <c r="BX4672">
        <v>2139.2252884133345</v>
      </c>
      <c r="BY4672">
        <v>3108.9752475932146</v>
      </c>
      <c r="BZ4672">
        <v>1609.7290526478594</v>
      </c>
      <c r="CA4672">
        <v>4614.6201158094891</v>
      </c>
      <c r="CB4672">
        <v>2283.6111858866857</v>
      </c>
      <c r="CC4672">
        <v>3094.5024672265499</v>
      </c>
      <c r="CD4672">
        <v>3999.687448259363</v>
      </c>
      <c r="CE4672">
        <v>1820.2233827516013</v>
      </c>
      <c r="CF4672">
        <v>1417.4622387805841</v>
      </c>
      <c r="CG4672">
        <v>1443.5455759655576</v>
      </c>
      <c r="CH4672">
        <v>1343.8734867163662</v>
      </c>
      <c r="CI4672">
        <v>1342.9749822423976</v>
      </c>
      <c r="CJ4672">
        <v>1343.4362815643217</v>
      </c>
      <c r="CK4672">
        <v>0</v>
      </c>
      <c r="CL4672">
        <v>0</v>
      </c>
      <c r="CM4672">
        <v>0</v>
      </c>
      <c r="CN4672">
        <v>0</v>
      </c>
      <c r="CO4672">
        <v>0</v>
      </c>
      <c r="CP4672">
        <v>0</v>
      </c>
      <c r="CQ4672">
        <v>0</v>
      </c>
      <c r="CR4672">
        <v>0</v>
      </c>
      <c r="CS4672">
        <v>0</v>
      </c>
      <c r="CT4672">
        <v>0</v>
      </c>
      <c r="CU4672">
        <v>0</v>
      </c>
      <c r="CV4672">
        <v>0</v>
      </c>
      <c r="CW4672">
        <v>0</v>
      </c>
      <c r="CX4672">
        <v>0</v>
      </c>
      <c r="CY4672">
        <v>0</v>
      </c>
      <c r="CZ4672">
        <v>0</v>
      </c>
      <c r="DA4672">
        <v>0</v>
      </c>
      <c r="DB4672">
        <v>0</v>
      </c>
      <c r="DC4672">
        <v>0</v>
      </c>
      <c r="DD4672">
        <v>0</v>
      </c>
      <c r="DE4672">
        <v>0</v>
      </c>
      <c r="DF4672">
        <v>0</v>
      </c>
      <c r="DG4672">
        <v>0</v>
      </c>
      <c r="DH4672">
        <v>0</v>
      </c>
      <c r="DI4672">
        <v>0</v>
      </c>
      <c r="DJ4672">
        <v>0</v>
      </c>
      <c r="DK4672">
        <v>0</v>
      </c>
      <c r="DL4672">
        <v>0</v>
      </c>
      <c r="DM4672">
        <v>0</v>
      </c>
      <c r="DN4672">
        <v>0</v>
      </c>
      <c r="DO4672">
        <v>0</v>
      </c>
      <c r="DP4672">
        <v>0</v>
      </c>
      <c r="DQ4672">
        <v>0</v>
      </c>
      <c r="DR4672">
        <v>0</v>
      </c>
      <c r="DS4672">
        <v>0</v>
      </c>
      <c r="DT4672">
        <v>0</v>
      </c>
      <c r="DU4672">
        <v>0</v>
      </c>
      <c r="DV4672">
        <v>0</v>
      </c>
      <c r="DW4672">
        <v>0</v>
      </c>
      <c r="DX4672">
        <v>0</v>
      </c>
      <c r="DY4672">
        <v>0</v>
      </c>
      <c r="DZ4672">
        <v>0</v>
      </c>
      <c r="EA4672">
        <v>0</v>
      </c>
      <c r="EB4672">
        <v>0</v>
      </c>
      <c r="EC4672">
        <v>0</v>
      </c>
      <c r="ED4672">
        <v>0</v>
      </c>
      <c r="EE4672">
        <v>0</v>
      </c>
      <c r="EF4672">
        <v>0</v>
      </c>
      <c r="EG4672">
        <v>0</v>
      </c>
      <c r="EH4672">
        <v>0</v>
      </c>
      <c r="EI4672">
        <v>0</v>
      </c>
      <c r="EJ4672">
        <v>0</v>
      </c>
      <c r="EK4672">
        <v>0</v>
      </c>
      <c r="EL4672">
        <v>0</v>
      </c>
      <c r="EM4672">
        <v>0</v>
      </c>
      <c r="EN4672">
        <v>0</v>
      </c>
      <c r="EO4672">
        <v>0</v>
      </c>
      <c r="EP4672">
        <v>0</v>
      </c>
      <c r="EQ4672">
        <v>0</v>
      </c>
      <c r="ER4672">
        <v>0</v>
      </c>
      <c r="ES4672">
        <v>0</v>
      </c>
      <c r="ET4672">
        <v>0</v>
      </c>
      <c r="EU4672">
        <v>0</v>
      </c>
      <c r="EV4672">
        <v>0</v>
      </c>
      <c r="EW4672">
        <v>0</v>
      </c>
      <c r="EX4672">
        <v>0</v>
      </c>
      <c r="EY4672">
        <v>0</v>
      </c>
      <c r="EZ4672">
        <v>0</v>
      </c>
      <c r="FA4672">
        <v>0</v>
      </c>
      <c r="FB4672">
        <v>0</v>
      </c>
      <c r="FC4672">
        <v>0</v>
      </c>
      <c r="FD4672">
        <v>0</v>
      </c>
      <c r="FE4672">
        <v>0</v>
      </c>
      <c r="FF4672">
        <v>0</v>
      </c>
      <c r="FG4672">
        <v>0</v>
      </c>
      <c r="FH4672">
        <v>0</v>
      </c>
      <c r="FI4672">
        <v>0</v>
      </c>
      <c r="FJ4672">
        <v>0</v>
      </c>
      <c r="FK4672">
        <v>0</v>
      </c>
      <c r="FL4672">
        <v>0</v>
      </c>
      <c r="FM4672">
        <v>0</v>
      </c>
      <c r="FN4672">
        <v>0</v>
      </c>
      <c r="FO4672">
        <v>0</v>
      </c>
      <c r="FP4672">
        <v>0</v>
      </c>
      <c r="FQ4672">
        <v>0</v>
      </c>
      <c r="FR4672">
        <v>0</v>
      </c>
      <c r="FS4672">
        <v>0</v>
      </c>
      <c r="FT4672">
        <v>0</v>
      </c>
      <c r="FU4672">
        <v>6457896.9369893279</v>
      </c>
      <c r="FV4672">
        <v>6457896.9369893279</v>
      </c>
      <c r="FW4672">
        <v>6457896.9369893279</v>
      </c>
      <c r="GD4672">
        <f>AVERAGE(SAFADModel_final_000030[[#This Row],[AF306:Daylighting Reference Point 1 Illuminance '[lux'](Hourly)]:[AF102:Daylighting Reference Point 1 Illuminance '[lux'](Hourly)]])</f>
        <v>2019.1480677201694</v>
      </c>
      <c r="GE4672">
        <f>AVERAGE(SAFADModel_final_000030[[#This Row],[IPD:Daylighting Reference Point 1 Illuminance '[lux'](Hourly)]:[AF211:Daylighting Reference Point 1 Illuminance '[lux'](Hourly)]])</f>
        <v>2009.9241165992696</v>
      </c>
    </row>
    <row r="4673" spans="1:187" x14ac:dyDescent="0.25">
      <c r="A4673" s="1" t="s">
        <v>4850</v>
      </c>
      <c r="B4673">
        <v>0</v>
      </c>
      <c r="C4673">
        <v>0</v>
      </c>
      <c r="D4673">
        <v>0</v>
      </c>
      <c r="E4673">
        <v>0</v>
      </c>
      <c r="F4673">
        <v>0</v>
      </c>
      <c r="G4673">
        <v>0</v>
      </c>
      <c r="H4673">
        <v>0</v>
      </c>
      <c r="I4673">
        <v>0</v>
      </c>
      <c r="J4673">
        <v>0</v>
      </c>
      <c r="K4673">
        <v>0</v>
      </c>
      <c r="L4673">
        <v>0</v>
      </c>
      <c r="M4673">
        <v>0</v>
      </c>
      <c r="N4673">
        <v>0</v>
      </c>
      <c r="O4673">
        <v>0</v>
      </c>
      <c r="P4673">
        <v>0</v>
      </c>
      <c r="Q4673">
        <v>0</v>
      </c>
      <c r="R4673">
        <v>0</v>
      </c>
      <c r="S4673">
        <v>0</v>
      </c>
      <c r="T4673">
        <v>0</v>
      </c>
      <c r="U4673">
        <v>0</v>
      </c>
      <c r="V4673">
        <v>0</v>
      </c>
      <c r="W4673">
        <v>0</v>
      </c>
      <c r="X4673">
        <v>0</v>
      </c>
      <c r="Y4673">
        <v>0</v>
      </c>
      <c r="Z4673">
        <v>0</v>
      </c>
      <c r="AA4673">
        <v>0</v>
      </c>
      <c r="AB4673">
        <v>0</v>
      </c>
      <c r="AC4673">
        <v>0</v>
      </c>
      <c r="AD4673">
        <v>0</v>
      </c>
      <c r="AE4673">
        <v>0</v>
      </c>
      <c r="AF4673">
        <v>0</v>
      </c>
      <c r="AG4673">
        <v>0</v>
      </c>
      <c r="AH4673">
        <v>0</v>
      </c>
      <c r="AI4673">
        <v>0</v>
      </c>
      <c r="AJ4673">
        <v>0</v>
      </c>
      <c r="AK4673">
        <v>0</v>
      </c>
      <c r="AL4673">
        <v>0</v>
      </c>
      <c r="AM4673">
        <v>0</v>
      </c>
      <c r="AN4673">
        <v>0</v>
      </c>
      <c r="AO4673">
        <v>0</v>
      </c>
      <c r="AP4673">
        <v>0</v>
      </c>
      <c r="AQ4673">
        <v>0</v>
      </c>
      <c r="AR4673">
        <v>0</v>
      </c>
      <c r="AS4673">
        <v>0</v>
      </c>
      <c r="AT4673">
        <v>0</v>
      </c>
      <c r="AU4673">
        <v>0</v>
      </c>
      <c r="AV4673">
        <v>0</v>
      </c>
      <c r="AW4673">
        <v>0</v>
      </c>
      <c r="AX4673">
        <v>0</v>
      </c>
      <c r="AY4673">
        <v>0</v>
      </c>
      <c r="AZ4673">
        <v>0</v>
      </c>
      <c r="BA4673">
        <v>0</v>
      </c>
      <c r="BB4673">
        <v>0</v>
      </c>
      <c r="BC4673">
        <v>0</v>
      </c>
      <c r="BD4673">
        <v>0</v>
      </c>
      <c r="BE4673">
        <v>0</v>
      </c>
      <c r="BF4673">
        <v>0</v>
      </c>
      <c r="BG4673">
        <v>0</v>
      </c>
      <c r="BH4673">
        <v>0</v>
      </c>
      <c r="BI4673">
        <v>0</v>
      </c>
      <c r="BJ4673">
        <v>0</v>
      </c>
      <c r="BK4673">
        <v>0</v>
      </c>
      <c r="BL4673">
        <v>0</v>
      </c>
      <c r="BM4673">
        <v>0</v>
      </c>
      <c r="BN4673">
        <v>0</v>
      </c>
      <c r="BO4673">
        <v>0</v>
      </c>
      <c r="BP4673">
        <v>0</v>
      </c>
      <c r="BQ4673">
        <v>0</v>
      </c>
      <c r="BR4673">
        <v>0</v>
      </c>
      <c r="BS4673">
        <v>1176.3329211262778</v>
      </c>
      <c r="BT4673">
        <v>635.74601884552465</v>
      </c>
      <c r="BU4673">
        <v>1227.4907783395454</v>
      </c>
      <c r="BV4673">
        <v>1188.5408828183547</v>
      </c>
      <c r="BW4673">
        <v>1198.8667458436275</v>
      </c>
      <c r="BX4673">
        <v>1785.7234422490119</v>
      </c>
      <c r="BY4673">
        <v>2602.2865560397208</v>
      </c>
      <c r="BZ4673">
        <v>1306.4600337064476</v>
      </c>
      <c r="CA4673">
        <v>3998.2236083723333</v>
      </c>
      <c r="CB4673">
        <v>1965.3200675639137</v>
      </c>
      <c r="CC4673">
        <v>2684.6243130105349</v>
      </c>
      <c r="CD4673">
        <v>5299.8047153250345</v>
      </c>
      <c r="CE4673">
        <v>1510.822852079792</v>
      </c>
      <c r="CF4673">
        <v>1199.7325200206749</v>
      </c>
      <c r="CG4673">
        <v>1221.9827446283296</v>
      </c>
      <c r="CH4673">
        <v>1138.7700519758848</v>
      </c>
      <c r="CI4673">
        <v>1140.9220978137207</v>
      </c>
      <c r="CJ4673">
        <v>1141.4106154295416</v>
      </c>
      <c r="CK4673">
        <v>0</v>
      </c>
      <c r="CL4673">
        <v>0</v>
      </c>
      <c r="CM4673">
        <v>0</v>
      </c>
      <c r="CN4673">
        <v>0</v>
      </c>
      <c r="CO4673">
        <v>0</v>
      </c>
      <c r="CP4673">
        <v>0</v>
      </c>
      <c r="CQ4673">
        <v>0</v>
      </c>
      <c r="CR4673">
        <v>0</v>
      </c>
      <c r="CS4673">
        <v>0</v>
      </c>
      <c r="CT4673">
        <v>0</v>
      </c>
      <c r="CU4673">
        <v>0</v>
      </c>
      <c r="CV4673">
        <v>0</v>
      </c>
      <c r="CW4673">
        <v>0</v>
      </c>
      <c r="CX4673">
        <v>0</v>
      </c>
      <c r="CY4673">
        <v>0</v>
      </c>
      <c r="CZ4673">
        <v>0</v>
      </c>
      <c r="DA4673">
        <v>0</v>
      </c>
      <c r="DB4673">
        <v>0</v>
      </c>
      <c r="DC4673">
        <v>0</v>
      </c>
      <c r="DD4673">
        <v>0</v>
      </c>
      <c r="DE4673">
        <v>0</v>
      </c>
      <c r="DF4673">
        <v>0</v>
      </c>
      <c r="DG4673">
        <v>0</v>
      </c>
      <c r="DH4673">
        <v>0</v>
      </c>
      <c r="DI4673">
        <v>0</v>
      </c>
      <c r="DJ4673">
        <v>0</v>
      </c>
      <c r="DK4673">
        <v>0</v>
      </c>
      <c r="DL4673">
        <v>0</v>
      </c>
      <c r="DM4673">
        <v>0</v>
      </c>
      <c r="DN4673">
        <v>0</v>
      </c>
      <c r="DO4673">
        <v>0</v>
      </c>
      <c r="DP4673">
        <v>0</v>
      </c>
      <c r="DQ4673">
        <v>0</v>
      </c>
      <c r="DR4673">
        <v>0</v>
      </c>
      <c r="DS4673">
        <v>0</v>
      </c>
      <c r="DT4673">
        <v>0</v>
      </c>
      <c r="DU4673">
        <v>0</v>
      </c>
      <c r="DV4673">
        <v>0</v>
      </c>
      <c r="DW4673">
        <v>0</v>
      </c>
      <c r="DX4673">
        <v>0</v>
      </c>
      <c r="DY4673">
        <v>0</v>
      </c>
      <c r="DZ4673">
        <v>0</v>
      </c>
      <c r="EA4673">
        <v>0</v>
      </c>
      <c r="EB4673">
        <v>0</v>
      </c>
      <c r="EC4673">
        <v>0</v>
      </c>
      <c r="ED4673">
        <v>0</v>
      </c>
      <c r="EE4673">
        <v>0</v>
      </c>
      <c r="EF4673">
        <v>0</v>
      </c>
      <c r="EG4673">
        <v>0</v>
      </c>
      <c r="EH4673">
        <v>0</v>
      </c>
      <c r="EI4673">
        <v>0</v>
      </c>
      <c r="EJ4673">
        <v>0</v>
      </c>
      <c r="EK4673">
        <v>0</v>
      </c>
      <c r="EL4673">
        <v>0</v>
      </c>
      <c r="EM4673">
        <v>0</v>
      </c>
      <c r="EN4673">
        <v>0</v>
      </c>
      <c r="EO4673">
        <v>0</v>
      </c>
      <c r="EP4673">
        <v>0</v>
      </c>
      <c r="EQ4673">
        <v>0</v>
      </c>
      <c r="ER4673">
        <v>0</v>
      </c>
      <c r="ES4673">
        <v>0</v>
      </c>
      <c r="ET4673">
        <v>0</v>
      </c>
      <c r="EU4673">
        <v>0</v>
      </c>
      <c r="EV4673">
        <v>0</v>
      </c>
      <c r="EW4673">
        <v>0</v>
      </c>
      <c r="EX4673">
        <v>0</v>
      </c>
      <c r="EY4673">
        <v>0</v>
      </c>
      <c r="EZ4673">
        <v>0</v>
      </c>
      <c r="FA4673">
        <v>0</v>
      </c>
      <c r="FB4673">
        <v>0</v>
      </c>
      <c r="FC4673">
        <v>0</v>
      </c>
      <c r="FD4673">
        <v>0</v>
      </c>
      <c r="FE4673">
        <v>0</v>
      </c>
      <c r="FF4673">
        <v>0</v>
      </c>
      <c r="FG4673">
        <v>0</v>
      </c>
      <c r="FH4673">
        <v>0</v>
      </c>
      <c r="FI4673">
        <v>0</v>
      </c>
      <c r="FJ4673">
        <v>0</v>
      </c>
      <c r="FK4673">
        <v>0</v>
      </c>
      <c r="FL4673">
        <v>0</v>
      </c>
      <c r="FM4673">
        <v>0</v>
      </c>
      <c r="FN4673">
        <v>0</v>
      </c>
      <c r="FO4673">
        <v>0</v>
      </c>
      <c r="FP4673">
        <v>0</v>
      </c>
      <c r="FQ4673">
        <v>0</v>
      </c>
      <c r="FR4673">
        <v>0</v>
      </c>
      <c r="FS4673">
        <v>0</v>
      </c>
      <c r="FT4673">
        <v>0</v>
      </c>
      <c r="FU4673">
        <v>6452793.9882041421</v>
      </c>
      <c r="FV4673">
        <v>6452793.9882041421</v>
      </c>
      <c r="FW4673">
        <v>6452793.9882041421</v>
      </c>
      <c r="GD4673">
        <f>AVERAGE(SAFADModel_final_000030[[#This Row],[AF306:Daylighting Reference Point 1 Illuminance '[lux'](Hourly)]:[AF102:Daylighting Reference Point 1 Illuminance '[lux'](Hourly)]])</f>
        <v>1679.9634430378715</v>
      </c>
      <c r="GE4673">
        <f>AVERAGE(SAFADModel_final_000030[[#This Row],[IPD:Daylighting Reference Point 1 Illuminance '[lux'](Hourly)]:[AF211:Daylighting Reference Point 1 Illuminance '[lux'](Hourly)]])</f>
        <v>1922.5988864274918</v>
      </c>
    </row>
    <row r="4674" spans="1:187" x14ac:dyDescent="0.25">
      <c r="A4674" s="1" t="s">
        <v>4851</v>
      </c>
      <c r="B4674">
        <v>0</v>
      </c>
      <c r="C4674">
        <v>0</v>
      </c>
      <c r="D4674">
        <v>0</v>
      </c>
      <c r="E4674">
        <v>0</v>
      </c>
      <c r="F4674">
        <v>0</v>
      </c>
      <c r="G4674">
        <v>0</v>
      </c>
      <c r="H4674">
        <v>0</v>
      </c>
      <c r="I4674">
        <v>0</v>
      </c>
      <c r="J4674">
        <v>0</v>
      </c>
      <c r="K4674">
        <v>0</v>
      </c>
      <c r="L4674">
        <v>0</v>
      </c>
      <c r="M4674">
        <v>0</v>
      </c>
      <c r="N4674">
        <v>0</v>
      </c>
      <c r="O4674">
        <v>0</v>
      </c>
      <c r="P4674">
        <v>0</v>
      </c>
      <c r="Q4674">
        <v>0</v>
      </c>
      <c r="R4674">
        <v>0</v>
      </c>
      <c r="S4674">
        <v>0</v>
      </c>
      <c r="T4674">
        <v>0</v>
      </c>
      <c r="U4674">
        <v>0</v>
      </c>
      <c r="V4674">
        <v>0</v>
      </c>
      <c r="W4674">
        <v>0</v>
      </c>
      <c r="X4674">
        <v>0</v>
      </c>
      <c r="Y4674">
        <v>0</v>
      </c>
      <c r="Z4674">
        <v>0</v>
      </c>
      <c r="AA4674">
        <v>0</v>
      </c>
      <c r="AB4674">
        <v>0</v>
      </c>
      <c r="AC4674">
        <v>0</v>
      </c>
      <c r="AD4674">
        <v>0</v>
      </c>
      <c r="AE4674">
        <v>0</v>
      </c>
      <c r="AF4674">
        <v>0</v>
      </c>
      <c r="AG4674">
        <v>0</v>
      </c>
      <c r="AH4674">
        <v>0</v>
      </c>
      <c r="AI4674">
        <v>0</v>
      </c>
      <c r="AJ4674">
        <v>0</v>
      </c>
      <c r="AK4674">
        <v>0</v>
      </c>
      <c r="AL4674">
        <v>0</v>
      </c>
      <c r="AM4674">
        <v>0</v>
      </c>
      <c r="AN4674">
        <v>0</v>
      </c>
      <c r="AO4674">
        <v>0</v>
      </c>
      <c r="AP4674">
        <v>0</v>
      </c>
      <c r="AQ4674">
        <v>0</v>
      </c>
      <c r="AR4674">
        <v>0</v>
      </c>
      <c r="AS4674">
        <v>0</v>
      </c>
      <c r="AT4674">
        <v>0</v>
      </c>
      <c r="AU4674">
        <v>0</v>
      </c>
      <c r="AV4674">
        <v>0</v>
      </c>
      <c r="AW4674">
        <v>0</v>
      </c>
      <c r="AX4674">
        <v>0</v>
      </c>
      <c r="AY4674">
        <v>0</v>
      </c>
      <c r="AZ4674">
        <v>0</v>
      </c>
      <c r="BA4674">
        <v>0</v>
      </c>
      <c r="BB4674">
        <v>0</v>
      </c>
      <c r="BC4674">
        <v>0</v>
      </c>
      <c r="BD4674">
        <v>0</v>
      </c>
      <c r="BE4674">
        <v>0</v>
      </c>
      <c r="BF4674">
        <v>0</v>
      </c>
      <c r="BG4674">
        <v>0</v>
      </c>
      <c r="BH4674">
        <v>0</v>
      </c>
      <c r="BI4674">
        <v>0</v>
      </c>
      <c r="BJ4674">
        <v>0</v>
      </c>
      <c r="BK4674">
        <v>0</v>
      </c>
      <c r="BL4674">
        <v>0</v>
      </c>
      <c r="BM4674">
        <v>0</v>
      </c>
      <c r="BN4674">
        <v>0</v>
      </c>
      <c r="BO4674">
        <v>0</v>
      </c>
      <c r="BP4674">
        <v>0</v>
      </c>
      <c r="BQ4674">
        <v>0</v>
      </c>
      <c r="BR4674">
        <v>0</v>
      </c>
      <c r="BS4674">
        <v>744.61196398698792</v>
      </c>
      <c r="BT4674">
        <v>403.9527074226562</v>
      </c>
      <c r="BU4674">
        <v>776.64216639038568</v>
      </c>
      <c r="BV4674">
        <v>750.17200234798145</v>
      </c>
      <c r="BW4674">
        <v>756.61936993723373</v>
      </c>
      <c r="BX4674">
        <v>1148.2149532991782</v>
      </c>
      <c r="BY4674">
        <v>2500.635308459825</v>
      </c>
      <c r="BZ4674">
        <v>823.56226931209176</v>
      </c>
      <c r="CA4674">
        <v>3357.0416800486528</v>
      </c>
      <c r="CB4674">
        <v>2109.1654921603649</v>
      </c>
      <c r="CC4674">
        <v>2574.1399175523934</v>
      </c>
      <c r="CD4674">
        <v>3848.8131327104979</v>
      </c>
      <c r="CE4674">
        <v>977.88237085512617</v>
      </c>
      <c r="CF4674">
        <v>765.80793541750245</v>
      </c>
      <c r="CG4674">
        <v>779.95112591672853</v>
      </c>
      <c r="CH4674">
        <v>725.27487239861296</v>
      </c>
      <c r="CI4674">
        <v>729.84141915351518</v>
      </c>
      <c r="CJ4674">
        <v>730.24865022930601</v>
      </c>
      <c r="CK4674">
        <v>0</v>
      </c>
      <c r="CL4674">
        <v>0</v>
      </c>
      <c r="CM4674">
        <v>0</v>
      </c>
      <c r="CN4674">
        <v>0</v>
      </c>
      <c r="CO4674">
        <v>0</v>
      </c>
      <c r="CP4674">
        <v>0</v>
      </c>
      <c r="CQ4674">
        <v>0</v>
      </c>
      <c r="CR4674">
        <v>0</v>
      </c>
      <c r="CS4674">
        <v>0</v>
      </c>
      <c r="CT4674">
        <v>0</v>
      </c>
      <c r="CU4674">
        <v>0</v>
      </c>
      <c r="CV4674">
        <v>0</v>
      </c>
      <c r="CW4674">
        <v>0</v>
      </c>
      <c r="CX4674">
        <v>0</v>
      </c>
      <c r="CY4674">
        <v>0</v>
      </c>
      <c r="CZ4674">
        <v>0</v>
      </c>
      <c r="DA4674">
        <v>0</v>
      </c>
      <c r="DB4674">
        <v>0</v>
      </c>
      <c r="DC4674">
        <v>0</v>
      </c>
      <c r="DD4674">
        <v>0</v>
      </c>
      <c r="DE4674">
        <v>0</v>
      </c>
      <c r="DF4674">
        <v>0</v>
      </c>
      <c r="DG4674">
        <v>0</v>
      </c>
      <c r="DH4674">
        <v>0</v>
      </c>
      <c r="DI4674">
        <v>0</v>
      </c>
      <c r="DJ4674">
        <v>0</v>
      </c>
      <c r="DK4674">
        <v>0</v>
      </c>
      <c r="DL4674">
        <v>0</v>
      </c>
      <c r="DM4674">
        <v>0</v>
      </c>
      <c r="DN4674">
        <v>0</v>
      </c>
      <c r="DO4674">
        <v>0</v>
      </c>
      <c r="DP4674">
        <v>0</v>
      </c>
      <c r="DQ4674">
        <v>0</v>
      </c>
      <c r="DR4674">
        <v>0</v>
      </c>
      <c r="DS4674">
        <v>0</v>
      </c>
      <c r="DT4674">
        <v>0</v>
      </c>
      <c r="DU4674">
        <v>0</v>
      </c>
      <c r="DV4674">
        <v>0</v>
      </c>
      <c r="DW4674">
        <v>0</v>
      </c>
      <c r="DX4674">
        <v>0</v>
      </c>
      <c r="DY4674">
        <v>0</v>
      </c>
      <c r="DZ4674">
        <v>0</v>
      </c>
      <c r="EA4674">
        <v>0</v>
      </c>
      <c r="EB4674">
        <v>0</v>
      </c>
      <c r="EC4674">
        <v>0</v>
      </c>
      <c r="ED4674">
        <v>0</v>
      </c>
      <c r="EE4674">
        <v>0</v>
      </c>
      <c r="EF4674">
        <v>0</v>
      </c>
      <c r="EG4674">
        <v>0</v>
      </c>
      <c r="EH4674">
        <v>0</v>
      </c>
      <c r="EI4674">
        <v>0</v>
      </c>
      <c r="EJ4674">
        <v>0</v>
      </c>
      <c r="EK4674">
        <v>0</v>
      </c>
      <c r="EL4674">
        <v>0</v>
      </c>
      <c r="EM4674">
        <v>0</v>
      </c>
      <c r="EN4674">
        <v>0</v>
      </c>
      <c r="EO4674">
        <v>0</v>
      </c>
      <c r="EP4674">
        <v>0</v>
      </c>
      <c r="EQ4674">
        <v>0</v>
      </c>
      <c r="ER4674">
        <v>0</v>
      </c>
      <c r="ES4674">
        <v>0</v>
      </c>
      <c r="ET4674">
        <v>0</v>
      </c>
      <c r="EU4674">
        <v>0</v>
      </c>
      <c r="EV4674">
        <v>0</v>
      </c>
      <c r="EW4674">
        <v>0</v>
      </c>
      <c r="EX4674">
        <v>0</v>
      </c>
      <c r="EY4674">
        <v>0</v>
      </c>
      <c r="EZ4674">
        <v>0</v>
      </c>
      <c r="FA4674">
        <v>0</v>
      </c>
      <c r="FB4674">
        <v>0</v>
      </c>
      <c r="FC4674">
        <v>0</v>
      </c>
      <c r="FD4674">
        <v>0</v>
      </c>
      <c r="FE4674">
        <v>0</v>
      </c>
      <c r="FF4674">
        <v>0</v>
      </c>
      <c r="FG4674">
        <v>0</v>
      </c>
      <c r="FH4674">
        <v>0</v>
      </c>
      <c r="FI4674">
        <v>0</v>
      </c>
      <c r="FJ4674">
        <v>0</v>
      </c>
      <c r="FK4674">
        <v>0</v>
      </c>
      <c r="FL4674">
        <v>0</v>
      </c>
      <c r="FM4674">
        <v>0</v>
      </c>
      <c r="FN4674">
        <v>0</v>
      </c>
      <c r="FO4674">
        <v>0</v>
      </c>
      <c r="FP4674">
        <v>0</v>
      </c>
      <c r="FQ4674">
        <v>0</v>
      </c>
      <c r="FR4674">
        <v>0</v>
      </c>
      <c r="FS4674">
        <v>0</v>
      </c>
      <c r="FT4674">
        <v>0</v>
      </c>
      <c r="FU4674">
        <v>6444813.0740978029</v>
      </c>
      <c r="FV4674">
        <v>6444813.0740978029</v>
      </c>
      <c r="FW4674">
        <v>6444813.0740978029</v>
      </c>
      <c r="GD4674">
        <f>AVERAGE(SAFADModel_final_000030[[#This Row],[AF306:Daylighting Reference Point 1 Illuminance '[lux'](Hourly)]:[AF102:Daylighting Reference Point 1 Illuminance '[lux'](Hourly)]])</f>
        <v>1251.2724912449992</v>
      </c>
      <c r="GE4674">
        <f>AVERAGE(SAFADModel_final_000030[[#This Row],[IPD:Daylighting Reference Point 1 Illuminance '[lux'](Hourly)]:[AF211:Daylighting Reference Point 1 Illuminance '[lux'](Hourly)]])</f>
        <v>1471.2361018215611</v>
      </c>
    </row>
    <row r="4675" spans="1:187" x14ac:dyDescent="0.25">
      <c r="A4675" s="1" t="s">
        <v>4852</v>
      </c>
      <c r="B4675">
        <v>0</v>
      </c>
      <c r="C4675">
        <v>0</v>
      </c>
      <c r="D4675">
        <v>0</v>
      </c>
      <c r="E4675">
        <v>0</v>
      </c>
      <c r="F4675">
        <v>0</v>
      </c>
      <c r="G4675">
        <v>0</v>
      </c>
      <c r="H4675">
        <v>0</v>
      </c>
      <c r="I4675">
        <v>0</v>
      </c>
      <c r="J4675">
        <v>0</v>
      </c>
      <c r="K4675">
        <v>0</v>
      </c>
      <c r="L4675">
        <v>0</v>
      </c>
      <c r="M4675">
        <v>0</v>
      </c>
      <c r="N4675">
        <v>0</v>
      </c>
      <c r="O4675">
        <v>0</v>
      </c>
      <c r="P4675">
        <v>0</v>
      </c>
      <c r="Q4675">
        <v>0</v>
      </c>
      <c r="R4675">
        <v>0</v>
      </c>
      <c r="S4675">
        <v>0</v>
      </c>
      <c r="T4675">
        <v>0</v>
      </c>
      <c r="U4675">
        <v>0</v>
      </c>
      <c r="V4675">
        <v>0</v>
      </c>
      <c r="W4675">
        <v>0</v>
      </c>
      <c r="X4675">
        <v>0</v>
      </c>
      <c r="Y4675">
        <v>0</v>
      </c>
      <c r="Z4675">
        <v>0</v>
      </c>
      <c r="AA4675">
        <v>0</v>
      </c>
      <c r="AB4675">
        <v>0</v>
      </c>
      <c r="AC4675">
        <v>0</v>
      </c>
      <c r="AD4675">
        <v>0</v>
      </c>
      <c r="AE4675">
        <v>0</v>
      </c>
      <c r="AF4675">
        <v>0</v>
      </c>
      <c r="AG4675">
        <v>0</v>
      </c>
      <c r="AH4675">
        <v>0</v>
      </c>
      <c r="AI4675">
        <v>0</v>
      </c>
      <c r="AJ4675">
        <v>0</v>
      </c>
      <c r="AK4675">
        <v>0</v>
      </c>
      <c r="AL4675">
        <v>0</v>
      </c>
      <c r="AM4675">
        <v>0</v>
      </c>
      <c r="AN4675">
        <v>0</v>
      </c>
      <c r="AO4675">
        <v>0</v>
      </c>
      <c r="AP4675">
        <v>0</v>
      </c>
      <c r="AQ4675">
        <v>0</v>
      </c>
      <c r="AR4675">
        <v>0</v>
      </c>
      <c r="AS4675">
        <v>0</v>
      </c>
      <c r="AT4675">
        <v>0</v>
      </c>
      <c r="AU4675">
        <v>0</v>
      </c>
      <c r="AV4675">
        <v>0</v>
      </c>
      <c r="AW4675">
        <v>0</v>
      </c>
      <c r="AX4675">
        <v>0</v>
      </c>
      <c r="AY4675">
        <v>0</v>
      </c>
      <c r="AZ4675">
        <v>0</v>
      </c>
      <c r="BA4675">
        <v>0</v>
      </c>
      <c r="BB4675">
        <v>0</v>
      </c>
      <c r="BC4675">
        <v>0</v>
      </c>
      <c r="BD4675">
        <v>0</v>
      </c>
      <c r="BE4675">
        <v>0</v>
      </c>
      <c r="BF4675">
        <v>0</v>
      </c>
      <c r="BG4675">
        <v>0</v>
      </c>
      <c r="BH4675">
        <v>0</v>
      </c>
      <c r="BI4675">
        <v>0</v>
      </c>
      <c r="BJ4675">
        <v>0</v>
      </c>
      <c r="BK4675">
        <v>0</v>
      </c>
      <c r="BL4675">
        <v>0</v>
      </c>
      <c r="BM4675">
        <v>0</v>
      </c>
      <c r="BN4675">
        <v>0</v>
      </c>
      <c r="BO4675">
        <v>0</v>
      </c>
      <c r="BP4675">
        <v>0</v>
      </c>
      <c r="BQ4675">
        <v>0</v>
      </c>
      <c r="BR4675">
        <v>0</v>
      </c>
      <c r="BS4675">
        <v>301.68065725349317</v>
      </c>
      <c r="BT4675">
        <v>161.65774488875749</v>
      </c>
      <c r="BU4675">
        <v>311.0019511415685</v>
      </c>
      <c r="BV4675">
        <v>297.96527932249273</v>
      </c>
      <c r="BW4675">
        <v>300.54864135437862</v>
      </c>
      <c r="BX4675">
        <v>472.17225557406482</v>
      </c>
      <c r="BY4675">
        <v>858.50115922396481</v>
      </c>
      <c r="BZ4675">
        <v>326.91582455736352</v>
      </c>
      <c r="CA4675">
        <v>1176.1800856710004</v>
      </c>
      <c r="CB4675">
        <v>707.38899190549489</v>
      </c>
      <c r="CC4675">
        <v>898.9983491305602</v>
      </c>
      <c r="CD4675">
        <v>1013.9281984740251</v>
      </c>
      <c r="CE4675">
        <v>407.05874793622689</v>
      </c>
      <c r="CF4675">
        <v>303.64124271182953</v>
      </c>
      <c r="CG4675">
        <v>309.3428811842561</v>
      </c>
      <c r="CH4675">
        <v>285.65509633477001</v>
      </c>
      <c r="CI4675">
        <v>289.62673048137611</v>
      </c>
      <c r="CJ4675">
        <v>289.86672962164846</v>
      </c>
      <c r="CK4675">
        <v>0</v>
      </c>
      <c r="CL4675">
        <v>0</v>
      </c>
      <c r="CM4675">
        <v>0</v>
      </c>
      <c r="CN4675">
        <v>0</v>
      </c>
      <c r="CO4675">
        <v>0</v>
      </c>
      <c r="CP4675">
        <v>0</v>
      </c>
      <c r="CQ4675">
        <v>0</v>
      </c>
      <c r="CR4675">
        <v>0</v>
      </c>
      <c r="CS4675">
        <v>0</v>
      </c>
      <c r="CT4675">
        <v>0</v>
      </c>
      <c r="CU4675">
        <v>0</v>
      </c>
      <c r="CV4675">
        <v>0</v>
      </c>
      <c r="CW4675">
        <v>0</v>
      </c>
      <c r="CX4675">
        <v>0</v>
      </c>
      <c r="CY4675">
        <v>0</v>
      </c>
      <c r="CZ4675">
        <v>0</v>
      </c>
      <c r="DA4675">
        <v>0</v>
      </c>
      <c r="DB4675">
        <v>0</v>
      </c>
      <c r="DC4675">
        <v>0</v>
      </c>
      <c r="DD4675">
        <v>0</v>
      </c>
      <c r="DE4675">
        <v>0</v>
      </c>
      <c r="DF4675">
        <v>0</v>
      </c>
      <c r="DG4675">
        <v>0</v>
      </c>
      <c r="DH4675">
        <v>0</v>
      </c>
      <c r="DI4675">
        <v>0</v>
      </c>
      <c r="DJ4675">
        <v>0</v>
      </c>
      <c r="DK4675">
        <v>0</v>
      </c>
      <c r="DL4675">
        <v>0</v>
      </c>
      <c r="DM4675">
        <v>0</v>
      </c>
      <c r="DN4675">
        <v>0</v>
      </c>
      <c r="DO4675">
        <v>0</v>
      </c>
      <c r="DP4675">
        <v>0</v>
      </c>
      <c r="DQ4675">
        <v>0</v>
      </c>
      <c r="DR4675">
        <v>0</v>
      </c>
      <c r="DS4675">
        <v>0</v>
      </c>
      <c r="DT4675">
        <v>0</v>
      </c>
      <c r="DU4675">
        <v>0</v>
      </c>
      <c r="DV4675">
        <v>0</v>
      </c>
      <c r="DW4675">
        <v>0</v>
      </c>
      <c r="DX4675">
        <v>0</v>
      </c>
      <c r="DY4675">
        <v>0</v>
      </c>
      <c r="DZ4675">
        <v>0</v>
      </c>
      <c r="EA4675">
        <v>0</v>
      </c>
      <c r="EB4675">
        <v>0</v>
      </c>
      <c r="EC4675">
        <v>0</v>
      </c>
      <c r="ED4675">
        <v>0</v>
      </c>
      <c r="EE4675">
        <v>0</v>
      </c>
      <c r="EF4675">
        <v>0</v>
      </c>
      <c r="EG4675">
        <v>0</v>
      </c>
      <c r="EH4675">
        <v>0</v>
      </c>
      <c r="EI4675">
        <v>0</v>
      </c>
      <c r="EJ4675">
        <v>0</v>
      </c>
      <c r="EK4675">
        <v>0</v>
      </c>
      <c r="EL4675">
        <v>0</v>
      </c>
      <c r="EM4675">
        <v>0</v>
      </c>
      <c r="EN4675">
        <v>0</v>
      </c>
      <c r="EO4675">
        <v>0</v>
      </c>
      <c r="EP4675">
        <v>0</v>
      </c>
      <c r="EQ4675">
        <v>0</v>
      </c>
      <c r="ER4675">
        <v>0</v>
      </c>
      <c r="ES4675">
        <v>0</v>
      </c>
      <c r="ET4675">
        <v>0</v>
      </c>
      <c r="EU4675">
        <v>0</v>
      </c>
      <c r="EV4675">
        <v>0</v>
      </c>
      <c r="EW4675">
        <v>0</v>
      </c>
      <c r="EX4675">
        <v>0</v>
      </c>
      <c r="EY4675">
        <v>0</v>
      </c>
      <c r="EZ4675">
        <v>0</v>
      </c>
      <c r="FA4675">
        <v>0</v>
      </c>
      <c r="FB4675">
        <v>0</v>
      </c>
      <c r="FC4675">
        <v>0</v>
      </c>
      <c r="FD4675">
        <v>0</v>
      </c>
      <c r="FE4675">
        <v>0</v>
      </c>
      <c r="FF4675">
        <v>0</v>
      </c>
      <c r="FG4675">
        <v>0</v>
      </c>
      <c r="FH4675">
        <v>0</v>
      </c>
      <c r="FI4675">
        <v>0</v>
      </c>
      <c r="FJ4675">
        <v>0</v>
      </c>
      <c r="FK4675">
        <v>0</v>
      </c>
      <c r="FL4675">
        <v>0</v>
      </c>
      <c r="FM4675">
        <v>0</v>
      </c>
      <c r="FN4675">
        <v>0</v>
      </c>
      <c r="FO4675">
        <v>0</v>
      </c>
      <c r="FP4675">
        <v>0</v>
      </c>
      <c r="FQ4675">
        <v>0</v>
      </c>
      <c r="FR4675">
        <v>0</v>
      </c>
      <c r="FS4675">
        <v>0</v>
      </c>
      <c r="FT4675">
        <v>0</v>
      </c>
      <c r="FU4675">
        <v>6437759.0202173367</v>
      </c>
      <c r="FV4675">
        <v>6437759.0202173367</v>
      </c>
      <c r="FW4675">
        <v>6437759.0202173367</v>
      </c>
      <c r="GD4675">
        <f>AVERAGE(SAFADModel_final_000030[[#This Row],[AF306:Daylighting Reference Point 1 Illuminance '[lux'](Hourly)]:[AF102:Daylighting Reference Point 1 Illuminance '[lux'](Hourly)]])</f>
        <v>467.40262210967597</v>
      </c>
      <c r="GE4675">
        <f>AVERAGE(SAFADModel_final_000030[[#This Row],[IPD:Daylighting Reference Point 1 Illuminance '[lux'](Hourly)]:[AF211:Daylighting Reference Point 1 Illuminance '[lux'](Hourly)]])</f>
        <v>500.61188530890962</v>
      </c>
    </row>
    <row r="4676" spans="1:187" x14ac:dyDescent="0.25">
      <c r="A4676" s="1" t="s">
        <v>4853</v>
      </c>
      <c r="B4676">
        <v>0</v>
      </c>
      <c r="C4676">
        <v>0</v>
      </c>
      <c r="D4676">
        <v>0</v>
      </c>
      <c r="E4676">
        <v>0</v>
      </c>
      <c r="F4676">
        <v>0</v>
      </c>
      <c r="G4676">
        <v>0</v>
      </c>
      <c r="H4676">
        <v>0</v>
      </c>
      <c r="I4676">
        <v>0</v>
      </c>
      <c r="J4676">
        <v>0</v>
      </c>
      <c r="K4676">
        <v>0</v>
      </c>
      <c r="L4676">
        <v>0</v>
      </c>
      <c r="M4676">
        <v>0</v>
      </c>
      <c r="N4676">
        <v>0</v>
      </c>
      <c r="O4676">
        <v>0</v>
      </c>
      <c r="P4676">
        <v>0</v>
      </c>
      <c r="Q4676">
        <v>0</v>
      </c>
      <c r="R4676">
        <v>0</v>
      </c>
      <c r="S4676">
        <v>0</v>
      </c>
      <c r="T4676">
        <v>0</v>
      </c>
      <c r="U4676">
        <v>0</v>
      </c>
      <c r="V4676">
        <v>0</v>
      </c>
      <c r="W4676">
        <v>0</v>
      </c>
      <c r="X4676">
        <v>0</v>
      </c>
      <c r="Y4676">
        <v>0</v>
      </c>
      <c r="Z4676">
        <v>0</v>
      </c>
      <c r="AA4676">
        <v>0</v>
      </c>
      <c r="AB4676">
        <v>0</v>
      </c>
      <c r="AC4676">
        <v>0</v>
      </c>
      <c r="AD4676">
        <v>0</v>
      </c>
      <c r="AE4676">
        <v>0</v>
      </c>
      <c r="AF4676">
        <v>0</v>
      </c>
      <c r="AG4676">
        <v>0</v>
      </c>
      <c r="AH4676">
        <v>0</v>
      </c>
      <c r="AI4676">
        <v>0</v>
      </c>
      <c r="AJ4676">
        <v>0</v>
      </c>
      <c r="AK4676">
        <v>0</v>
      </c>
      <c r="AL4676">
        <v>0</v>
      </c>
      <c r="AM4676">
        <v>0</v>
      </c>
      <c r="AN4676">
        <v>0</v>
      </c>
      <c r="AO4676">
        <v>0</v>
      </c>
      <c r="AP4676">
        <v>0</v>
      </c>
      <c r="AQ4676">
        <v>0</v>
      </c>
      <c r="AR4676">
        <v>0</v>
      </c>
      <c r="AS4676">
        <v>0</v>
      </c>
      <c r="AT4676">
        <v>0</v>
      </c>
      <c r="AU4676">
        <v>0</v>
      </c>
      <c r="AV4676">
        <v>0</v>
      </c>
      <c r="AW4676">
        <v>0</v>
      </c>
      <c r="AX4676">
        <v>0</v>
      </c>
      <c r="AY4676">
        <v>0</v>
      </c>
      <c r="AZ4676">
        <v>0</v>
      </c>
      <c r="BA4676">
        <v>0</v>
      </c>
      <c r="BB4676">
        <v>0</v>
      </c>
      <c r="BC4676">
        <v>0</v>
      </c>
      <c r="BD4676">
        <v>0</v>
      </c>
      <c r="BE4676">
        <v>0</v>
      </c>
      <c r="BF4676">
        <v>0</v>
      </c>
      <c r="BG4676">
        <v>0</v>
      </c>
      <c r="BH4676">
        <v>0</v>
      </c>
      <c r="BI4676">
        <v>0</v>
      </c>
      <c r="BJ4676">
        <v>0</v>
      </c>
      <c r="BK4676">
        <v>0</v>
      </c>
      <c r="BL4676">
        <v>0</v>
      </c>
      <c r="BM4676">
        <v>0</v>
      </c>
      <c r="BN4676">
        <v>0</v>
      </c>
      <c r="BO4676">
        <v>0</v>
      </c>
      <c r="BP4676">
        <v>0</v>
      </c>
      <c r="BQ4676">
        <v>0</v>
      </c>
      <c r="BR4676">
        <v>0</v>
      </c>
      <c r="BS4676">
        <v>0</v>
      </c>
      <c r="BT4676">
        <v>0</v>
      </c>
      <c r="BU4676">
        <v>0</v>
      </c>
      <c r="BV4676">
        <v>0</v>
      </c>
      <c r="BW4676">
        <v>0</v>
      </c>
      <c r="BX4676">
        <v>0</v>
      </c>
      <c r="BY4676">
        <v>0</v>
      </c>
      <c r="BZ4676">
        <v>0</v>
      </c>
      <c r="CA4676">
        <v>0</v>
      </c>
      <c r="CB4676">
        <v>0</v>
      </c>
      <c r="CC4676">
        <v>0</v>
      </c>
      <c r="CD4676">
        <v>0</v>
      </c>
      <c r="CE4676">
        <v>0</v>
      </c>
      <c r="CF4676">
        <v>0</v>
      </c>
      <c r="CG4676">
        <v>0</v>
      </c>
      <c r="CH4676">
        <v>0</v>
      </c>
      <c r="CI4676">
        <v>0</v>
      </c>
      <c r="CJ4676">
        <v>0</v>
      </c>
      <c r="CK4676">
        <v>0</v>
      </c>
      <c r="CL4676">
        <v>0</v>
      </c>
      <c r="CM4676">
        <v>0</v>
      </c>
      <c r="CN4676">
        <v>0</v>
      </c>
      <c r="CO4676">
        <v>0</v>
      </c>
      <c r="CP4676">
        <v>0</v>
      </c>
      <c r="CQ4676">
        <v>0</v>
      </c>
      <c r="CR4676">
        <v>0</v>
      </c>
      <c r="CS4676">
        <v>0</v>
      </c>
      <c r="CT4676">
        <v>0</v>
      </c>
      <c r="CU4676">
        <v>0</v>
      </c>
      <c r="CV4676">
        <v>0</v>
      </c>
      <c r="CW4676">
        <v>0</v>
      </c>
      <c r="CX4676">
        <v>0</v>
      </c>
      <c r="CY4676">
        <v>0</v>
      </c>
      <c r="CZ4676">
        <v>0</v>
      </c>
      <c r="DA4676">
        <v>0</v>
      </c>
      <c r="DB4676">
        <v>0</v>
      </c>
      <c r="DC4676">
        <v>0</v>
      </c>
      <c r="DD4676">
        <v>0</v>
      </c>
      <c r="DE4676">
        <v>0</v>
      </c>
      <c r="DF4676">
        <v>0</v>
      </c>
      <c r="DG4676">
        <v>0</v>
      </c>
      <c r="DH4676">
        <v>0</v>
      </c>
      <c r="DI4676">
        <v>0</v>
      </c>
      <c r="DJ4676">
        <v>0</v>
      </c>
      <c r="DK4676">
        <v>0</v>
      </c>
      <c r="DL4676">
        <v>0</v>
      </c>
      <c r="DM4676">
        <v>0</v>
      </c>
      <c r="DN4676">
        <v>0</v>
      </c>
      <c r="DO4676">
        <v>0</v>
      </c>
      <c r="DP4676">
        <v>0</v>
      </c>
      <c r="DQ4676">
        <v>0</v>
      </c>
      <c r="DR4676">
        <v>0</v>
      </c>
      <c r="DS4676">
        <v>0</v>
      </c>
      <c r="DT4676">
        <v>0</v>
      </c>
      <c r="DU4676">
        <v>0</v>
      </c>
      <c r="DV4676">
        <v>0</v>
      </c>
      <c r="DW4676">
        <v>0</v>
      </c>
      <c r="DX4676">
        <v>0</v>
      </c>
      <c r="DY4676">
        <v>0</v>
      </c>
      <c r="DZ4676">
        <v>0</v>
      </c>
      <c r="EA4676">
        <v>0</v>
      </c>
      <c r="EB4676">
        <v>0</v>
      </c>
      <c r="EC4676">
        <v>0</v>
      </c>
      <c r="ED4676">
        <v>0</v>
      </c>
      <c r="EE4676">
        <v>0</v>
      </c>
      <c r="EF4676">
        <v>0</v>
      </c>
      <c r="EG4676">
        <v>0</v>
      </c>
      <c r="EH4676">
        <v>0</v>
      </c>
      <c r="EI4676">
        <v>0</v>
      </c>
      <c r="EJ4676">
        <v>0</v>
      </c>
      <c r="EK4676">
        <v>0</v>
      </c>
      <c r="EL4676">
        <v>0</v>
      </c>
      <c r="EM4676">
        <v>0</v>
      </c>
      <c r="EN4676">
        <v>0</v>
      </c>
      <c r="EO4676">
        <v>0</v>
      </c>
      <c r="EP4676">
        <v>0</v>
      </c>
      <c r="EQ4676">
        <v>0</v>
      </c>
      <c r="ER4676">
        <v>0</v>
      </c>
      <c r="ES4676">
        <v>0</v>
      </c>
      <c r="ET4676">
        <v>0</v>
      </c>
      <c r="EU4676">
        <v>0</v>
      </c>
      <c r="EV4676">
        <v>0</v>
      </c>
      <c r="EW4676">
        <v>0</v>
      </c>
      <c r="EX4676">
        <v>0</v>
      </c>
      <c r="EY4676">
        <v>0</v>
      </c>
      <c r="EZ4676">
        <v>0</v>
      </c>
      <c r="FA4676">
        <v>0</v>
      </c>
      <c r="FB4676">
        <v>0</v>
      </c>
      <c r="FC4676">
        <v>0</v>
      </c>
      <c r="FD4676">
        <v>0</v>
      </c>
      <c r="FE4676">
        <v>0</v>
      </c>
      <c r="FF4676">
        <v>0</v>
      </c>
      <c r="FG4676">
        <v>0</v>
      </c>
      <c r="FH4676">
        <v>0</v>
      </c>
      <c r="FI4676">
        <v>0</v>
      </c>
      <c r="FJ4676">
        <v>0</v>
      </c>
      <c r="FK4676">
        <v>0</v>
      </c>
      <c r="FL4676">
        <v>0</v>
      </c>
      <c r="FM4676">
        <v>0</v>
      </c>
      <c r="FN4676">
        <v>0</v>
      </c>
      <c r="FO4676">
        <v>0</v>
      </c>
      <c r="FP4676">
        <v>0</v>
      </c>
      <c r="FQ4676">
        <v>0</v>
      </c>
      <c r="FR4676">
        <v>0</v>
      </c>
      <c r="FS4676">
        <v>0</v>
      </c>
      <c r="FT4676">
        <v>0</v>
      </c>
      <c r="FU4676">
        <v>6424369.1563063487</v>
      </c>
      <c r="FV4676">
        <v>6424369.1563063487</v>
      </c>
      <c r="FW4676">
        <v>6424369.1563063487</v>
      </c>
      <c r="GD4676">
        <f>AVERAGE(SAFADModel_final_000030[[#This Row],[AF306:Daylighting Reference Point 1 Illuminance '[lux'](Hourly)]:[AF102:Daylighting Reference Point 1 Illuminance '[lux'](Hourly)]])</f>
        <v>0</v>
      </c>
      <c r="GE4676">
        <f>AVERAGE(SAFADModel_final_000030[[#This Row],[IPD:Daylighting Reference Point 1 Illuminance '[lux'](Hourly)]:[AF211:Daylighting Reference Point 1 Illuminance '[lux'](Hourly)]])</f>
        <v>0</v>
      </c>
    </row>
    <row r="4677" spans="1:187" x14ac:dyDescent="0.25">
      <c r="A4677" s="1" t="s">
        <v>4854</v>
      </c>
      <c r="B4677">
        <v>0</v>
      </c>
      <c r="C4677">
        <v>0</v>
      </c>
      <c r="D4677">
        <v>0</v>
      </c>
      <c r="E4677">
        <v>0</v>
      </c>
      <c r="F4677">
        <v>0</v>
      </c>
      <c r="G4677">
        <v>0</v>
      </c>
      <c r="H4677">
        <v>0</v>
      </c>
      <c r="I4677">
        <v>0</v>
      </c>
      <c r="J4677">
        <v>0</v>
      </c>
      <c r="K4677">
        <v>0</v>
      </c>
      <c r="L4677">
        <v>0</v>
      </c>
      <c r="M4677">
        <v>0</v>
      </c>
      <c r="N4677">
        <v>0</v>
      </c>
      <c r="O4677">
        <v>0</v>
      </c>
      <c r="P4677">
        <v>0</v>
      </c>
      <c r="Q4677">
        <v>0</v>
      </c>
      <c r="R4677">
        <v>0</v>
      </c>
      <c r="S4677">
        <v>0</v>
      </c>
      <c r="T4677">
        <v>0</v>
      </c>
      <c r="U4677">
        <v>0</v>
      </c>
      <c r="V4677">
        <v>0</v>
      </c>
      <c r="W4677">
        <v>0</v>
      </c>
      <c r="X4677">
        <v>0</v>
      </c>
      <c r="Y4677">
        <v>0</v>
      </c>
      <c r="Z4677">
        <v>0</v>
      </c>
      <c r="AA4677">
        <v>0</v>
      </c>
      <c r="AB4677">
        <v>0</v>
      </c>
      <c r="AC4677">
        <v>0</v>
      </c>
      <c r="AD4677">
        <v>0</v>
      </c>
      <c r="AE4677">
        <v>0</v>
      </c>
      <c r="AF4677">
        <v>0</v>
      </c>
      <c r="AG4677">
        <v>0</v>
      </c>
      <c r="AH4677">
        <v>0</v>
      </c>
      <c r="AI4677">
        <v>0</v>
      </c>
      <c r="AJ4677">
        <v>0</v>
      </c>
      <c r="AK4677">
        <v>0</v>
      </c>
      <c r="AL4677">
        <v>0</v>
      </c>
      <c r="AM4677">
        <v>0</v>
      </c>
      <c r="AN4677">
        <v>0</v>
      </c>
      <c r="AO4677">
        <v>0</v>
      </c>
      <c r="AP4677">
        <v>0</v>
      </c>
      <c r="AQ4677">
        <v>0</v>
      </c>
      <c r="AR4677">
        <v>0</v>
      </c>
      <c r="AS4677">
        <v>0</v>
      </c>
      <c r="AT4677">
        <v>0</v>
      </c>
      <c r="AU4677">
        <v>0</v>
      </c>
      <c r="AV4677">
        <v>0</v>
      </c>
      <c r="AW4677">
        <v>0</v>
      </c>
      <c r="AX4677">
        <v>0</v>
      </c>
      <c r="AY4677">
        <v>0</v>
      </c>
      <c r="AZ4677">
        <v>0</v>
      </c>
      <c r="BA4677">
        <v>0</v>
      </c>
      <c r="BB4677">
        <v>0</v>
      </c>
      <c r="BC4677">
        <v>0</v>
      </c>
      <c r="BD4677">
        <v>0</v>
      </c>
      <c r="BE4677">
        <v>0</v>
      </c>
      <c r="BF4677">
        <v>0</v>
      </c>
      <c r="BG4677">
        <v>0</v>
      </c>
      <c r="BH4677">
        <v>0</v>
      </c>
      <c r="BI4677">
        <v>0</v>
      </c>
      <c r="BJ4677">
        <v>0</v>
      </c>
      <c r="BK4677">
        <v>0</v>
      </c>
      <c r="BL4677">
        <v>0</v>
      </c>
      <c r="BM4677">
        <v>0</v>
      </c>
      <c r="BN4677">
        <v>0</v>
      </c>
      <c r="BO4677">
        <v>0</v>
      </c>
      <c r="BP4677">
        <v>0</v>
      </c>
      <c r="BQ4677">
        <v>0</v>
      </c>
      <c r="BR4677">
        <v>0</v>
      </c>
      <c r="BS4677">
        <v>0</v>
      </c>
      <c r="BT4677">
        <v>0</v>
      </c>
      <c r="BU4677">
        <v>0</v>
      </c>
      <c r="BV4677">
        <v>0</v>
      </c>
      <c r="BW4677">
        <v>0</v>
      </c>
      <c r="BX4677">
        <v>0</v>
      </c>
      <c r="BY4677">
        <v>0</v>
      </c>
      <c r="BZ4677">
        <v>0</v>
      </c>
      <c r="CA4677">
        <v>0</v>
      </c>
      <c r="CB4677">
        <v>0</v>
      </c>
      <c r="CC4677">
        <v>0</v>
      </c>
      <c r="CD4677">
        <v>0</v>
      </c>
      <c r="CE4677">
        <v>0</v>
      </c>
      <c r="CF4677">
        <v>0</v>
      </c>
      <c r="CG4677">
        <v>0</v>
      </c>
      <c r="CH4677">
        <v>0</v>
      </c>
      <c r="CI4677">
        <v>0</v>
      </c>
      <c r="CJ4677">
        <v>0</v>
      </c>
      <c r="CK4677">
        <v>0</v>
      </c>
      <c r="CL4677">
        <v>0</v>
      </c>
      <c r="CM4677">
        <v>0</v>
      </c>
      <c r="CN4677">
        <v>0</v>
      </c>
      <c r="CO4677">
        <v>0</v>
      </c>
      <c r="CP4677">
        <v>0</v>
      </c>
      <c r="CQ4677">
        <v>0</v>
      </c>
      <c r="CR4677">
        <v>0</v>
      </c>
      <c r="CS4677">
        <v>0</v>
      </c>
      <c r="CT4677">
        <v>0</v>
      </c>
      <c r="CU4677">
        <v>0</v>
      </c>
      <c r="CV4677">
        <v>0</v>
      </c>
      <c r="CW4677">
        <v>0</v>
      </c>
      <c r="CX4677">
        <v>0</v>
      </c>
      <c r="CY4677">
        <v>0</v>
      </c>
      <c r="CZ4677">
        <v>0</v>
      </c>
      <c r="DA4677">
        <v>0</v>
      </c>
      <c r="DB4677">
        <v>0</v>
      </c>
      <c r="DC4677">
        <v>0</v>
      </c>
      <c r="DD4677">
        <v>0</v>
      </c>
      <c r="DE4677">
        <v>0</v>
      </c>
      <c r="DF4677">
        <v>0</v>
      </c>
      <c r="DG4677">
        <v>0</v>
      </c>
      <c r="DH4677">
        <v>0</v>
      </c>
      <c r="DI4677">
        <v>0</v>
      </c>
      <c r="DJ4677">
        <v>0</v>
      </c>
      <c r="DK4677">
        <v>0</v>
      </c>
      <c r="DL4677">
        <v>0</v>
      </c>
      <c r="DM4677">
        <v>0</v>
      </c>
      <c r="DN4677">
        <v>0</v>
      </c>
      <c r="DO4677">
        <v>0</v>
      </c>
      <c r="DP4677">
        <v>0</v>
      </c>
      <c r="DQ4677">
        <v>0</v>
      </c>
      <c r="DR4677">
        <v>0</v>
      </c>
      <c r="DS4677">
        <v>0</v>
      </c>
      <c r="DT4677">
        <v>0</v>
      </c>
      <c r="DU4677">
        <v>0</v>
      </c>
      <c r="DV4677">
        <v>0</v>
      </c>
      <c r="DW4677">
        <v>0</v>
      </c>
      <c r="DX4677">
        <v>0</v>
      </c>
      <c r="DY4677">
        <v>0</v>
      </c>
      <c r="DZ4677">
        <v>0</v>
      </c>
      <c r="EA4677">
        <v>0</v>
      </c>
      <c r="EB4677">
        <v>0</v>
      </c>
      <c r="EC4677">
        <v>0</v>
      </c>
      <c r="ED4677">
        <v>0</v>
      </c>
      <c r="EE4677">
        <v>0</v>
      </c>
      <c r="EF4677">
        <v>0</v>
      </c>
      <c r="EG4677">
        <v>0</v>
      </c>
      <c r="EH4677">
        <v>0</v>
      </c>
      <c r="EI4677">
        <v>0</v>
      </c>
      <c r="EJ4677">
        <v>0</v>
      </c>
      <c r="EK4677">
        <v>0</v>
      </c>
      <c r="EL4677">
        <v>0</v>
      </c>
      <c r="EM4677">
        <v>0</v>
      </c>
      <c r="EN4677">
        <v>0</v>
      </c>
      <c r="EO4677">
        <v>0</v>
      </c>
      <c r="EP4677">
        <v>0</v>
      </c>
      <c r="EQ4677">
        <v>0</v>
      </c>
      <c r="ER4677">
        <v>0</v>
      </c>
      <c r="ES4677">
        <v>0</v>
      </c>
      <c r="ET4677">
        <v>0</v>
      </c>
      <c r="EU4677">
        <v>0</v>
      </c>
      <c r="EV4677">
        <v>0</v>
      </c>
      <c r="EW4677">
        <v>0</v>
      </c>
      <c r="EX4677">
        <v>0</v>
      </c>
      <c r="EY4677">
        <v>0</v>
      </c>
      <c r="EZ4677">
        <v>0</v>
      </c>
      <c r="FA4677">
        <v>0</v>
      </c>
      <c r="FB4677">
        <v>0</v>
      </c>
      <c r="FC4677">
        <v>0</v>
      </c>
      <c r="FD4677">
        <v>0</v>
      </c>
      <c r="FE4677">
        <v>0</v>
      </c>
      <c r="FF4677">
        <v>0</v>
      </c>
      <c r="FG4677">
        <v>0</v>
      </c>
      <c r="FH4677">
        <v>0</v>
      </c>
      <c r="FI4677">
        <v>0</v>
      </c>
      <c r="FJ4677">
        <v>0</v>
      </c>
      <c r="FK4677">
        <v>0</v>
      </c>
      <c r="FL4677">
        <v>0</v>
      </c>
      <c r="FM4677">
        <v>0</v>
      </c>
      <c r="FN4677">
        <v>0</v>
      </c>
      <c r="FO4677">
        <v>0</v>
      </c>
      <c r="FP4677">
        <v>0</v>
      </c>
      <c r="FQ4677">
        <v>0</v>
      </c>
      <c r="FR4677">
        <v>0</v>
      </c>
      <c r="FS4677">
        <v>0</v>
      </c>
      <c r="FT4677">
        <v>0</v>
      </c>
      <c r="FU4677">
        <v>6410889.8155585667</v>
      </c>
      <c r="FV4677">
        <v>6410889.8155585667</v>
      </c>
      <c r="FW4677">
        <v>6410889.8155585667</v>
      </c>
      <c r="GD4677">
        <f>AVERAGE(SAFADModel_final_000030[[#This Row],[AF306:Daylighting Reference Point 1 Illuminance '[lux'](Hourly)]:[AF102:Daylighting Reference Point 1 Illuminance '[lux'](Hourly)]])</f>
        <v>0</v>
      </c>
      <c r="GE4677">
        <f>AVERAGE(SAFADModel_final_000030[[#This Row],[IPD:Daylighting Reference Point 1 Illuminance '[lux'](Hourly)]:[AF211:Daylighting Reference Point 1 Illuminance '[lux'](Hourly)]])</f>
        <v>0</v>
      </c>
    </row>
    <row r="4678" spans="1:187" x14ac:dyDescent="0.25">
      <c r="A4678" s="1" t="s">
        <v>4855</v>
      </c>
      <c r="B4678">
        <v>0</v>
      </c>
      <c r="C4678">
        <v>0</v>
      </c>
      <c r="D4678">
        <v>0</v>
      </c>
      <c r="E4678">
        <v>0</v>
      </c>
      <c r="F4678">
        <v>0</v>
      </c>
      <c r="G4678">
        <v>0</v>
      </c>
      <c r="H4678">
        <v>0</v>
      </c>
      <c r="I4678">
        <v>0</v>
      </c>
      <c r="J4678">
        <v>0</v>
      </c>
      <c r="K4678">
        <v>0</v>
      </c>
      <c r="L4678">
        <v>0</v>
      </c>
      <c r="M4678">
        <v>0</v>
      </c>
      <c r="N4678">
        <v>0</v>
      </c>
      <c r="O4678">
        <v>0</v>
      </c>
      <c r="P4678">
        <v>0</v>
      </c>
      <c r="Q4678">
        <v>0</v>
      </c>
      <c r="R4678">
        <v>0</v>
      </c>
      <c r="S4678">
        <v>0</v>
      </c>
      <c r="T4678">
        <v>0</v>
      </c>
      <c r="U4678">
        <v>0</v>
      </c>
      <c r="V4678">
        <v>0</v>
      </c>
      <c r="W4678">
        <v>0</v>
      </c>
      <c r="X4678">
        <v>0</v>
      </c>
      <c r="Y4678">
        <v>0</v>
      </c>
      <c r="Z4678">
        <v>0</v>
      </c>
      <c r="AA4678">
        <v>0</v>
      </c>
      <c r="AB4678">
        <v>0</v>
      </c>
      <c r="AC4678">
        <v>0</v>
      </c>
      <c r="AD4678">
        <v>0</v>
      </c>
      <c r="AE4678">
        <v>0</v>
      </c>
      <c r="AF4678">
        <v>0</v>
      </c>
      <c r="AG4678">
        <v>0</v>
      </c>
      <c r="AH4678">
        <v>0</v>
      </c>
      <c r="AI4678">
        <v>0</v>
      </c>
      <c r="AJ4678">
        <v>0</v>
      </c>
      <c r="AK4678">
        <v>0</v>
      </c>
      <c r="AL4678">
        <v>0</v>
      </c>
      <c r="AM4678">
        <v>0</v>
      </c>
      <c r="AN4678">
        <v>0</v>
      </c>
      <c r="AO4678">
        <v>0</v>
      </c>
      <c r="AP4678">
        <v>0</v>
      </c>
      <c r="AQ4678">
        <v>0</v>
      </c>
      <c r="AR4678">
        <v>0</v>
      </c>
      <c r="AS4678">
        <v>0</v>
      </c>
      <c r="AT4678">
        <v>0</v>
      </c>
      <c r="AU4678">
        <v>0</v>
      </c>
      <c r="AV4678">
        <v>0</v>
      </c>
      <c r="AW4678">
        <v>0</v>
      </c>
      <c r="AX4678">
        <v>0</v>
      </c>
      <c r="AY4678">
        <v>0</v>
      </c>
      <c r="AZ4678">
        <v>0</v>
      </c>
      <c r="BA4678">
        <v>0</v>
      </c>
      <c r="BB4678">
        <v>0</v>
      </c>
      <c r="BC4678">
        <v>0</v>
      </c>
      <c r="BD4678">
        <v>0</v>
      </c>
      <c r="BE4678">
        <v>0</v>
      </c>
      <c r="BF4678">
        <v>0</v>
      </c>
      <c r="BG4678">
        <v>0</v>
      </c>
      <c r="BH4678">
        <v>0</v>
      </c>
      <c r="BI4678">
        <v>0</v>
      </c>
      <c r="BJ4678">
        <v>0</v>
      </c>
      <c r="BK4678">
        <v>0</v>
      </c>
      <c r="BL4678">
        <v>0</v>
      </c>
      <c r="BM4678">
        <v>0</v>
      </c>
      <c r="BN4678">
        <v>0</v>
      </c>
      <c r="BO4678">
        <v>0</v>
      </c>
      <c r="BP4678">
        <v>0</v>
      </c>
      <c r="BQ4678">
        <v>0</v>
      </c>
      <c r="BR4678">
        <v>0</v>
      </c>
      <c r="BS4678">
        <v>0</v>
      </c>
      <c r="BT4678">
        <v>0</v>
      </c>
      <c r="BU4678">
        <v>0</v>
      </c>
      <c r="BV4678">
        <v>0</v>
      </c>
      <c r="BW4678">
        <v>0</v>
      </c>
      <c r="BX4678">
        <v>0</v>
      </c>
      <c r="BY4678">
        <v>0</v>
      </c>
      <c r="BZ4678">
        <v>0</v>
      </c>
      <c r="CA4678">
        <v>0</v>
      </c>
      <c r="CB4678">
        <v>0</v>
      </c>
      <c r="CC4678">
        <v>0</v>
      </c>
      <c r="CD4678">
        <v>0</v>
      </c>
      <c r="CE4678">
        <v>0</v>
      </c>
      <c r="CF4678">
        <v>0</v>
      </c>
      <c r="CG4678">
        <v>0</v>
      </c>
      <c r="CH4678">
        <v>0</v>
      </c>
      <c r="CI4678">
        <v>0</v>
      </c>
      <c r="CJ4678">
        <v>0</v>
      </c>
      <c r="CK4678">
        <v>0</v>
      </c>
      <c r="CL4678">
        <v>0</v>
      </c>
      <c r="CM4678">
        <v>0</v>
      </c>
      <c r="CN4678">
        <v>0</v>
      </c>
      <c r="CO4678">
        <v>0</v>
      </c>
      <c r="CP4678">
        <v>0</v>
      </c>
      <c r="CQ4678">
        <v>0</v>
      </c>
      <c r="CR4678">
        <v>0</v>
      </c>
      <c r="CS4678">
        <v>0</v>
      </c>
      <c r="CT4678">
        <v>0</v>
      </c>
      <c r="CU4678">
        <v>0</v>
      </c>
      <c r="CV4678">
        <v>0</v>
      </c>
      <c r="CW4678">
        <v>0</v>
      </c>
      <c r="CX4678">
        <v>0</v>
      </c>
      <c r="CY4678">
        <v>0</v>
      </c>
      <c r="CZ4678">
        <v>0</v>
      </c>
      <c r="DA4678">
        <v>0</v>
      </c>
      <c r="DB4678">
        <v>0</v>
      </c>
      <c r="DC4678">
        <v>0</v>
      </c>
      <c r="DD4678">
        <v>0</v>
      </c>
      <c r="DE4678">
        <v>0</v>
      </c>
      <c r="DF4678">
        <v>0</v>
      </c>
      <c r="DG4678">
        <v>0</v>
      </c>
      <c r="DH4678">
        <v>0</v>
      </c>
      <c r="DI4678">
        <v>0</v>
      </c>
      <c r="DJ4678">
        <v>0</v>
      </c>
      <c r="DK4678">
        <v>0</v>
      </c>
      <c r="DL4678">
        <v>0</v>
      </c>
      <c r="DM4678">
        <v>0</v>
      </c>
      <c r="DN4678">
        <v>0</v>
      </c>
      <c r="DO4678">
        <v>0</v>
      </c>
      <c r="DP4678">
        <v>0</v>
      </c>
      <c r="DQ4678">
        <v>0</v>
      </c>
      <c r="DR4678">
        <v>0</v>
      </c>
      <c r="DS4678">
        <v>0</v>
      </c>
      <c r="DT4678">
        <v>0</v>
      </c>
      <c r="DU4678">
        <v>0</v>
      </c>
      <c r="DV4678">
        <v>0</v>
      </c>
      <c r="DW4678">
        <v>0</v>
      </c>
      <c r="DX4678">
        <v>0</v>
      </c>
      <c r="DY4678">
        <v>0</v>
      </c>
      <c r="DZ4678">
        <v>0</v>
      </c>
      <c r="EA4678">
        <v>0</v>
      </c>
      <c r="EB4678">
        <v>0</v>
      </c>
      <c r="EC4678">
        <v>0</v>
      </c>
      <c r="ED4678">
        <v>0</v>
      </c>
      <c r="EE4678">
        <v>0</v>
      </c>
      <c r="EF4678">
        <v>0</v>
      </c>
      <c r="EG4678">
        <v>0</v>
      </c>
      <c r="EH4678">
        <v>0</v>
      </c>
      <c r="EI4678">
        <v>0</v>
      </c>
      <c r="EJ4678">
        <v>0</v>
      </c>
      <c r="EK4678">
        <v>0</v>
      </c>
      <c r="EL4678">
        <v>0</v>
      </c>
      <c r="EM4678">
        <v>0</v>
      </c>
      <c r="EN4678">
        <v>0</v>
      </c>
      <c r="EO4678">
        <v>0</v>
      </c>
      <c r="EP4678">
        <v>0</v>
      </c>
      <c r="EQ4678">
        <v>0</v>
      </c>
      <c r="ER4678">
        <v>0</v>
      </c>
      <c r="ES4678">
        <v>0</v>
      </c>
      <c r="ET4678">
        <v>0</v>
      </c>
      <c r="EU4678">
        <v>0</v>
      </c>
      <c r="EV4678">
        <v>0</v>
      </c>
      <c r="EW4678">
        <v>0</v>
      </c>
      <c r="EX4678">
        <v>0</v>
      </c>
      <c r="EY4678">
        <v>0</v>
      </c>
      <c r="EZ4678">
        <v>0</v>
      </c>
      <c r="FA4678">
        <v>0</v>
      </c>
      <c r="FB4678">
        <v>0</v>
      </c>
      <c r="FC4678">
        <v>0</v>
      </c>
      <c r="FD4678">
        <v>0</v>
      </c>
      <c r="FE4678">
        <v>0</v>
      </c>
      <c r="FF4678">
        <v>0</v>
      </c>
      <c r="FG4678">
        <v>0</v>
      </c>
      <c r="FH4678">
        <v>0</v>
      </c>
      <c r="FI4678">
        <v>0</v>
      </c>
      <c r="FJ4678">
        <v>0</v>
      </c>
      <c r="FK4678">
        <v>0</v>
      </c>
      <c r="FL4678">
        <v>0</v>
      </c>
      <c r="FM4678">
        <v>0</v>
      </c>
      <c r="FN4678">
        <v>0</v>
      </c>
      <c r="FO4678">
        <v>0</v>
      </c>
      <c r="FP4678">
        <v>0</v>
      </c>
      <c r="FQ4678">
        <v>0</v>
      </c>
      <c r="FR4678">
        <v>0</v>
      </c>
      <c r="FS4678">
        <v>0</v>
      </c>
      <c r="FT4678">
        <v>0</v>
      </c>
      <c r="FU4678">
        <v>6391101.9127263129</v>
      </c>
      <c r="FV4678">
        <v>6319762.9289110191</v>
      </c>
      <c r="FW4678">
        <v>6371862.6138196783</v>
      </c>
      <c r="GD4678">
        <f>AVERAGE(SAFADModel_final_000030[[#This Row],[AF306:Daylighting Reference Point 1 Illuminance '[lux'](Hourly)]:[AF102:Daylighting Reference Point 1 Illuminance '[lux'](Hourly)]])</f>
        <v>0</v>
      </c>
      <c r="GE4678">
        <f>AVERAGE(SAFADModel_final_000030[[#This Row],[IPD:Daylighting Reference Point 1 Illuminance '[lux'](Hourly)]:[AF211:Daylighting Reference Point 1 Illuminance '[lux'](Hourly)]])</f>
        <v>0</v>
      </c>
    </row>
    <row r="4679" spans="1:187" x14ac:dyDescent="0.25">
      <c r="A4679" s="1" t="s">
        <v>4856</v>
      </c>
      <c r="B4679">
        <v>0</v>
      </c>
      <c r="C4679">
        <v>0</v>
      </c>
      <c r="D4679">
        <v>0</v>
      </c>
      <c r="E4679">
        <v>0</v>
      </c>
      <c r="F4679">
        <v>0</v>
      </c>
      <c r="G4679">
        <v>0</v>
      </c>
      <c r="H4679">
        <v>0</v>
      </c>
      <c r="I4679">
        <v>0</v>
      </c>
      <c r="J4679">
        <v>0</v>
      </c>
      <c r="K4679">
        <v>0</v>
      </c>
      <c r="L4679">
        <v>0</v>
      </c>
      <c r="M4679">
        <v>0</v>
      </c>
      <c r="N4679">
        <v>0</v>
      </c>
      <c r="O4679">
        <v>0</v>
      </c>
      <c r="P4679">
        <v>0</v>
      </c>
      <c r="Q4679">
        <v>0</v>
      </c>
      <c r="R4679">
        <v>0</v>
      </c>
      <c r="S4679">
        <v>0</v>
      </c>
      <c r="T4679">
        <v>0</v>
      </c>
      <c r="U4679">
        <v>0</v>
      </c>
      <c r="V4679">
        <v>0</v>
      </c>
      <c r="W4679">
        <v>0</v>
      </c>
      <c r="X4679">
        <v>0</v>
      </c>
      <c r="Y4679">
        <v>0</v>
      </c>
      <c r="Z4679">
        <v>0</v>
      </c>
      <c r="AA4679">
        <v>0</v>
      </c>
      <c r="AB4679">
        <v>0</v>
      </c>
      <c r="AC4679">
        <v>0</v>
      </c>
      <c r="AD4679">
        <v>0</v>
      </c>
      <c r="AE4679">
        <v>0</v>
      </c>
      <c r="AF4679">
        <v>0</v>
      </c>
      <c r="AG4679">
        <v>0</v>
      </c>
      <c r="AH4679">
        <v>0</v>
      </c>
      <c r="AI4679">
        <v>0</v>
      </c>
      <c r="AJ4679">
        <v>0</v>
      </c>
      <c r="AK4679">
        <v>0</v>
      </c>
      <c r="AL4679">
        <v>0</v>
      </c>
      <c r="AM4679">
        <v>0</v>
      </c>
      <c r="AN4679">
        <v>0</v>
      </c>
      <c r="AO4679">
        <v>0</v>
      </c>
      <c r="AP4679">
        <v>0</v>
      </c>
      <c r="AQ4679">
        <v>0</v>
      </c>
      <c r="AR4679">
        <v>0</v>
      </c>
      <c r="AS4679">
        <v>0</v>
      </c>
      <c r="AT4679">
        <v>0</v>
      </c>
      <c r="AU4679">
        <v>0</v>
      </c>
      <c r="AV4679">
        <v>0</v>
      </c>
      <c r="AW4679">
        <v>0</v>
      </c>
      <c r="AX4679">
        <v>0</v>
      </c>
      <c r="AY4679">
        <v>0</v>
      </c>
      <c r="AZ4679">
        <v>0</v>
      </c>
      <c r="BA4679">
        <v>0</v>
      </c>
      <c r="BB4679">
        <v>0</v>
      </c>
      <c r="BC4679">
        <v>0</v>
      </c>
      <c r="BD4679">
        <v>0</v>
      </c>
      <c r="BE4679">
        <v>0</v>
      </c>
      <c r="BF4679">
        <v>0</v>
      </c>
      <c r="BG4679">
        <v>0</v>
      </c>
      <c r="BH4679">
        <v>0</v>
      </c>
      <c r="BI4679">
        <v>0</v>
      </c>
      <c r="BJ4679">
        <v>0</v>
      </c>
      <c r="BK4679">
        <v>0</v>
      </c>
      <c r="BL4679">
        <v>0</v>
      </c>
      <c r="BM4679">
        <v>0</v>
      </c>
      <c r="BN4679">
        <v>0</v>
      </c>
      <c r="BO4679">
        <v>0</v>
      </c>
      <c r="BP4679">
        <v>0</v>
      </c>
      <c r="BQ4679">
        <v>0</v>
      </c>
      <c r="BR4679">
        <v>0</v>
      </c>
      <c r="BS4679">
        <v>0</v>
      </c>
      <c r="BT4679">
        <v>0</v>
      </c>
      <c r="BU4679">
        <v>0</v>
      </c>
      <c r="BV4679">
        <v>0</v>
      </c>
      <c r="BW4679">
        <v>0</v>
      </c>
      <c r="BX4679">
        <v>0</v>
      </c>
      <c r="BY4679">
        <v>0</v>
      </c>
      <c r="BZ4679">
        <v>0</v>
      </c>
      <c r="CA4679">
        <v>0</v>
      </c>
      <c r="CB4679">
        <v>0</v>
      </c>
      <c r="CC4679">
        <v>0</v>
      </c>
      <c r="CD4679">
        <v>0</v>
      </c>
      <c r="CE4679">
        <v>0</v>
      </c>
      <c r="CF4679">
        <v>0</v>
      </c>
      <c r="CG4679">
        <v>0</v>
      </c>
      <c r="CH4679">
        <v>0</v>
      </c>
      <c r="CI4679">
        <v>0</v>
      </c>
      <c r="CJ4679">
        <v>0</v>
      </c>
      <c r="CK4679">
        <v>0</v>
      </c>
      <c r="CL4679">
        <v>0</v>
      </c>
      <c r="CM4679">
        <v>0</v>
      </c>
      <c r="CN4679">
        <v>0</v>
      </c>
      <c r="CO4679">
        <v>0</v>
      </c>
      <c r="CP4679">
        <v>0</v>
      </c>
      <c r="CQ4679">
        <v>0</v>
      </c>
      <c r="CR4679">
        <v>0</v>
      </c>
      <c r="CS4679">
        <v>0</v>
      </c>
      <c r="CT4679">
        <v>0</v>
      </c>
      <c r="CU4679">
        <v>0</v>
      </c>
      <c r="CV4679">
        <v>0</v>
      </c>
      <c r="CW4679">
        <v>0</v>
      </c>
      <c r="CX4679">
        <v>0</v>
      </c>
      <c r="CY4679">
        <v>0</v>
      </c>
      <c r="CZ4679">
        <v>0</v>
      </c>
      <c r="DA4679">
        <v>0</v>
      </c>
      <c r="DB4679">
        <v>0</v>
      </c>
      <c r="DC4679">
        <v>0</v>
      </c>
      <c r="DD4679">
        <v>0</v>
      </c>
      <c r="DE4679">
        <v>0</v>
      </c>
      <c r="DF4679">
        <v>0</v>
      </c>
      <c r="DG4679">
        <v>0</v>
      </c>
      <c r="DH4679">
        <v>0</v>
      </c>
      <c r="DI4679">
        <v>0</v>
      </c>
      <c r="DJ4679">
        <v>0</v>
      </c>
      <c r="DK4679">
        <v>0</v>
      </c>
      <c r="DL4679">
        <v>0</v>
      </c>
      <c r="DM4679">
        <v>0</v>
      </c>
      <c r="DN4679">
        <v>0</v>
      </c>
      <c r="DO4679">
        <v>0</v>
      </c>
      <c r="DP4679">
        <v>0</v>
      </c>
      <c r="DQ4679">
        <v>0</v>
      </c>
      <c r="DR4679">
        <v>0</v>
      </c>
      <c r="DS4679">
        <v>0</v>
      </c>
      <c r="DT4679">
        <v>0</v>
      </c>
      <c r="DU4679">
        <v>0</v>
      </c>
      <c r="DV4679">
        <v>0</v>
      </c>
      <c r="DW4679">
        <v>0</v>
      </c>
      <c r="DX4679">
        <v>0</v>
      </c>
      <c r="DY4679">
        <v>0</v>
      </c>
      <c r="DZ4679">
        <v>0</v>
      </c>
      <c r="EA4679">
        <v>0</v>
      </c>
      <c r="EB4679">
        <v>0</v>
      </c>
      <c r="EC4679">
        <v>0</v>
      </c>
      <c r="ED4679">
        <v>0</v>
      </c>
      <c r="EE4679">
        <v>0</v>
      </c>
      <c r="EF4679">
        <v>0</v>
      </c>
      <c r="EG4679">
        <v>0</v>
      </c>
      <c r="EH4679">
        <v>0</v>
      </c>
      <c r="EI4679">
        <v>0</v>
      </c>
      <c r="EJ4679">
        <v>0</v>
      </c>
      <c r="EK4679">
        <v>0</v>
      </c>
      <c r="EL4679">
        <v>0</v>
      </c>
      <c r="EM4679">
        <v>0</v>
      </c>
      <c r="EN4679">
        <v>0</v>
      </c>
      <c r="EO4679">
        <v>0</v>
      </c>
      <c r="EP4679">
        <v>0</v>
      </c>
      <c r="EQ4679">
        <v>0</v>
      </c>
      <c r="ER4679">
        <v>0</v>
      </c>
      <c r="ES4679">
        <v>0</v>
      </c>
      <c r="ET4679">
        <v>0</v>
      </c>
      <c r="EU4679">
        <v>0</v>
      </c>
      <c r="EV4679">
        <v>0</v>
      </c>
      <c r="EW4679">
        <v>0</v>
      </c>
      <c r="EX4679">
        <v>0</v>
      </c>
      <c r="EY4679">
        <v>0</v>
      </c>
      <c r="EZ4679">
        <v>0</v>
      </c>
      <c r="FA4679">
        <v>0</v>
      </c>
      <c r="FB4679">
        <v>0</v>
      </c>
      <c r="FC4679">
        <v>0</v>
      </c>
      <c r="FD4679">
        <v>0</v>
      </c>
      <c r="FE4679">
        <v>0</v>
      </c>
      <c r="FF4679">
        <v>0</v>
      </c>
      <c r="FG4679">
        <v>0</v>
      </c>
      <c r="FH4679">
        <v>0</v>
      </c>
      <c r="FI4679">
        <v>0</v>
      </c>
      <c r="FJ4679">
        <v>0</v>
      </c>
      <c r="FK4679">
        <v>0</v>
      </c>
      <c r="FL4679">
        <v>0</v>
      </c>
      <c r="FM4679">
        <v>0</v>
      </c>
      <c r="FN4679">
        <v>0</v>
      </c>
      <c r="FO4679">
        <v>0</v>
      </c>
      <c r="FP4679">
        <v>0</v>
      </c>
      <c r="FQ4679">
        <v>0</v>
      </c>
      <c r="FR4679">
        <v>0</v>
      </c>
      <c r="FS4679">
        <v>0</v>
      </c>
      <c r="FT4679">
        <v>0</v>
      </c>
      <c r="FU4679">
        <v>6367531.4135093028</v>
      </c>
      <c r="FV4679">
        <v>5875820.124598843</v>
      </c>
      <c r="FW4679">
        <v>6015875.8978592623</v>
      </c>
      <c r="GD4679">
        <f>AVERAGE(SAFADModel_final_000030[[#This Row],[AF306:Daylighting Reference Point 1 Illuminance '[lux'](Hourly)]:[AF102:Daylighting Reference Point 1 Illuminance '[lux'](Hourly)]])</f>
        <v>0</v>
      </c>
      <c r="GE4679">
        <f>AVERAGE(SAFADModel_final_000030[[#This Row],[IPD:Daylighting Reference Point 1 Illuminance '[lux'](Hourly)]:[AF211:Daylighting Reference Point 1 Illuminance '[lux'](Hourly)]])</f>
        <v>0</v>
      </c>
    </row>
    <row r="4680" spans="1:187" x14ac:dyDescent="0.25">
      <c r="A4680" s="1" t="s">
        <v>4857</v>
      </c>
      <c r="B4680">
        <v>0</v>
      </c>
      <c r="C4680">
        <v>0</v>
      </c>
      <c r="D4680">
        <v>0</v>
      </c>
      <c r="E4680">
        <v>0</v>
      </c>
      <c r="F4680">
        <v>0</v>
      </c>
      <c r="G4680">
        <v>0</v>
      </c>
      <c r="H4680">
        <v>0</v>
      </c>
      <c r="I4680">
        <v>0</v>
      </c>
      <c r="J4680">
        <v>0</v>
      </c>
      <c r="K4680">
        <v>0</v>
      </c>
      <c r="L4680">
        <v>0</v>
      </c>
      <c r="M4680">
        <v>0</v>
      </c>
      <c r="N4680">
        <v>0</v>
      </c>
      <c r="O4680">
        <v>0</v>
      </c>
      <c r="P4680">
        <v>0</v>
      </c>
      <c r="Q4680">
        <v>0</v>
      </c>
      <c r="R4680">
        <v>0</v>
      </c>
      <c r="S4680">
        <v>0</v>
      </c>
      <c r="T4680">
        <v>0</v>
      </c>
      <c r="U4680">
        <v>0</v>
      </c>
      <c r="V4680">
        <v>0</v>
      </c>
      <c r="W4680">
        <v>0</v>
      </c>
      <c r="X4680">
        <v>0</v>
      </c>
      <c r="Y4680">
        <v>0</v>
      </c>
      <c r="Z4680">
        <v>0</v>
      </c>
      <c r="AA4680">
        <v>0</v>
      </c>
      <c r="AB4680">
        <v>0</v>
      </c>
      <c r="AC4680">
        <v>0</v>
      </c>
      <c r="AD4680">
        <v>0</v>
      </c>
      <c r="AE4680">
        <v>0</v>
      </c>
      <c r="AF4680">
        <v>0</v>
      </c>
      <c r="AG4680">
        <v>0</v>
      </c>
      <c r="AH4680">
        <v>0</v>
      </c>
      <c r="AI4680">
        <v>0</v>
      </c>
      <c r="AJ4680">
        <v>0</v>
      </c>
      <c r="AK4680">
        <v>0</v>
      </c>
      <c r="AL4680">
        <v>0</v>
      </c>
      <c r="AM4680">
        <v>0</v>
      </c>
      <c r="AN4680">
        <v>0</v>
      </c>
      <c r="AO4680">
        <v>0</v>
      </c>
      <c r="AP4680">
        <v>0</v>
      </c>
      <c r="AQ4680">
        <v>0</v>
      </c>
      <c r="AR4680">
        <v>0</v>
      </c>
      <c r="AS4680">
        <v>0</v>
      </c>
      <c r="AT4680">
        <v>0</v>
      </c>
      <c r="AU4680">
        <v>0</v>
      </c>
      <c r="AV4680">
        <v>0</v>
      </c>
      <c r="AW4680">
        <v>0</v>
      </c>
      <c r="AX4680">
        <v>0</v>
      </c>
      <c r="AY4680">
        <v>0</v>
      </c>
      <c r="AZ4680">
        <v>0</v>
      </c>
      <c r="BA4680">
        <v>0</v>
      </c>
      <c r="BB4680">
        <v>0</v>
      </c>
      <c r="BC4680">
        <v>0</v>
      </c>
      <c r="BD4680">
        <v>0</v>
      </c>
      <c r="BE4680">
        <v>0</v>
      </c>
      <c r="BF4680">
        <v>0</v>
      </c>
      <c r="BG4680">
        <v>0</v>
      </c>
      <c r="BH4680">
        <v>0</v>
      </c>
      <c r="BI4680">
        <v>0</v>
      </c>
      <c r="BJ4680">
        <v>0</v>
      </c>
      <c r="BK4680">
        <v>0</v>
      </c>
      <c r="BL4680">
        <v>0</v>
      </c>
      <c r="BM4680">
        <v>0</v>
      </c>
      <c r="BN4680">
        <v>0</v>
      </c>
      <c r="BO4680">
        <v>0</v>
      </c>
      <c r="BP4680">
        <v>0</v>
      </c>
      <c r="BQ4680">
        <v>0</v>
      </c>
      <c r="BR4680">
        <v>0</v>
      </c>
      <c r="BS4680">
        <v>0</v>
      </c>
      <c r="BT4680">
        <v>0</v>
      </c>
      <c r="BU4680">
        <v>0</v>
      </c>
      <c r="BV4680">
        <v>0</v>
      </c>
      <c r="BW4680">
        <v>0</v>
      </c>
      <c r="BX4680">
        <v>0</v>
      </c>
      <c r="BY4680">
        <v>0</v>
      </c>
      <c r="BZ4680">
        <v>0</v>
      </c>
      <c r="CA4680">
        <v>0</v>
      </c>
      <c r="CB4680">
        <v>0</v>
      </c>
      <c r="CC4680">
        <v>0</v>
      </c>
      <c r="CD4680">
        <v>0</v>
      </c>
      <c r="CE4680">
        <v>0</v>
      </c>
      <c r="CF4680">
        <v>0</v>
      </c>
      <c r="CG4680">
        <v>0</v>
      </c>
      <c r="CH4680">
        <v>0</v>
      </c>
      <c r="CI4680">
        <v>0</v>
      </c>
      <c r="CJ4680">
        <v>0</v>
      </c>
      <c r="CK4680">
        <v>0</v>
      </c>
      <c r="CL4680">
        <v>0</v>
      </c>
      <c r="CM4680">
        <v>0</v>
      </c>
      <c r="CN4680">
        <v>0</v>
      </c>
      <c r="CO4680">
        <v>0</v>
      </c>
      <c r="CP4680">
        <v>0</v>
      </c>
      <c r="CQ4680">
        <v>0</v>
      </c>
      <c r="CR4680">
        <v>0</v>
      </c>
      <c r="CS4680">
        <v>0</v>
      </c>
      <c r="CT4680">
        <v>0</v>
      </c>
      <c r="CU4680">
        <v>0</v>
      </c>
      <c r="CV4680">
        <v>0</v>
      </c>
      <c r="CW4680">
        <v>0</v>
      </c>
      <c r="CX4680">
        <v>0</v>
      </c>
      <c r="CY4680">
        <v>0</v>
      </c>
      <c r="CZ4680">
        <v>0</v>
      </c>
      <c r="DA4680">
        <v>0</v>
      </c>
      <c r="DB4680">
        <v>0</v>
      </c>
      <c r="DC4680">
        <v>0</v>
      </c>
      <c r="DD4680">
        <v>0</v>
      </c>
      <c r="DE4680">
        <v>0</v>
      </c>
      <c r="DF4680">
        <v>0</v>
      </c>
      <c r="DG4680">
        <v>0</v>
      </c>
      <c r="DH4680">
        <v>0</v>
      </c>
      <c r="DI4680">
        <v>0</v>
      </c>
      <c r="DJ4680">
        <v>0</v>
      </c>
      <c r="DK4680">
        <v>0</v>
      </c>
      <c r="DL4680">
        <v>0</v>
      </c>
      <c r="DM4680">
        <v>0</v>
      </c>
      <c r="DN4680">
        <v>0</v>
      </c>
      <c r="DO4680">
        <v>0</v>
      </c>
      <c r="DP4680">
        <v>0</v>
      </c>
      <c r="DQ4680">
        <v>0</v>
      </c>
      <c r="DR4680">
        <v>0</v>
      </c>
      <c r="DS4680">
        <v>0</v>
      </c>
      <c r="DT4680">
        <v>0</v>
      </c>
      <c r="DU4680">
        <v>0</v>
      </c>
      <c r="DV4680">
        <v>0</v>
      </c>
      <c r="DW4680">
        <v>0</v>
      </c>
      <c r="DX4680">
        <v>0</v>
      </c>
      <c r="DY4680">
        <v>0</v>
      </c>
      <c r="DZ4680">
        <v>0</v>
      </c>
      <c r="EA4680">
        <v>0</v>
      </c>
      <c r="EB4680">
        <v>0</v>
      </c>
      <c r="EC4680">
        <v>0</v>
      </c>
      <c r="ED4680">
        <v>0</v>
      </c>
      <c r="EE4680">
        <v>0</v>
      </c>
      <c r="EF4680">
        <v>0</v>
      </c>
      <c r="EG4680">
        <v>0</v>
      </c>
      <c r="EH4680">
        <v>0</v>
      </c>
      <c r="EI4680">
        <v>0</v>
      </c>
      <c r="EJ4680">
        <v>0</v>
      </c>
      <c r="EK4680">
        <v>0</v>
      </c>
      <c r="EL4680">
        <v>0</v>
      </c>
      <c r="EM4680">
        <v>0</v>
      </c>
      <c r="EN4680">
        <v>0</v>
      </c>
      <c r="EO4680">
        <v>0</v>
      </c>
      <c r="EP4680">
        <v>0</v>
      </c>
      <c r="EQ4680">
        <v>0</v>
      </c>
      <c r="ER4680">
        <v>0</v>
      </c>
      <c r="ES4680">
        <v>0</v>
      </c>
      <c r="ET4680">
        <v>0</v>
      </c>
      <c r="EU4680">
        <v>0</v>
      </c>
      <c r="EV4680">
        <v>0</v>
      </c>
      <c r="EW4680">
        <v>0</v>
      </c>
      <c r="EX4680">
        <v>0</v>
      </c>
      <c r="EY4680">
        <v>0</v>
      </c>
      <c r="EZ4680">
        <v>0</v>
      </c>
      <c r="FA4680">
        <v>0</v>
      </c>
      <c r="FB4680">
        <v>0</v>
      </c>
      <c r="FC4680">
        <v>0</v>
      </c>
      <c r="FD4680">
        <v>0</v>
      </c>
      <c r="FE4680">
        <v>0</v>
      </c>
      <c r="FF4680">
        <v>0</v>
      </c>
      <c r="FG4680">
        <v>0</v>
      </c>
      <c r="FH4680">
        <v>0</v>
      </c>
      <c r="FI4680">
        <v>0</v>
      </c>
      <c r="FJ4680">
        <v>0</v>
      </c>
      <c r="FK4680">
        <v>0</v>
      </c>
      <c r="FL4680">
        <v>0</v>
      </c>
      <c r="FM4680">
        <v>0</v>
      </c>
      <c r="FN4680">
        <v>0</v>
      </c>
      <c r="FO4680">
        <v>0</v>
      </c>
      <c r="FP4680">
        <v>0</v>
      </c>
      <c r="FQ4680">
        <v>0</v>
      </c>
      <c r="FR4680">
        <v>0</v>
      </c>
      <c r="FS4680">
        <v>0</v>
      </c>
      <c r="FT4680">
        <v>0</v>
      </c>
      <c r="FU4680">
        <v>6344774.4110825034</v>
      </c>
      <c r="FV4680">
        <v>5371931.845409397</v>
      </c>
      <c r="FW4680">
        <v>5550782.5985365072</v>
      </c>
      <c r="GD4680">
        <f>AVERAGE(SAFADModel_final_000030[[#This Row],[AF306:Daylighting Reference Point 1 Illuminance '[lux'](Hourly)]:[AF102:Daylighting Reference Point 1 Illuminance '[lux'](Hourly)]])</f>
        <v>0</v>
      </c>
      <c r="GE4680">
        <f>AVERAGE(SAFADModel_final_000030[[#This Row],[IPD:Daylighting Reference Point 1 Illuminance '[lux'](Hourly)]:[AF211:Daylighting Reference Point 1 Illuminance '[lux'](Hourly)]])</f>
        <v>0</v>
      </c>
    </row>
    <row r="4681" spans="1:187" x14ac:dyDescent="0.25">
      <c r="A4681" s="1" t="s">
        <v>4858</v>
      </c>
      <c r="B4681">
        <v>0</v>
      </c>
      <c r="C4681">
        <v>0</v>
      </c>
      <c r="D4681">
        <v>0</v>
      </c>
      <c r="E4681">
        <v>0</v>
      </c>
      <c r="F4681">
        <v>0</v>
      </c>
      <c r="G4681">
        <v>0</v>
      </c>
      <c r="H4681">
        <v>0</v>
      </c>
      <c r="I4681">
        <v>0</v>
      </c>
      <c r="J4681">
        <v>0</v>
      </c>
      <c r="K4681">
        <v>0</v>
      </c>
      <c r="L4681">
        <v>0</v>
      </c>
      <c r="M4681">
        <v>0</v>
      </c>
      <c r="N4681">
        <v>0</v>
      </c>
      <c r="O4681">
        <v>0</v>
      </c>
      <c r="P4681">
        <v>0</v>
      </c>
      <c r="Q4681">
        <v>0</v>
      </c>
      <c r="R4681">
        <v>0</v>
      </c>
      <c r="S4681">
        <v>0</v>
      </c>
      <c r="T4681">
        <v>0</v>
      </c>
      <c r="U4681">
        <v>0</v>
      </c>
      <c r="V4681">
        <v>0</v>
      </c>
      <c r="W4681">
        <v>0</v>
      </c>
      <c r="X4681">
        <v>0</v>
      </c>
      <c r="Y4681">
        <v>0</v>
      </c>
      <c r="Z4681">
        <v>0</v>
      </c>
      <c r="AA4681">
        <v>0</v>
      </c>
      <c r="AB4681">
        <v>0</v>
      </c>
      <c r="AC4681">
        <v>0</v>
      </c>
      <c r="AD4681">
        <v>0</v>
      </c>
      <c r="AE4681">
        <v>0</v>
      </c>
      <c r="AF4681">
        <v>0</v>
      </c>
      <c r="AG4681">
        <v>0</v>
      </c>
      <c r="AH4681">
        <v>0</v>
      </c>
      <c r="AI4681">
        <v>0</v>
      </c>
      <c r="AJ4681">
        <v>0</v>
      </c>
      <c r="AK4681">
        <v>0</v>
      </c>
      <c r="AL4681">
        <v>0</v>
      </c>
      <c r="AM4681">
        <v>0</v>
      </c>
      <c r="AN4681">
        <v>0</v>
      </c>
      <c r="AO4681">
        <v>0</v>
      </c>
      <c r="AP4681">
        <v>0</v>
      </c>
      <c r="AQ4681">
        <v>0</v>
      </c>
      <c r="AR4681">
        <v>0</v>
      </c>
      <c r="AS4681">
        <v>0</v>
      </c>
      <c r="AT4681">
        <v>0</v>
      </c>
      <c r="AU4681">
        <v>0</v>
      </c>
      <c r="AV4681">
        <v>0</v>
      </c>
      <c r="AW4681">
        <v>0</v>
      </c>
      <c r="AX4681">
        <v>0</v>
      </c>
      <c r="AY4681">
        <v>0</v>
      </c>
      <c r="AZ4681">
        <v>0</v>
      </c>
      <c r="BA4681">
        <v>0</v>
      </c>
      <c r="BB4681">
        <v>0</v>
      </c>
      <c r="BC4681">
        <v>0</v>
      </c>
      <c r="BD4681">
        <v>0</v>
      </c>
      <c r="BE4681">
        <v>0</v>
      </c>
      <c r="BF4681">
        <v>0</v>
      </c>
      <c r="BG4681">
        <v>0</v>
      </c>
      <c r="BH4681">
        <v>0</v>
      </c>
      <c r="BI4681">
        <v>0</v>
      </c>
      <c r="BJ4681">
        <v>0</v>
      </c>
      <c r="BK4681">
        <v>0</v>
      </c>
      <c r="BL4681">
        <v>0</v>
      </c>
      <c r="BM4681">
        <v>0</v>
      </c>
      <c r="BN4681">
        <v>0</v>
      </c>
      <c r="BO4681">
        <v>0</v>
      </c>
      <c r="BP4681">
        <v>0</v>
      </c>
      <c r="BQ4681">
        <v>0</v>
      </c>
      <c r="BR4681">
        <v>0</v>
      </c>
      <c r="BS4681">
        <v>0</v>
      </c>
      <c r="BT4681">
        <v>0</v>
      </c>
      <c r="BU4681">
        <v>0</v>
      </c>
      <c r="BV4681">
        <v>0</v>
      </c>
      <c r="BW4681">
        <v>0</v>
      </c>
      <c r="BX4681">
        <v>0</v>
      </c>
      <c r="BY4681">
        <v>0</v>
      </c>
      <c r="BZ4681">
        <v>0</v>
      </c>
      <c r="CA4681">
        <v>0</v>
      </c>
      <c r="CB4681">
        <v>0</v>
      </c>
      <c r="CC4681">
        <v>0</v>
      </c>
      <c r="CD4681">
        <v>0</v>
      </c>
      <c r="CE4681">
        <v>0</v>
      </c>
      <c r="CF4681">
        <v>0</v>
      </c>
      <c r="CG4681">
        <v>0</v>
      </c>
      <c r="CH4681">
        <v>0</v>
      </c>
      <c r="CI4681">
        <v>0</v>
      </c>
      <c r="CJ4681">
        <v>0</v>
      </c>
      <c r="CK4681">
        <v>0</v>
      </c>
      <c r="CL4681">
        <v>0</v>
      </c>
      <c r="CM4681">
        <v>0</v>
      </c>
      <c r="CN4681">
        <v>0</v>
      </c>
      <c r="CO4681">
        <v>0</v>
      </c>
      <c r="CP4681">
        <v>0</v>
      </c>
      <c r="CQ4681">
        <v>0</v>
      </c>
      <c r="CR4681">
        <v>0</v>
      </c>
      <c r="CS4681">
        <v>0</v>
      </c>
      <c r="CT4681">
        <v>0</v>
      </c>
      <c r="CU4681">
        <v>0</v>
      </c>
      <c r="CV4681">
        <v>0</v>
      </c>
      <c r="CW4681">
        <v>0</v>
      </c>
      <c r="CX4681">
        <v>0</v>
      </c>
      <c r="CY4681">
        <v>0</v>
      </c>
      <c r="CZ4681">
        <v>0</v>
      </c>
      <c r="DA4681">
        <v>0</v>
      </c>
      <c r="DB4681">
        <v>0</v>
      </c>
      <c r="DC4681">
        <v>0</v>
      </c>
      <c r="DD4681">
        <v>0</v>
      </c>
      <c r="DE4681">
        <v>0</v>
      </c>
      <c r="DF4681">
        <v>0</v>
      </c>
      <c r="DG4681">
        <v>0</v>
      </c>
      <c r="DH4681">
        <v>0</v>
      </c>
      <c r="DI4681">
        <v>0</v>
      </c>
      <c r="DJ4681">
        <v>0</v>
      </c>
      <c r="DK4681">
        <v>0</v>
      </c>
      <c r="DL4681">
        <v>0</v>
      </c>
      <c r="DM4681">
        <v>0</v>
      </c>
      <c r="DN4681">
        <v>0</v>
      </c>
      <c r="DO4681">
        <v>0</v>
      </c>
      <c r="DP4681">
        <v>0</v>
      </c>
      <c r="DQ4681">
        <v>0</v>
      </c>
      <c r="DR4681">
        <v>0</v>
      </c>
      <c r="DS4681">
        <v>0</v>
      </c>
      <c r="DT4681">
        <v>0</v>
      </c>
      <c r="DU4681">
        <v>0</v>
      </c>
      <c r="DV4681">
        <v>0</v>
      </c>
      <c r="DW4681">
        <v>0</v>
      </c>
      <c r="DX4681">
        <v>0</v>
      </c>
      <c r="DY4681">
        <v>0</v>
      </c>
      <c r="DZ4681">
        <v>0</v>
      </c>
      <c r="EA4681">
        <v>0</v>
      </c>
      <c r="EB4681">
        <v>0</v>
      </c>
      <c r="EC4681">
        <v>0</v>
      </c>
      <c r="ED4681">
        <v>0</v>
      </c>
      <c r="EE4681">
        <v>0</v>
      </c>
      <c r="EF4681">
        <v>0</v>
      </c>
      <c r="EG4681">
        <v>0</v>
      </c>
      <c r="EH4681">
        <v>0</v>
      </c>
      <c r="EI4681">
        <v>0</v>
      </c>
      <c r="EJ4681">
        <v>0</v>
      </c>
      <c r="EK4681">
        <v>0</v>
      </c>
      <c r="EL4681">
        <v>0</v>
      </c>
      <c r="EM4681">
        <v>0</v>
      </c>
      <c r="EN4681">
        <v>0</v>
      </c>
      <c r="EO4681">
        <v>0</v>
      </c>
      <c r="EP4681">
        <v>0</v>
      </c>
      <c r="EQ4681">
        <v>0</v>
      </c>
      <c r="ER4681">
        <v>0</v>
      </c>
      <c r="ES4681">
        <v>0</v>
      </c>
      <c r="ET4681">
        <v>0</v>
      </c>
      <c r="EU4681">
        <v>0</v>
      </c>
      <c r="EV4681">
        <v>0</v>
      </c>
      <c r="EW4681">
        <v>0</v>
      </c>
      <c r="EX4681">
        <v>0</v>
      </c>
      <c r="EY4681">
        <v>0</v>
      </c>
      <c r="EZ4681">
        <v>0</v>
      </c>
      <c r="FA4681">
        <v>0</v>
      </c>
      <c r="FB4681">
        <v>0</v>
      </c>
      <c r="FC4681">
        <v>0</v>
      </c>
      <c r="FD4681">
        <v>0</v>
      </c>
      <c r="FE4681">
        <v>0</v>
      </c>
      <c r="FF4681">
        <v>0</v>
      </c>
      <c r="FG4681">
        <v>0</v>
      </c>
      <c r="FH4681">
        <v>0</v>
      </c>
      <c r="FI4681">
        <v>0</v>
      </c>
      <c r="FJ4681">
        <v>0</v>
      </c>
      <c r="FK4681">
        <v>0</v>
      </c>
      <c r="FL4681">
        <v>0</v>
      </c>
      <c r="FM4681">
        <v>0</v>
      </c>
      <c r="FN4681">
        <v>0</v>
      </c>
      <c r="FO4681">
        <v>0</v>
      </c>
      <c r="FP4681">
        <v>0</v>
      </c>
      <c r="FQ4681">
        <v>0</v>
      </c>
      <c r="FR4681">
        <v>0</v>
      </c>
      <c r="FS4681">
        <v>0</v>
      </c>
      <c r="FT4681">
        <v>0</v>
      </c>
      <c r="FU4681">
        <v>6326262.7303163307</v>
      </c>
      <c r="FV4681">
        <v>4872885.0893663801</v>
      </c>
      <c r="FW4681">
        <v>5089316.2694142396</v>
      </c>
      <c r="GD4681">
        <f>AVERAGE(SAFADModel_final_000030[[#This Row],[AF306:Daylighting Reference Point 1 Illuminance '[lux'](Hourly)]:[AF102:Daylighting Reference Point 1 Illuminance '[lux'](Hourly)]])</f>
        <v>0</v>
      </c>
      <c r="GE4681">
        <f>AVERAGE(SAFADModel_final_000030[[#This Row],[IPD:Daylighting Reference Point 1 Illuminance '[lux'](Hourly)]:[AF211:Daylighting Reference Point 1 Illuminance '[lux'](Hourly)]])</f>
        <v>0</v>
      </c>
    </row>
    <row r="4682" spans="1:187" x14ac:dyDescent="0.25">
      <c r="A4682" s="1" t="s">
        <v>4859</v>
      </c>
      <c r="B4682">
        <v>0</v>
      </c>
      <c r="C4682">
        <v>0</v>
      </c>
      <c r="D4682">
        <v>0</v>
      </c>
      <c r="E4682">
        <v>0</v>
      </c>
      <c r="F4682">
        <v>0</v>
      </c>
      <c r="G4682">
        <v>0</v>
      </c>
      <c r="H4682">
        <v>0</v>
      </c>
      <c r="I4682">
        <v>0</v>
      </c>
      <c r="J4682">
        <v>0</v>
      </c>
      <c r="K4682">
        <v>0</v>
      </c>
      <c r="L4682">
        <v>0</v>
      </c>
      <c r="M4682">
        <v>0</v>
      </c>
      <c r="N4682">
        <v>0</v>
      </c>
      <c r="O4682">
        <v>0</v>
      </c>
      <c r="P4682">
        <v>0</v>
      </c>
      <c r="Q4682">
        <v>0</v>
      </c>
      <c r="R4682">
        <v>0</v>
      </c>
      <c r="S4682">
        <v>0</v>
      </c>
      <c r="T4682">
        <v>0</v>
      </c>
      <c r="U4682">
        <v>0</v>
      </c>
      <c r="V4682">
        <v>0</v>
      </c>
      <c r="W4682">
        <v>0</v>
      </c>
      <c r="X4682">
        <v>0</v>
      </c>
      <c r="Y4682">
        <v>0</v>
      </c>
      <c r="Z4682">
        <v>0</v>
      </c>
      <c r="AA4682">
        <v>0</v>
      </c>
      <c r="AB4682">
        <v>0</v>
      </c>
      <c r="AC4682">
        <v>0</v>
      </c>
      <c r="AD4682">
        <v>0</v>
      </c>
      <c r="AE4682">
        <v>0</v>
      </c>
      <c r="AF4682">
        <v>0</v>
      </c>
      <c r="AG4682">
        <v>0</v>
      </c>
      <c r="AH4682">
        <v>0</v>
      </c>
      <c r="AI4682">
        <v>0</v>
      </c>
      <c r="AJ4682">
        <v>0</v>
      </c>
      <c r="AK4682">
        <v>0</v>
      </c>
      <c r="AL4682">
        <v>0</v>
      </c>
      <c r="AM4682">
        <v>0</v>
      </c>
      <c r="AN4682">
        <v>0</v>
      </c>
      <c r="AO4682">
        <v>0</v>
      </c>
      <c r="AP4682">
        <v>0</v>
      </c>
      <c r="AQ4682">
        <v>0</v>
      </c>
      <c r="AR4682">
        <v>0</v>
      </c>
      <c r="AS4682">
        <v>0</v>
      </c>
      <c r="AT4682">
        <v>0</v>
      </c>
      <c r="AU4682">
        <v>0</v>
      </c>
      <c r="AV4682">
        <v>0</v>
      </c>
      <c r="AW4682">
        <v>0</v>
      </c>
      <c r="AX4682">
        <v>0</v>
      </c>
      <c r="AY4682">
        <v>0</v>
      </c>
      <c r="AZ4682">
        <v>0</v>
      </c>
      <c r="BA4682">
        <v>0</v>
      </c>
      <c r="BB4682">
        <v>0</v>
      </c>
      <c r="BC4682">
        <v>0</v>
      </c>
      <c r="BD4682">
        <v>0</v>
      </c>
      <c r="BE4682">
        <v>0</v>
      </c>
      <c r="BF4682">
        <v>0</v>
      </c>
      <c r="BG4682">
        <v>0</v>
      </c>
      <c r="BH4682">
        <v>0</v>
      </c>
      <c r="BI4682">
        <v>0</v>
      </c>
      <c r="BJ4682">
        <v>0</v>
      </c>
      <c r="BK4682">
        <v>0</v>
      </c>
      <c r="BL4682">
        <v>0</v>
      </c>
      <c r="BM4682">
        <v>0</v>
      </c>
      <c r="BN4682">
        <v>0</v>
      </c>
      <c r="BO4682">
        <v>0</v>
      </c>
      <c r="BP4682">
        <v>0</v>
      </c>
      <c r="BQ4682">
        <v>0</v>
      </c>
      <c r="BR4682">
        <v>0</v>
      </c>
      <c r="BS4682">
        <v>0</v>
      </c>
      <c r="BT4682">
        <v>0</v>
      </c>
      <c r="BU4682">
        <v>0</v>
      </c>
      <c r="BV4682">
        <v>0</v>
      </c>
      <c r="BW4682">
        <v>0</v>
      </c>
      <c r="BX4682">
        <v>0</v>
      </c>
      <c r="BY4682">
        <v>0</v>
      </c>
      <c r="BZ4682">
        <v>0</v>
      </c>
      <c r="CA4682">
        <v>0</v>
      </c>
      <c r="CB4682">
        <v>0</v>
      </c>
      <c r="CC4682">
        <v>0</v>
      </c>
      <c r="CD4682">
        <v>0</v>
      </c>
      <c r="CE4682">
        <v>0</v>
      </c>
      <c r="CF4682">
        <v>0</v>
      </c>
      <c r="CG4682">
        <v>0</v>
      </c>
      <c r="CH4682">
        <v>0</v>
      </c>
      <c r="CI4682">
        <v>0</v>
      </c>
      <c r="CJ4682">
        <v>0</v>
      </c>
      <c r="CK4682">
        <v>0</v>
      </c>
      <c r="CL4682">
        <v>0</v>
      </c>
      <c r="CM4682">
        <v>0</v>
      </c>
      <c r="CN4682">
        <v>0</v>
      </c>
      <c r="CO4682">
        <v>0</v>
      </c>
      <c r="CP4682">
        <v>0</v>
      </c>
      <c r="CQ4682">
        <v>0</v>
      </c>
      <c r="CR4682">
        <v>0</v>
      </c>
      <c r="CS4682">
        <v>0</v>
      </c>
      <c r="CT4682">
        <v>0</v>
      </c>
      <c r="CU4682">
        <v>0</v>
      </c>
      <c r="CV4682">
        <v>0</v>
      </c>
      <c r="CW4682">
        <v>0</v>
      </c>
      <c r="CX4682">
        <v>0</v>
      </c>
      <c r="CY4682">
        <v>0</v>
      </c>
      <c r="CZ4682">
        <v>0</v>
      </c>
      <c r="DA4682">
        <v>0</v>
      </c>
      <c r="DB4682">
        <v>0</v>
      </c>
      <c r="DC4682">
        <v>0</v>
      </c>
      <c r="DD4682">
        <v>0</v>
      </c>
      <c r="DE4682">
        <v>0</v>
      </c>
      <c r="DF4682">
        <v>0</v>
      </c>
      <c r="DG4682">
        <v>0</v>
      </c>
      <c r="DH4682">
        <v>0</v>
      </c>
      <c r="DI4682">
        <v>0</v>
      </c>
      <c r="DJ4682">
        <v>0</v>
      </c>
      <c r="DK4682">
        <v>0</v>
      </c>
      <c r="DL4682">
        <v>0</v>
      </c>
      <c r="DM4682">
        <v>0</v>
      </c>
      <c r="DN4682">
        <v>0</v>
      </c>
      <c r="DO4682">
        <v>0</v>
      </c>
      <c r="DP4682">
        <v>0</v>
      </c>
      <c r="DQ4682">
        <v>0</v>
      </c>
      <c r="DR4682">
        <v>0</v>
      </c>
      <c r="DS4682">
        <v>0</v>
      </c>
      <c r="DT4682">
        <v>0</v>
      </c>
      <c r="DU4682">
        <v>0</v>
      </c>
      <c r="DV4682">
        <v>0</v>
      </c>
      <c r="DW4682">
        <v>0</v>
      </c>
      <c r="DX4682">
        <v>0</v>
      </c>
      <c r="DY4682">
        <v>0</v>
      </c>
      <c r="DZ4682">
        <v>0</v>
      </c>
      <c r="EA4682">
        <v>0</v>
      </c>
      <c r="EB4682">
        <v>0</v>
      </c>
      <c r="EC4682">
        <v>0</v>
      </c>
      <c r="ED4682">
        <v>0</v>
      </c>
      <c r="EE4682">
        <v>0</v>
      </c>
      <c r="EF4682">
        <v>0</v>
      </c>
      <c r="EG4682">
        <v>0</v>
      </c>
      <c r="EH4682">
        <v>0</v>
      </c>
      <c r="EI4682">
        <v>0</v>
      </c>
      <c r="EJ4682">
        <v>0</v>
      </c>
      <c r="EK4682">
        <v>0</v>
      </c>
      <c r="EL4682">
        <v>0</v>
      </c>
      <c r="EM4682">
        <v>0</v>
      </c>
      <c r="EN4682">
        <v>0</v>
      </c>
      <c r="EO4682">
        <v>0</v>
      </c>
      <c r="EP4682">
        <v>0</v>
      </c>
      <c r="EQ4682">
        <v>0</v>
      </c>
      <c r="ER4682">
        <v>0</v>
      </c>
      <c r="ES4682">
        <v>0</v>
      </c>
      <c r="ET4682">
        <v>0</v>
      </c>
      <c r="EU4682">
        <v>0</v>
      </c>
      <c r="EV4682">
        <v>0</v>
      </c>
      <c r="EW4682">
        <v>0</v>
      </c>
      <c r="EX4682">
        <v>0</v>
      </c>
      <c r="EY4682">
        <v>0</v>
      </c>
      <c r="EZ4682">
        <v>0</v>
      </c>
      <c r="FA4682">
        <v>0</v>
      </c>
      <c r="FB4682">
        <v>0</v>
      </c>
      <c r="FC4682">
        <v>0</v>
      </c>
      <c r="FD4682">
        <v>0</v>
      </c>
      <c r="FE4682">
        <v>0</v>
      </c>
      <c r="FF4682">
        <v>0</v>
      </c>
      <c r="FG4682">
        <v>0</v>
      </c>
      <c r="FH4682">
        <v>0</v>
      </c>
      <c r="FI4682">
        <v>0</v>
      </c>
      <c r="FJ4682">
        <v>0</v>
      </c>
      <c r="FK4682">
        <v>0</v>
      </c>
      <c r="FL4682">
        <v>0</v>
      </c>
      <c r="FM4682">
        <v>0</v>
      </c>
      <c r="FN4682">
        <v>0</v>
      </c>
      <c r="FO4682">
        <v>0</v>
      </c>
      <c r="FP4682">
        <v>0</v>
      </c>
      <c r="FQ4682">
        <v>0</v>
      </c>
      <c r="FR4682">
        <v>0</v>
      </c>
      <c r="FS4682">
        <v>0</v>
      </c>
      <c r="FT4682">
        <v>0</v>
      </c>
      <c r="FU4682">
        <v>6248558.4312524935</v>
      </c>
      <c r="FV4682">
        <v>4331936.0678785797</v>
      </c>
      <c r="FW4682">
        <v>4587754.2606572062</v>
      </c>
      <c r="GD4682">
        <f>AVERAGE(SAFADModel_final_000030[[#This Row],[AF306:Daylighting Reference Point 1 Illuminance '[lux'](Hourly)]:[AF102:Daylighting Reference Point 1 Illuminance '[lux'](Hourly)]])</f>
        <v>0</v>
      </c>
      <c r="GE4682">
        <f>AVERAGE(SAFADModel_final_000030[[#This Row],[IPD:Daylighting Reference Point 1 Illuminance '[lux'](Hourly)]:[AF211:Daylighting Reference Point 1 Illuminance '[lux'](Hourly)]])</f>
        <v>0</v>
      </c>
    </row>
    <row r="4683" spans="1:187" x14ac:dyDescent="0.25">
      <c r="A4683" s="1" t="s">
        <v>4860</v>
      </c>
      <c r="B4683">
        <v>0</v>
      </c>
      <c r="C4683">
        <v>0</v>
      </c>
      <c r="D4683">
        <v>0</v>
      </c>
      <c r="E4683">
        <v>0</v>
      </c>
      <c r="F4683">
        <v>0</v>
      </c>
      <c r="G4683">
        <v>0</v>
      </c>
      <c r="H4683">
        <v>0</v>
      </c>
      <c r="I4683">
        <v>0</v>
      </c>
      <c r="J4683">
        <v>0</v>
      </c>
      <c r="K4683">
        <v>0</v>
      </c>
      <c r="L4683">
        <v>0</v>
      </c>
      <c r="M4683">
        <v>0</v>
      </c>
      <c r="N4683">
        <v>0</v>
      </c>
      <c r="O4683">
        <v>0</v>
      </c>
      <c r="P4683">
        <v>0</v>
      </c>
      <c r="Q4683">
        <v>0</v>
      </c>
      <c r="R4683">
        <v>0</v>
      </c>
      <c r="S4683">
        <v>0</v>
      </c>
      <c r="T4683">
        <v>0</v>
      </c>
      <c r="U4683">
        <v>0</v>
      </c>
      <c r="V4683">
        <v>0</v>
      </c>
      <c r="W4683">
        <v>0</v>
      </c>
      <c r="X4683">
        <v>0</v>
      </c>
      <c r="Y4683">
        <v>0</v>
      </c>
      <c r="Z4683">
        <v>0</v>
      </c>
      <c r="AA4683">
        <v>0</v>
      </c>
      <c r="AB4683">
        <v>0</v>
      </c>
      <c r="AC4683">
        <v>0</v>
      </c>
      <c r="AD4683">
        <v>0</v>
      </c>
      <c r="AE4683">
        <v>0</v>
      </c>
      <c r="AF4683">
        <v>0</v>
      </c>
      <c r="AG4683">
        <v>0</v>
      </c>
      <c r="AH4683">
        <v>0</v>
      </c>
      <c r="AI4683">
        <v>0</v>
      </c>
      <c r="AJ4683">
        <v>0</v>
      </c>
      <c r="AK4683">
        <v>0</v>
      </c>
      <c r="AL4683">
        <v>0</v>
      </c>
      <c r="AM4683">
        <v>0</v>
      </c>
      <c r="AN4683">
        <v>0</v>
      </c>
      <c r="AO4683">
        <v>0</v>
      </c>
      <c r="AP4683">
        <v>0</v>
      </c>
      <c r="AQ4683">
        <v>0</v>
      </c>
      <c r="AR4683">
        <v>0</v>
      </c>
      <c r="AS4683">
        <v>0</v>
      </c>
      <c r="AT4683">
        <v>0</v>
      </c>
      <c r="AU4683">
        <v>0</v>
      </c>
      <c r="AV4683">
        <v>0</v>
      </c>
      <c r="AW4683">
        <v>0</v>
      </c>
      <c r="AX4683">
        <v>0</v>
      </c>
      <c r="AY4683">
        <v>0</v>
      </c>
      <c r="AZ4683">
        <v>0</v>
      </c>
      <c r="BA4683">
        <v>0</v>
      </c>
      <c r="BB4683">
        <v>0</v>
      </c>
      <c r="BC4683">
        <v>0</v>
      </c>
      <c r="BD4683">
        <v>0</v>
      </c>
      <c r="BE4683">
        <v>0</v>
      </c>
      <c r="BF4683">
        <v>0</v>
      </c>
      <c r="BG4683">
        <v>0</v>
      </c>
      <c r="BH4683">
        <v>0</v>
      </c>
      <c r="BI4683">
        <v>0</v>
      </c>
      <c r="BJ4683">
        <v>0</v>
      </c>
      <c r="BK4683">
        <v>0</v>
      </c>
      <c r="BL4683">
        <v>0</v>
      </c>
      <c r="BM4683">
        <v>0</v>
      </c>
      <c r="BN4683">
        <v>0</v>
      </c>
      <c r="BO4683">
        <v>0</v>
      </c>
      <c r="BP4683">
        <v>0</v>
      </c>
      <c r="BQ4683">
        <v>0</v>
      </c>
      <c r="BR4683">
        <v>0</v>
      </c>
      <c r="BS4683">
        <v>0</v>
      </c>
      <c r="BT4683">
        <v>0</v>
      </c>
      <c r="BU4683">
        <v>0</v>
      </c>
      <c r="BV4683">
        <v>0</v>
      </c>
      <c r="BW4683">
        <v>0</v>
      </c>
      <c r="BX4683">
        <v>0</v>
      </c>
      <c r="BY4683">
        <v>0</v>
      </c>
      <c r="BZ4683">
        <v>0</v>
      </c>
      <c r="CA4683">
        <v>0</v>
      </c>
      <c r="CB4683">
        <v>0</v>
      </c>
      <c r="CC4683">
        <v>0</v>
      </c>
      <c r="CD4683">
        <v>0</v>
      </c>
      <c r="CE4683">
        <v>0</v>
      </c>
      <c r="CF4683">
        <v>0</v>
      </c>
      <c r="CG4683">
        <v>0</v>
      </c>
      <c r="CH4683">
        <v>0</v>
      </c>
      <c r="CI4683">
        <v>0</v>
      </c>
      <c r="CJ4683">
        <v>0</v>
      </c>
      <c r="CK4683">
        <v>0</v>
      </c>
      <c r="CL4683">
        <v>0</v>
      </c>
      <c r="CM4683">
        <v>0</v>
      </c>
      <c r="CN4683">
        <v>0</v>
      </c>
      <c r="CO4683">
        <v>0</v>
      </c>
      <c r="CP4683">
        <v>0</v>
      </c>
      <c r="CQ4683">
        <v>0</v>
      </c>
      <c r="CR4683">
        <v>0</v>
      </c>
      <c r="CS4683">
        <v>0</v>
      </c>
      <c r="CT4683">
        <v>0</v>
      </c>
      <c r="CU4683">
        <v>0</v>
      </c>
      <c r="CV4683">
        <v>0</v>
      </c>
      <c r="CW4683">
        <v>0</v>
      </c>
      <c r="CX4683">
        <v>0</v>
      </c>
      <c r="CY4683">
        <v>0</v>
      </c>
      <c r="CZ4683">
        <v>0</v>
      </c>
      <c r="DA4683">
        <v>0</v>
      </c>
      <c r="DB4683">
        <v>0</v>
      </c>
      <c r="DC4683">
        <v>0</v>
      </c>
      <c r="DD4683">
        <v>0</v>
      </c>
      <c r="DE4683">
        <v>0</v>
      </c>
      <c r="DF4683">
        <v>0</v>
      </c>
      <c r="DG4683">
        <v>0</v>
      </c>
      <c r="DH4683">
        <v>0</v>
      </c>
      <c r="DI4683">
        <v>0</v>
      </c>
      <c r="DJ4683">
        <v>0</v>
      </c>
      <c r="DK4683">
        <v>0</v>
      </c>
      <c r="DL4683">
        <v>0</v>
      </c>
      <c r="DM4683">
        <v>0</v>
      </c>
      <c r="DN4683">
        <v>0</v>
      </c>
      <c r="DO4683">
        <v>0</v>
      </c>
      <c r="DP4683">
        <v>0</v>
      </c>
      <c r="DQ4683">
        <v>0</v>
      </c>
      <c r="DR4683">
        <v>0</v>
      </c>
      <c r="DS4683">
        <v>0</v>
      </c>
      <c r="DT4683">
        <v>0</v>
      </c>
      <c r="DU4683">
        <v>0</v>
      </c>
      <c r="DV4683">
        <v>0</v>
      </c>
      <c r="DW4683">
        <v>0</v>
      </c>
      <c r="DX4683">
        <v>0</v>
      </c>
      <c r="DY4683">
        <v>0</v>
      </c>
      <c r="DZ4683">
        <v>0</v>
      </c>
      <c r="EA4683">
        <v>0</v>
      </c>
      <c r="EB4683">
        <v>0</v>
      </c>
      <c r="EC4683">
        <v>0</v>
      </c>
      <c r="ED4683">
        <v>0</v>
      </c>
      <c r="EE4683">
        <v>0</v>
      </c>
      <c r="EF4683">
        <v>0</v>
      </c>
      <c r="EG4683">
        <v>0</v>
      </c>
      <c r="EH4683">
        <v>0</v>
      </c>
      <c r="EI4683">
        <v>0</v>
      </c>
      <c r="EJ4683">
        <v>0</v>
      </c>
      <c r="EK4683">
        <v>0</v>
      </c>
      <c r="EL4683">
        <v>0</v>
      </c>
      <c r="EM4683">
        <v>0</v>
      </c>
      <c r="EN4683">
        <v>0</v>
      </c>
      <c r="EO4683">
        <v>0</v>
      </c>
      <c r="EP4683">
        <v>0</v>
      </c>
      <c r="EQ4683">
        <v>0</v>
      </c>
      <c r="ER4683">
        <v>0</v>
      </c>
      <c r="ES4683">
        <v>0</v>
      </c>
      <c r="ET4683">
        <v>0</v>
      </c>
      <c r="EU4683">
        <v>0</v>
      </c>
      <c r="EV4683">
        <v>0</v>
      </c>
      <c r="EW4683">
        <v>0</v>
      </c>
      <c r="EX4683">
        <v>0</v>
      </c>
      <c r="EY4683">
        <v>0</v>
      </c>
      <c r="EZ4683">
        <v>0</v>
      </c>
      <c r="FA4683">
        <v>0</v>
      </c>
      <c r="FB4683">
        <v>0</v>
      </c>
      <c r="FC4683">
        <v>0</v>
      </c>
      <c r="FD4683">
        <v>0</v>
      </c>
      <c r="FE4683">
        <v>0</v>
      </c>
      <c r="FF4683">
        <v>0</v>
      </c>
      <c r="FG4683">
        <v>0</v>
      </c>
      <c r="FH4683">
        <v>0</v>
      </c>
      <c r="FI4683">
        <v>0</v>
      </c>
      <c r="FJ4683">
        <v>0</v>
      </c>
      <c r="FK4683">
        <v>0</v>
      </c>
      <c r="FL4683">
        <v>0</v>
      </c>
      <c r="FM4683">
        <v>0</v>
      </c>
      <c r="FN4683">
        <v>0</v>
      </c>
      <c r="FO4683">
        <v>0</v>
      </c>
      <c r="FP4683">
        <v>0</v>
      </c>
      <c r="FQ4683">
        <v>0</v>
      </c>
      <c r="FR4683">
        <v>0</v>
      </c>
      <c r="FS4683">
        <v>0</v>
      </c>
      <c r="FT4683">
        <v>0</v>
      </c>
      <c r="FU4683">
        <v>5699314.079079899</v>
      </c>
      <c r="FV4683">
        <v>3817540.6808961616</v>
      </c>
      <c r="FW4683">
        <v>4110939.793498782</v>
      </c>
      <c r="GD4683">
        <f>AVERAGE(SAFADModel_final_000030[[#This Row],[AF306:Daylighting Reference Point 1 Illuminance '[lux'](Hourly)]:[AF102:Daylighting Reference Point 1 Illuminance '[lux'](Hourly)]])</f>
        <v>0</v>
      </c>
      <c r="GE4683">
        <f>AVERAGE(SAFADModel_final_000030[[#This Row],[IPD:Daylighting Reference Point 1 Illuminance '[lux'](Hourly)]:[AF211:Daylighting Reference Point 1 Illuminance '[lux'](Hourly)]])</f>
        <v>0</v>
      </c>
    </row>
    <row r="4684" spans="1:187" x14ac:dyDescent="0.25">
      <c r="A4684" s="1" t="s">
        <v>4861</v>
      </c>
      <c r="B4684">
        <v>0</v>
      </c>
      <c r="C4684">
        <v>0</v>
      </c>
      <c r="D4684">
        <v>0</v>
      </c>
      <c r="E4684">
        <v>0</v>
      </c>
      <c r="F4684">
        <v>0</v>
      </c>
      <c r="G4684">
        <v>0</v>
      </c>
      <c r="H4684">
        <v>0</v>
      </c>
      <c r="I4684">
        <v>0</v>
      </c>
      <c r="J4684">
        <v>0</v>
      </c>
      <c r="K4684">
        <v>0</v>
      </c>
      <c r="L4684">
        <v>0</v>
      </c>
      <c r="M4684">
        <v>0</v>
      </c>
      <c r="N4684">
        <v>0</v>
      </c>
      <c r="O4684">
        <v>0</v>
      </c>
      <c r="P4684">
        <v>0</v>
      </c>
      <c r="Q4684">
        <v>0</v>
      </c>
      <c r="R4684">
        <v>0</v>
      </c>
      <c r="S4684">
        <v>0</v>
      </c>
      <c r="T4684">
        <v>0</v>
      </c>
      <c r="U4684">
        <v>0</v>
      </c>
      <c r="V4684">
        <v>0</v>
      </c>
      <c r="W4684">
        <v>0</v>
      </c>
      <c r="X4684">
        <v>0</v>
      </c>
      <c r="Y4684">
        <v>0</v>
      </c>
      <c r="Z4684">
        <v>0</v>
      </c>
      <c r="AA4684">
        <v>0</v>
      </c>
      <c r="AB4684">
        <v>0</v>
      </c>
      <c r="AC4684">
        <v>0</v>
      </c>
      <c r="AD4684">
        <v>0</v>
      </c>
      <c r="AE4684">
        <v>0</v>
      </c>
      <c r="AF4684">
        <v>0</v>
      </c>
      <c r="AG4684">
        <v>0</v>
      </c>
      <c r="AH4684">
        <v>0</v>
      </c>
      <c r="AI4684">
        <v>0</v>
      </c>
      <c r="AJ4684">
        <v>0</v>
      </c>
      <c r="AK4684">
        <v>0</v>
      </c>
      <c r="AL4684">
        <v>0</v>
      </c>
      <c r="AM4684">
        <v>0</v>
      </c>
      <c r="AN4684">
        <v>0</v>
      </c>
      <c r="AO4684">
        <v>0</v>
      </c>
      <c r="AP4684">
        <v>0</v>
      </c>
      <c r="AQ4684">
        <v>0</v>
      </c>
      <c r="AR4684">
        <v>0</v>
      </c>
      <c r="AS4684">
        <v>0</v>
      </c>
      <c r="AT4684">
        <v>0</v>
      </c>
      <c r="AU4684">
        <v>0</v>
      </c>
      <c r="AV4684">
        <v>0</v>
      </c>
      <c r="AW4684">
        <v>0</v>
      </c>
      <c r="AX4684">
        <v>0</v>
      </c>
      <c r="AY4684">
        <v>0</v>
      </c>
      <c r="AZ4684">
        <v>0</v>
      </c>
      <c r="BA4684">
        <v>0</v>
      </c>
      <c r="BB4684">
        <v>0</v>
      </c>
      <c r="BC4684">
        <v>0</v>
      </c>
      <c r="BD4684">
        <v>0</v>
      </c>
      <c r="BE4684">
        <v>0</v>
      </c>
      <c r="BF4684">
        <v>0</v>
      </c>
      <c r="BG4684">
        <v>0</v>
      </c>
      <c r="BH4684">
        <v>0</v>
      </c>
      <c r="BI4684">
        <v>0</v>
      </c>
      <c r="BJ4684">
        <v>0</v>
      </c>
      <c r="BK4684">
        <v>0</v>
      </c>
      <c r="BL4684">
        <v>0</v>
      </c>
      <c r="BM4684">
        <v>0</v>
      </c>
      <c r="BN4684">
        <v>0</v>
      </c>
      <c r="BO4684">
        <v>0</v>
      </c>
      <c r="BP4684">
        <v>0</v>
      </c>
      <c r="BQ4684">
        <v>0</v>
      </c>
      <c r="BR4684">
        <v>0</v>
      </c>
      <c r="BS4684">
        <v>0</v>
      </c>
      <c r="BT4684">
        <v>0</v>
      </c>
      <c r="BU4684">
        <v>0</v>
      </c>
      <c r="BV4684">
        <v>0</v>
      </c>
      <c r="BW4684">
        <v>0</v>
      </c>
      <c r="BX4684">
        <v>0</v>
      </c>
      <c r="BY4684">
        <v>0</v>
      </c>
      <c r="BZ4684">
        <v>0</v>
      </c>
      <c r="CA4684">
        <v>0</v>
      </c>
      <c r="CB4684">
        <v>0</v>
      </c>
      <c r="CC4684">
        <v>0</v>
      </c>
      <c r="CD4684">
        <v>0</v>
      </c>
      <c r="CE4684">
        <v>0</v>
      </c>
      <c r="CF4684">
        <v>0</v>
      </c>
      <c r="CG4684">
        <v>0</v>
      </c>
      <c r="CH4684">
        <v>0</v>
      </c>
      <c r="CI4684">
        <v>0</v>
      </c>
      <c r="CJ4684">
        <v>0</v>
      </c>
      <c r="CK4684">
        <v>0</v>
      </c>
      <c r="CL4684">
        <v>0</v>
      </c>
      <c r="CM4684">
        <v>0</v>
      </c>
      <c r="CN4684">
        <v>0</v>
      </c>
      <c r="CO4684">
        <v>0</v>
      </c>
      <c r="CP4684">
        <v>0</v>
      </c>
      <c r="CQ4684">
        <v>0</v>
      </c>
      <c r="CR4684">
        <v>0</v>
      </c>
      <c r="CS4684">
        <v>0</v>
      </c>
      <c r="CT4684">
        <v>0</v>
      </c>
      <c r="CU4684">
        <v>0</v>
      </c>
      <c r="CV4684">
        <v>0</v>
      </c>
      <c r="CW4684">
        <v>0</v>
      </c>
      <c r="CX4684">
        <v>0</v>
      </c>
      <c r="CY4684">
        <v>0</v>
      </c>
      <c r="CZ4684">
        <v>0</v>
      </c>
      <c r="DA4684">
        <v>0</v>
      </c>
      <c r="DB4684">
        <v>0</v>
      </c>
      <c r="DC4684">
        <v>0</v>
      </c>
      <c r="DD4684">
        <v>0</v>
      </c>
      <c r="DE4684">
        <v>0</v>
      </c>
      <c r="DF4684">
        <v>0</v>
      </c>
      <c r="DG4684">
        <v>0</v>
      </c>
      <c r="DH4684">
        <v>0</v>
      </c>
      <c r="DI4684">
        <v>0</v>
      </c>
      <c r="DJ4684">
        <v>0</v>
      </c>
      <c r="DK4684">
        <v>0</v>
      </c>
      <c r="DL4684">
        <v>0</v>
      </c>
      <c r="DM4684">
        <v>0</v>
      </c>
      <c r="DN4684">
        <v>0</v>
      </c>
      <c r="DO4684">
        <v>0</v>
      </c>
      <c r="DP4684">
        <v>0</v>
      </c>
      <c r="DQ4684">
        <v>0</v>
      </c>
      <c r="DR4684">
        <v>0</v>
      </c>
      <c r="DS4684">
        <v>0</v>
      </c>
      <c r="DT4684">
        <v>0</v>
      </c>
      <c r="DU4684">
        <v>0</v>
      </c>
      <c r="DV4684">
        <v>0</v>
      </c>
      <c r="DW4684">
        <v>0</v>
      </c>
      <c r="DX4684">
        <v>0</v>
      </c>
      <c r="DY4684">
        <v>0</v>
      </c>
      <c r="DZ4684">
        <v>0</v>
      </c>
      <c r="EA4684">
        <v>0</v>
      </c>
      <c r="EB4684">
        <v>0</v>
      </c>
      <c r="EC4684">
        <v>0</v>
      </c>
      <c r="ED4684">
        <v>0</v>
      </c>
      <c r="EE4684">
        <v>0</v>
      </c>
      <c r="EF4684">
        <v>0</v>
      </c>
      <c r="EG4684">
        <v>0</v>
      </c>
      <c r="EH4684">
        <v>0</v>
      </c>
      <c r="EI4684">
        <v>0</v>
      </c>
      <c r="EJ4684">
        <v>0</v>
      </c>
      <c r="EK4684">
        <v>0</v>
      </c>
      <c r="EL4684">
        <v>0</v>
      </c>
      <c r="EM4684">
        <v>0</v>
      </c>
      <c r="EN4684">
        <v>0</v>
      </c>
      <c r="EO4684">
        <v>0</v>
      </c>
      <c r="EP4684">
        <v>0</v>
      </c>
      <c r="EQ4684">
        <v>0</v>
      </c>
      <c r="ER4684">
        <v>0</v>
      </c>
      <c r="ES4684">
        <v>0</v>
      </c>
      <c r="ET4684">
        <v>0</v>
      </c>
      <c r="EU4684">
        <v>0</v>
      </c>
      <c r="EV4684">
        <v>0</v>
      </c>
      <c r="EW4684">
        <v>0</v>
      </c>
      <c r="EX4684">
        <v>0</v>
      </c>
      <c r="EY4684">
        <v>0</v>
      </c>
      <c r="EZ4684">
        <v>0</v>
      </c>
      <c r="FA4684">
        <v>0</v>
      </c>
      <c r="FB4684">
        <v>0</v>
      </c>
      <c r="FC4684">
        <v>0</v>
      </c>
      <c r="FD4684">
        <v>0</v>
      </c>
      <c r="FE4684">
        <v>0</v>
      </c>
      <c r="FF4684">
        <v>0</v>
      </c>
      <c r="FG4684">
        <v>0</v>
      </c>
      <c r="FH4684">
        <v>0</v>
      </c>
      <c r="FI4684">
        <v>0</v>
      </c>
      <c r="FJ4684">
        <v>0</v>
      </c>
      <c r="FK4684">
        <v>0</v>
      </c>
      <c r="FL4684">
        <v>0</v>
      </c>
      <c r="FM4684">
        <v>0</v>
      </c>
      <c r="FN4684">
        <v>0</v>
      </c>
      <c r="FO4684">
        <v>0</v>
      </c>
      <c r="FP4684">
        <v>0</v>
      </c>
      <c r="FQ4684">
        <v>0</v>
      </c>
      <c r="FR4684">
        <v>0</v>
      </c>
      <c r="FS4684">
        <v>0</v>
      </c>
      <c r="FT4684">
        <v>0</v>
      </c>
      <c r="FU4684">
        <v>5348112.2844607038</v>
      </c>
      <c r="FV4684">
        <v>3550435.5179200675</v>
      </c>
      <c r="FW4684">
        <v>3853859.0878070677</v>
      </c>
      <c r="GD4684">
        <f>AVERAGE(SAFADModel_final_000030[[#This Row],[AF306:Daylighting Reference Point 1 Illuminance '[lux'](Hourly)]:[AF102:Daylighting Reference Point 1 Illuminance '[lux'](Hourly)]])</f>
        <v>0</v>
      </c>
      <c r="GE4684">
        <f>AVERAGE(SAFADModel_final_000030[[#This Row],[IPD:Daylighting Reference Point 1 Illuminance '[lux'](Hourly)]:[AF211:Daylighting Reference Point 1 Illuminance '[lux'](Hourly)]])</f>
        <v>0</v>
      </c>
    </row>
    <row r="4685" spans="1:187" x14ac:dyDescent="0.25">
      <c r="A4685" s="1" t="s">
        <v>4862</v>
      </c>
      <c r="B4685">
        <v>0</v>
      </c>
      <c r="C4685">
        <v>0</v>
      </c>
      <c r="D4685">
        <v>0</v>
      </c>
      <c r="E4685">
        <v>0</v>
      </c>
      <c r="F4685">
        <v>0</v>
      </c>
      <c r="G4685">
        <v>0</v>
      </c>
      <c r="H4685">
        <v>0</v>
      </c>
      <c r="I4685">
        <v>0</v>
      </c>
      <c r="J4685">
        <v>0</v>
      </c>
      <c r="K4685">
        <v>0</v>
      </c>
      <c r="L4685">
        <v>0</v>
      </c>
      <c r="M4685">
        <v>0</v>
      </c>
      <c r="N4685">
        <v>0</v>
      </c>
      <c r="O4685">
        <v>0</v>
      </c>
      <c r="P4685">
        <v>0</v>
      </c>
      <c r="Q4685">
        <v>0</v>
      </c>
      <c r="R4685">
        <v>0</v>
      </c>
      <c r="S4685">
        <v>0</v>
      </c>
      <c r="T4685">
        <v>0</v>
      </c>
      <c r="U4685">
        <v>0</v>
      </c>
      <c r="V4685">
        <v>0</v>
      </c>
      <c r="W4685">
        <v>0</v>
      </c>
      <c r="X4685">
        <v>0</v>
      </c>
      <c r="Y4685">
        <v>0</v>
      </c>
      <c r="Z4685">
        <v>0</v>
      </c>
      <c r="AA4685">
        <v>0</v>
      </c>
      <c r="AB4685">
        <v>0</v>
      </c>
      <c r="AC4685">
        <v>0</v>
      </c>
      <c r="AD4685">
        <v>0</v>
      </c>
      <c r="AE4685">
        <v>0</v>
      </c>
      <c r="AF4685">
        <v>0</v>
      </c>
      <c r="AG4685">
        <v>0</v>
      </c>
      <c r="AH4685">
        <v>0</v>
      </c>
      <c r="AI4685">
        <v>0</v>
      </c>
      <c r="AJ4685">
        <v>0</v>
      </c>
      <c r="AK4685">
        <v>0</v>
      </c>
      <c r="AL4685">
        <v>0</v>
      </c>
      <c r="AM4685">
        <v>0</v>
      </c>
      <c r="AN4685">
        <v>0</v>
      </c>
      <c r="AO4685">
        <v>0</v>
      </c>
      <c r="AP4685">
        <v>0</v>
      </c>
      <c r="AQ4685">
        <v>0</v>
      </c>
      <c r="AR4685">
        <v>0</v>
      </c>
      <c r="AS4685">
        <v>0</v>
      </c>
      <c r="AT4685">
        <v>0</v>
      </c>
      <c r="AU4685">
        <v>0</v>
      </c>
      <c r="AV4685">
        <v>0</v>
      </c>
      <c r="AW4685">
        <v>0</v>
      </c>
      <c r="AX4685">
        <v>0</v>
      </c>
      <c r="AY4685">
        <v>0</v>
      </c>
      <c r="AZ4685">
        <v>0</v>
      </c>
      <c r="BA4685">
        <v>0</v>
      </c>
      <c r="BB4685">
        <v>0</v>
      </c>
      <c r="BC4685">
        <v>0</v>
      </c>
      <c r="BD4685">
        <v>0</v>
      </c>
      <c r="BE4685">
        <v>0</v>
      </c>
      <c r="BF4685">
        <v>0</v>
      </c>
      <c r="BG4685">
        <v>0</v>
      </c>
      <c r="BH4685">
        <v>0</v>
      </c>
      <c r="BI4685">
        <v>0</v>
      </c>
      <c r="BJ4685">
        <v>0</v>
      </c>
      <c r="BK4685">
        <v>0</v>
      </c>
      <c r="BL4685">
        <v>0</v>
      </c>
      <c r="BM4685">
        <v>0</v>
      </c>
      <c r="BN4685">
        <v>0</v>
      </c>
      <c r="BO4685">
        <v>0</v>
      </c>
      <c r="BP4685">
        <v>0</v>
      </c>
      <c r="BQ4685">
        <v>0</v>
      </c>
      <c r="BR4685">
        <v>0</v>
      </c>
      <c r="BS4685">
        <v>0</v>
      </c>
      <c r="BT4685">
        <v>0</v>
      </c>
      <c r="BU4685">
        <v>0</v>
      </c>
      <c r="BV4685">
        <v>0</v>
      </c>
      <c r="BW4685">
        <v>0</v>
      </c>
      <c r="BX4685">
        <v>0</v>
      </c>
      <c r="BY4685">
        <v>0</v>
      </c>
      <c r="BZ4685">
        <v>0</v>
      </c>
      <c r="CA4685">
        <v>0</v>
      </c>
      <c r="CB4685">
        <v>0</v>
      </c>
      <c r="CC4685">
        <v>0</v>
      </c>
      <c r="CD4685">
        <v>0</v>
      </c>
      <c r="CE4685">
        <v>0</v>
      </c>
      <c r="CF4685">
        <v>0</v>
      </c>
      <c r="CG4685">
        <v>0</v>
      </c>
      <c r="CH4685">
        <v>0</v>
      </c>
      <c r="CI4685">
        <v>0</v>
      </c>
      <c r="CJ4685">
        <v>0</v>
      </c>
      <c r="CK4685">
        <v>0</v>
      </c>
      <c r="CL4685">
        <v>0</v>
      </c>
      <c r="CM4685">
        <v>0</v>
      </c>
      <c r="CN4685">
        <v>0</v>
      </c>
      <c r="CO4685">
        <v>0</v>
      </c>
      <c r="CP4685">
        <v>0</v>
      </c>
      <c r="CQ4685">
        <v>0</v>
      </c>
      <c r="CR4685">
        <v>0</v>
      </c>
      <c r="CS4685">
        <v>0</v>
      </c>
      <c r="CT4685">
        <v>0</v>
      </c>
      <c r="CU4685">
        <v>0</v>
      </c>
      <c r="CV4685">
        <v>0</v>
      </c>
      <c r="CW4685">
        <v>0</v>
      </c>
      <c r="CX4685">
        <v>0</v>
      </c>
      <c r="CY4685">
        <v>0</v>
      </c>
      <c r="CZ4685">
        <v>0</v>
      </c>
      <c r="DA4685">
        <v>0</v>
      </c>
      <c r="DB4685">
        <v>0</v>
      </c>
      <c r="DC4685">
        <v>0</v>
      </c>
      <c r="DD4685">
        <v>0</v>
      </c>
      <c r="DE4685">
        <v>0</v>
      </c>
      <c r="DF4685">
        <v>0</v>
      </c>
      <c r="DG4685">
        <v>0</v>
      </c>
      <c r="DH4685">
        <v>0</v>
      </c>
      <c r="DI4685">
        <v>0</v>
      </c>
      <c r="DJ4685">
        <v>0</v>
      </c>
      <c r="DK4685">
        <v>0</v>
      </c>
      <c r="DL4685">
        <v>0</v>
      </c>
      <c r="DM4685">
        <v>0</v>
      </c>
      <c r="DN4685">
        <v>0</v>
      </c>
      <c r="DO4685">
        <v>0</v>
      </c>
      <c r="DP4685">
        <v>0</v>
      </c>
      <c r="DQ4685">
        <v>0</v>
      </c>
      <c r="DR4685">
        <v>0</v>
      </c>
      <c r="DS4685">
        <v>0</v>
      </c>
      <c r="DT4685">
        <v>0</v>
      </c>
      <c r="DU4685">
        <v>0</v>
      </c>
      <c r="DV4685">
        <v>0</v>
      </c>
      <c r="DW4685">
        <v>0</v>
      </c>
      <c r="DX4685">
        <v>0</v>
      </c>
      <c r="DY4685">
        <v>0</v>
      </c>
      <c r="DZ4685">
        <v>0</v>
      </c>
      <c r="EA4685">
        <v>0</v>
      </c>
      <c r="EB4685">
        <v>0</v>
      </c>
      <c r="EC4685">
        <v>0</v>
      </c>
      <c r="ED4685">
        <v>0</v>
      </c>
      <c r="EE4685">
        <v>0</v>
      </c>
      <c r="EF4685">
        <v>0</v>
      </c>
      <c r="EG4685">
        <v>0</v>
      </c>
      <c r="EH4685">
        <v>0</v>
      </c>
      <c r="EI4685">
        <v>0</v>
      </c>
      <c r="EJ4685">
        <v>0</v>
      </c>
      <c r="EK4685">
        <v>0</v>
      </c>
      <c r="EL4685">
        <v>0</v>
      </c>
      <c r="EM4685">
        <v>0</v>
      </c>
      <c r="EN4685">
        <v>0</v>
      </c>
      <c r="EO4685">
        <v>0</v>
      </c>
      <c r="EP4685">
        <v>0</v>
      </c>
      <c r="EQ4685">
        <v>0</v>
      </c>
      <c r="ER4685">
        <v>0</v>
      </c>
      <c r="ES4685">
        <v>0</v>
      </c>
      <c r="ET4685">
        <v>0</v>
      </c>
      <c r="EU4685">
        <v>0</v>
      </c>
      <c r="EV4685">
        <v>0</v>
      </c>
      <c r="EW4685">
        <v>0</v>
      </c>
      <c r="EX4685">
        <v>0</v>
      </c>
      <c r="EY4685">
        <v>0</v>
      </c>
      <c r="EZ4685">
        <v>0</v>
      </c>
      <c r="FA4685">
        <v>0</v>
      </c>
      <c r="FB4685">
        <v>0</v>
      </c>
      <c r="FC4685">
        <v>0</v>
      </c>
      <c r="FD4685">
        <v>0</v>
      </c>
      <c r="FE4685">
        <v>0</v>
      </c>
      <c r="FF4685">
        <v>0</v>
      </c>
      <c r="FG4685">
        <v>0</v>
      </c>
      <c r="FH4685">
        <v>0</v>
      </c>
      <c r="FI4685">
        <v>0</v>
      </c>
      <c r="FJ4685">
        <v>0</v>
      </c>
      <c r="FK4685">
        <v>0</v>
      </c>
      <c r="FL4685">
        <v>0</v>
      </c>
      <c r="FM4685">
        <v>0</v>
      </c>
      <c r="FN4685">
        <v>0</v>
      </c>
      <c r="FO4685">
        <v>0</v>
      </c>
      <c r="FP4685">
        <v>0</v>
      </c>
      <c r="FQ4685">
        <v>0</v>
      </c>
      <c r="FR4685">
        <v>0</v>
      </c>
      <c r="FS4685">
        <v>0</v>
      </c>
      <c r="FT4685">
        <v>0</v>
      </c>
      <c r="FU4685">
        <v>5215095.309881839</v>
      </c>
      <c r="FV4685">
        <v>3473703.0198457441</v>
      </c>
      <c r="FW4685">
        <v>3771197.4321228638</v>
      </c>
      <c r="GD4685">
        <f>AVERAGE(SAFADModel_final_000030[[#This Row],[AF306:Daylighting Reference Point 1 Illuminance '[lux'](Hourly)]:[AF102:Daylighting Reference Point 1 Illuminance '[lux'](Hourly)]])</f>
        <v>0</v>
      </c>
      <c r="GE4685">
        <f>AVERAGE(SAFADModel_final_000030[[#This Row],[IPD:Daylighting Reference Point 1 Illuminance '[lux'](Hourly)]:[AF211:Daylighting Reference Point 1 Illuminance '[lux'](Hourly)]])</f>
        <v>0</v>
      </c>
    </row>
    <row r="4686" spans="1:187" x14ac:dyDescent="0.25">
      <c r="A4686" s="1" t="s">
        <v>4863</v>
      </c>
      <c r="B4686">
        <v>0</v>
      </c>
      <c r="C4686">
        <v>0</v>
      </c>
      <c r="D4686">
        <v>0</v>
      </c>
      <c r="E4686">
        <v>0</v>
      </c>
      <c r="F4686">
        <v>0</v>
      </c>
      <c r="G4686">
        <v>0</v>
      </c>
      <c r="H4686">
        <v>0</v>
      </c>
      <c r="I4686">
        <v>0</v>
      </c>
      <c r="J4686">
        <v>0</v>
      </c>
      <c r="K4686">
        <v>0</v>
      </c>
      <c r="L4686">
        <v>0</v>
      </c>
      <c r="M4686">
        <v>0</v>
      </c>
      <c r="N4686">
        <v>0</v>
      </c>
      <c r="O4686">
        <v>0</v>
      </c>
      <c r="P4686">
        <v>0</v>
      </c>
      <c r="Q4686">
        <v>0</v>
      </c>
      <c r="R4686">
        <v>0</v>
      </c>
      <c r="S4686">
        <v>0</v>
      </c>
      <c r="T4686">
        <v>0</v>
      </c>
      <c r="U4686">
        <v>0</v>
      </c>
      <c r="V4686">
        <v>0</v>
      </c>
      <c r="W4686">
        <v>0</v>
      </c>
      <c r="X4686">
        <v>0</v>
      </c>
      <c r="Y4686">
        <v>0</v>
      </c>
      <c r="Z4686">
        <v>0</v>
      </c>
      <c r="AA4686">
        <v>0</v>
      </c>
      <c r="AB4686">
        <v>0</v>
      </c>
      <c r="AC4686">
        <v>0</v>
      </c>
      <c r="AD4686">
        <v>0</v>
      </c>
      <c r="AE4686">
        <v>0</v>
      </c>
      <c r="AF4686">
        <v>0</v>
      </c>
      <c r="AG4686">
        <v>0</v>
      </c>
      <c r="AH4686">
        <v>0</v>
      </c>
      <c r="AI4686">
        <v>0</v>
      </c>
      <c r="AJ4686">
        <v>0</v>
      </c>
      <c r="AK4686">
        <v>0</v>
      </c>
      <c r="AL4686">
        <v>0</v>
      </c>
      <c r="AM4686">
        <v>0</v>
      </c>
      <c r="AN4686">
        <v>0</v>
      </c>
      <c r="AO4686">
        <v>0</v>
      </c>
      <c r="AP4686">
        <v>0</v>
      </c>
      <c r="AQ4686">
        <v>0</v>
      </c>
      <c r="AR4686">
        <v>0</v>
      </c>
      <c r="AS4686">
        <v>0</v>
      </c>
      <c r="AT4686">
        <v>0</v>
      </c>
      <c r="AU4686">
        <v>0</v>
      </c>
      <c r="AV4686">
        <v>0</v>
      </c>
      <c r="AW4686">
        <v>0</v>
      </c>
      <c r="AX4686">
        <v>0</v>
      </c>
      <c r="AY4686">
        <v>0</v>
      </c>
      <c r="AZ4686">
        <v>0</v>
      </c>
      <c r="BA4686">
        <v>0</v>
      </c>
      <c r="BB4686">
        <v>0</v>
      </c>
      <c r="BC4686">
        <v>0</v>
      </c>
      <c r="BD4686">
        <v>0</v>
      </c>
      <c r="BE4686">
        <v>0</v>
      </c>
      <c r="BF4686">
        <v>0</v>
      </c>
      <c r="BG4686">
        <v>0</v>
      </c>
      <c r="BH4686">
        <v>0</v>
      </c>
      <c r="BI4686">
        <v>0</v>
      </c>
      <c r="BJ4686">
        <v>0</v>
      </c>
      <c r="BK4686">
        <v>0</v>
      </c>
      <c r="BL4686">
        <v>0</v>
      </c>
      <c r="BM4686">
        <v>0</v>
      </c>
      <c r="BN4686">
        <v>0</v>
      </c>
      <c r="BO4686">
        <v>0</v>
      </c>
      <c r="BP4686">
        <v>0</v>
      </c>
      <c r="BQ4686">
        <v>0</v>
      </c>
      <c r="BR4686">
        <v>0</v>
      </c>
      <c r="BS4686">
        <v>0</v>
      </c>
      <c r="BT4686">
        <v>0</v>
      </c>
      <c r="BU4686">
        <v>0</v>
      </c>
      <c r="BV4686">
        <v>0</v>
      </c>
      <c r="BW4686">
        <v>0</v>
      </c>
      <c r="BX4686">
        <v>0</v>
      </c>
      <c r="BY4686">
        <v>0</v>
      </c>
      <c r="BZ4686">
        <v>0</v>
      </c>
      <c r="CA4686">
        <v>0</v>
      </c>
      <c r="CB4686">
        <v>0</v>
      </c>
      <c r="CC4686">
        <v>0</v>
      </c>
      <c r="CD4686">
        <v>0</v>
      </c>
      <c r="CE4686">
        <v>0</v>
      </c>
      <c r="CF4686">
        <v>0</v>
      </c>
      <c r="CG4686">
        <v>0</v>
      </c>
      <c r="CH4686">
        <v>0</v>
      </c>
      <c r="CI4686">
        <v>0</v>
      </c>
      <c r="CJ4686">
        <v>0</v>
      </c>
      <c r="CK4686">
        <v>0</v>
      </c>
      <c r="CL4686">
        <v>0</v>
      </c>
      <c r="CM4686">
        <v>0</v>
      </c>
      <c r="CN4686">
        <v>0</v>
      </c>
      <c r="CO4686">
        <v>0</v>
      </c>
      <c r="CP4686">
        <v>0</v>
      </c>
      <c r="CQ4686">
        <v>0</v>
      </c>
      <c r="CR4686">
        <v>0</v>
      </c>
      <c r="CS4686">
        <v>0</v>
      </c>
      <c r="CT4686">
        <v>0</v>
      </c>
      <c r="CU4686">
        <v>0</v>
      </c>
      <c r="CV4686">
        <v>0</v>
      </c>
      <c r="CW4686">
        <v>0</v>
      </c>
      <c r="CX4686">
        <v>0</v>
      </c>
      <c r="CY4686">
        <v>0</v>
      </c>
      <c r="CZ4686">
        <v>0</v>
      </c>
      <c r="DA4686">
        <v>0</v>
      </c>
      <c r="DB4686">
        <v>0</v>
      </c>
      <c r="DC4686">
        <v>0</v>
      </c>
      <c r="DD4686">
        <v>0</v>
      </c>
      <c r="DE4686">
        <v>0</v>
      </c>
      <c r="DF4686">
        <v>0</v>
      </c>
      <c r="DG4686">
        <v>0</v>
      </c>
      <c r="DH4686">
        <v>0</v>
      </c>
      <c r="DI4686">
        <v>0</v>
      </c>
      <c r="DJ4686">
        <v>0</v>
      </c>
      <c r="DK4686">
        <v>0</v>
      </c>
      <c r="DL4686">
        <v>0</v>
      </c>
      <c r="DM4686">
        <v>0</v>
      </c>
      <c r="DN4686">
        <v>0</v>
      </c>
      <c r="DO4686">
        <v>0</v>
      </c>
      <c r="DP4686">
        <v>0</v>
      </c>
      <c r="DQ4686">
        <v>0</v>
      </c>
      <c r="DR4686">
        <v>0</v>
      </c>
      <c r="DS4686">
        <v>0</v>
      </c>
      <c r="DT4686">
        <v>0</v>
      </c>
      <c r="DU4686">
        <v>0</v>
      </c>
      <c r="DV4686">
        <v>0</v>
      </c>
      <c r="DW4686">
        <v>0</v>
      </c>
      <c r="DX4686">
        <v>0</v>
      </c>
      <c r="DY4686">
        <v>0</v>
      </c>
      <c r="DZ4686">
        <v>0</v>
      </c>
      <c r="EA4686">
        <v>0</v>
      </c>
      <c r="EB4686">
        <v>0</v>
      </c>
      <c r="EC4686">
        <v>0</v>
      </c>
      <c r="ED4686">
        <v>0</v>
      </c>
      <c r="EE4686">
        <v>0</v>
      </c>
      <c r="EF4686">
        <v>0</v>
      </c>
      <c r="EG4686">
        <v>0</v>
      </c>
      <c r="EH4686">
        <v>0</v>
      </c>
      <c r="EI4686">
        <v>0</v>
      </c>
      <c r="EJ4686">
        <v>0</v>
      </c>
      <c r="EK4686">
        <v>0</v>
      </c>
      <c r="EL4686">
        <v>0</v>
      </c>
      <c r="EM4686">
        <v>0</v>
      </c>
      <c r="EN4686">
        <v>0</v>
      </c>
      <c r="EO4686">
        <v>0</v>
      </c>
      <c r="EP4686">
        <v>0</v>
      </c>
      <c r="EQ4686">
        <v>0</v>
      </c>
      <c r="ER4686">
        <v>0</v>
      </c>
      <c r="ES4686">
        <v>0</v>
      </c>
      <c r="ET4686">
        <v>0</v>
      </c>
      <c r="EU4686">
        <v>0</v>
      </c>
      <c r="EV4686">
        <v>0</v>
      </c>
      <c r="EW4686">
        <v>0</v>
      </c>
      <c r="EX4686">
        <v>0</v>
      </c>
      <c r="EY4686">
        <v>0</v>
      </c>
      <c r="EZ4686">
        <v>0</v>
      </c>
      <c r="FA4686">
        <v>0</v>
      </c>
      <c r="FB4686">
        <v>0</v>
      </c>
      <c r="FC4686">
        <v>0</v>
      </c>
      <c r="FD4686">
        <v>0</v>
      </c>
      <c r="FE4686">
        <v>0</v>
      </c>
      <c r="FF4686">
        <v>0</v>
      </c>
      <c r="FG4686">
        <v>0</v>
      </c>
      <c r="FH4686">
        <v>0</v>
      </c>
      <c r="FI4686">
        <v>0</v>
      </c>
      <c r="FJ4686">
        <v>0</v>
      </c>
      <c r="FK4686">
        <v>0</v>
      </c>
      <c r="FL4686">
        <v>0</v>
      </c>
      <c r="FM4686">
        <v>0</v>
      </c>
      <c r="FN4686">
        <v>0</v>
      </c>
      <c r="FO4686">
        <v>0</v>
      </c>
      <c r="FP4686">
        <v>0</v>
      </c>
      <c r="FQ4686">
        <v>0</v>
      </c>
      <c r="FR4686">
        <v>0</v>
      </c>
      <c r="FS4686">
        <v>0</v>
      </c>
      <c r="FT4686">
        <v>0</v>
      </c>
      <c r="FU4686">
        <v>5087338.5610574977</v>
      </c>
      <c r="FV4686">
        <v>3399408.6220349558</v>
      </c>
      <c r="FW4686">
        <v>3689976.9661362581</v>
      </c>
      <c r="GD4686">
        <f>AVERAGE(SAFADModel_final_000030[[#This Row],[AF306:Daylighting Reference Point 1 Illuminance '[lux'](Hourly)]:[AF102:Daylighting Reference Point 1 Illuminance '[lux'](Hourly)]])</f>
        <v>0</v>
      </c>
      <c r="GE4686">
        <f>AVERAGE(SAFADModel_final_000030[[#This Row],[IPD:Daylighting Reference Point 1 Illuminance '[lux'](Hourly)]:[AF211:Daylighting Reference Point 1 Illuminance '[lux'](Hourly)]])</f>
        <v>0</v>
      </c>
    </row>
    <row r="4687" spans="1:187" x14ac:dyDescent="0.25">
      <c r="A4687" s="1" t="s">
        <v>4864</v>
      </c>
      <c r="B4687">
        <v>0</v>
      </c>
      <c r="C4687">
        <v>0</v>
      </c>
      <c r="D4687">
        <v>0</v>
      </c>
      <c r="E4687">
        <v>0</v>
      </c>
      <c r="F4687">
        <v>0</v>
      </c>
      <c r="G4687">
        <v>0</v>
      </c>
      <c r="H4687">
        <v>0</v>
      </c>
      <c r="I4687">
        <v>0</v>
      </c>
      <c r="J4687">
        <v>0</v>
      </c>
      <c r="K4687">
        <v>0</v>
      </c>
      <c r="L4687">
        <v>0</v>
      </c>
      <c r="M4687">
        <v>0</v>
      </c>
      <c r="N4687">
        <v>0</v>
      </c>
      <c r="O4687">
        <v>0</v>
      </c>
      <c r="P4687">
        <v>0</v>
      </c>
      <c r="Q4687">
        <v>0</v>
      </c>
      <c r="R4687">
        <v>0</v>
      </c>
      <c r="S4687">
        <v>0</v>
      </c>
      <c r="T4687">
        <v>0</v>
      </c>
      <c r="U4687">
        <v>0</v>
      </c>
      <c r="V4687">
        <v>0</v>
      </c>
      <c r="W4687">
        <v>0</v>
      </c>
      <c r="X4687">
        <v>0</v>
      </c>
      <c r="Y4687">
        <v>0</v>
      </c>
      <c r="Z4687">
        <v>0</v>
      </c>
      <c r="AA4687">
        <v>0</v>
      </c>
      <c r="AB4687">
        <v>0</v>
      </c>
      <c r="AC4687">
        <v>0</v>
      </c>
      <c r="AD4687">
        <v>0</v>
      </c>
      <c r="AE4687">
        <v>0</v>
      </c>
      <c r="AF4687">
        <v>0</v>
      </c>
      <c r="AG4687">
        <v>0</v>
      </c>
      <c r="AH4687">
        <v>0</v>
      </c>
      <c r="AI4687">
        <v>0</v>
      </c>
      <c r="AJ4687">
        <v>0</v>
      </c>
      <c r="AK4687">
        <v>0</v>
      </c>
      <c r="AL4687">
        <v>0</v>
      </c>
      <c r="AM4687">
        <v>0</v>
      </c>
      <c r="AN4687">
        <v>0</v>
      </c>
      <c r="AO4687">
        <v>0</v>
      </c>
      <c r="AP4687">
        <v>0</v>
      </c>
      <c r="AQ4687">
        <v>0</v>
      </c>
      <c r="AR4687">
        <v>0</v>
      </c>
      <c r="AS4687">
        <v>0</v>
      </c>
      <c r="AT4687">
        <v>0</v>
      </c>
      <c r="AU4687">
        <v>0</v>
      </c>
      <c r="AV4687">
        <v>0</v>
      </c>
      <c r="AW4687">
        <v>0</v>
      </c>
      <c r="AX4687">
        <v>0</v>
      </c>
      <c r="AY4687">
        <v>0</v>
      </c>
      <c r="AZ4687">
        <v>0</v>
      </c>
      <c r="BA4687">
        <v>0</v>
      </c>
      <c r="BB4687">
        <v>0</v>
      </c>
      <c r="BC4687">
        <v>0</v>
      </c>
      <c r="BD4687">
        <v>0</v>
      </c>
      <c r="BE4687">
        <v>0</v>
      </c>
      <c r="BF4687">
        <v>0</v>
      </c>
      <c r="BG4687">
        <v>0</v>
      </c>
      <c r="BH4687">
        <v>0</v>
      </c>
      <c r="BI4687">
        <v>0</v>
      </c>
      <c r="BJ4687">
        <v>0</v>
      </c>
      <c r="BK4687">
        <v>0</v>
      </c>
      <c r="BL4687">
        <v>0</v>
      </c>
      <c r="BM4687">
        <v>0</v>
      </c>
      <c r="BN4687">
        <v>0</v>
      </c>
      <c r="BO4687">
        <v>0</v>
      </c>
      <c r="BP4687">
        <v>0</v>
      </c>
      <c r="BQ4687">
        <v>0</v>
      </c>
      <c r="BR4687">
        <v>0</v>
      </c>
      <c r="BS4687">
        <v>125.80267481043369</v>
      </c>
      <c r="BT4687">
        <v>51.362953154781515</v>
      </c>
      <c r="BU4687">
        <v>110.3920113304619</v>
      </c>
      <c r="BV4687">
        <v>95.541934959645701</v>
      </c>
      <c r="BW4687">
        <v>96.353568544507354</v>
      </c>
      <c r="BX4687">
        <v>105.67743768725062</v>
      </c>
      <c r="BY4687">
        <v>153.38461055232332</v>
      </c>
      <c r="BZ4687">
        <v>99.916468460825058</v>
      </c>
      <c r="CA4687">
        <v>156.09112705895632</v>
      </c>
      <c r="CB4687">
        <v>75.652436991422164</v>
      </c>
      <c r="CC4687">
        <v>105.68910864277767</v>
      </c>
      <c r="CD4687">
        <v>100.86520464772076</v>
      </c>
      <c r="CE4687">
        <v>129.0523024801106</v>
      </c>
      <c r="CF4687">
        <v>58.034884386302544</v>
      </c>
      <c r="CG4687">
        <v>59.096413213818664</v>
      </c>
      <c r="CH4687">
        <v>51.854312978430563</v>
      </c>
      <c r="CI4687">
        <v>55.24726899312747</v>
      </c>
      <c r="CJ4687">
        <v>55.845470375502565</v>
      </c>
      <c r="CK4687">
        <v>0</v>
      </c>
      <c r="CL4687">
        <v>0</v>
      </c>
      <c r="CM4687">
        <v>0</v>
      </c>
      <c r="CN4687">
        <v>0</v>
      </c>
      <c r="CO4687">
        <v>0</v>
      </c>
      <c r="CP4687">
        <v>0</v>
      </c>
      <c r="CQ4687">
        <v>0</v>
      </c>
      <c r="CR4687">
        <v>0</v>
      </c>
      <c r="CS4687">
        <v>0</v>
      </c>
      <c r="CT4687">
        <v>0</v>
      </c>
      <c r="CU4687">
        <v>0</v>
      </c>
      <c r="CV4687">
        <v>0</v>
      </c>
      <c r="CW4687">
        <v>0</v>
      </c>
      <c r="CX4687">
        <v>0</v>
      </c>
      <c r="CY4687">
        <v>0</v>
      </c>
      <c r="CZ4687">
        <v>0</v>
      </c>
      <c r="DA4687">
        <v>0</v>
      </c>
      <c r="DB4687">
        <v>0</v>
      </c>
      <c r="DC4687">
        <v>0</v>
      </c>
      <c r="DD4687">
        <v>0</v>
      </c>
      <c r="DE4687">
        <v>0</v>
      </c>
      <c r="DF4687">
        <v>0</v>
      </c>
      <c r="DG4687">
        <v>0</v>
      </c>
      <c r="DH4687">
        <v>0</v>
      </c>
      <c r="DI4687">
        <v>0</v>
      </c>
      <c r="DJ4687">
        <v>0</v>
      </c>
      <c r="DK4687">
        <v>0</v>
      </c>
      <c r="DL4687">
        <v>0</v>
      </c>
      <c r="DM4687">
        <v>0</v>
      </c>
      <c r="DN4687">
        <v>0</v>
      </c>
      <c r="DO4687">
        <v>0</v>
      </c>
      <c r="DP4687">
        <v>0</v>
      </c>
      <c r="DQ4687">
        <v>0</v>
      </c>
      <c r="DR4687">
        <v>0</v>
      </c>
      <c r="DS4687">
        <v>0</v>
      </c>
      <c r="DT4687">
        <v>0</v>
      </c>
      <c r="DU4687">
        <v>0</v>
      </c>
      <c r="DV4687">
        <v>0</v>
      </c>
      <c r="DW4687">
        <v>0</v>
      </c>
      <c r="DX4687">
        <v>0</v>
      </c>
      <c r="DY4687">
        <v>0</v>
      </c>
      <c r="DZ4687">
        <v>0</v>
      </c>
      <c r="EA4687">
        <v>0</v>
      </c>
      <c r="EB4687">
        <v>0</v>
      </c>
      <c r="EC4687">
        <v>0</v>
      </c>
      <c r="ED4687">
        <v>0</v>
      </c>
      <c r="EE4687">
        <v>0</v>
      </c>
      <c r="EF4687">
        <v>0</v>
      </c>
      <c r="EG4687">
        <v>0</v>
      </c>
      <c r="EH4687">
        <v>0</v>
      </c>
      <c r="EI4687">
        <v>0</v>
      </c>
      <c r="EJ4687">
        <v>0</v>
      </c>
      <c r="EK4687">
        <v>0</v>
      </c>
      <c r="EL4687">
        <v>0</v>
      </c>
      <c r="EM4687">
        <v>0</v>
      </c>
      <c r="EN4687">
        <v>0</v>
      </c>
      <c r="EO4687">
        <v>0</v>
      </c>
      <c r="EP4687">
        <v>0</v>
      </c>
      <c r="EQ4687">
        <v>0</v>
      </c>
      <c r="ER4687">
        <v>0</v>
      </c>
      <c r="ES4687">
        <v>0</v>
      </c>
      <c r="ET4687">
        <v>0</v>
      </c>
      <c r="EU4687">
        <v>0</v>
      </c>
      <c r="EV4687">
        <v>0</v>
      </c>
      <c r="EW4687">
        <v>0</v>
      </c>
      <c r="EX4687">
        <v>0</v>
      </c>
      <c r="EY4687">
        <v>0</v>
      </c>
      <c r="EZ4687">
        <v>0</v>
      </c>
      <c r="FA4687">
        <v>0</v>
      </c>
      <c r="FB4687">
        <v>0</v>
      </c>
      <c r="FC4687">
        <v>0</v>
      </c>
      <c r="FD4687">
        <v>0</v>
      </c>
      <c r="FE4687">
        <v>0</v>
      </c>
      <c r="FF4687">
        <v>0</v>
      </c>
      <c r="FG4687">
        <v>0</v>
      </c>
      <c r="FH4687">
        <v>0</v>
      </c>
      <c r="FI4687">
        <v>0</v>
      </c>
      <c r="FJ4687">
        <v>0</v>
      </c>
      <c r="FK4687">
        <v>0</v>
      </c>
      <c r="FL4687">
        <v>0</v>
      </c>
      <c r="FM4687">
        <v>0</v>
      </c>
      <c r="FN4687">
        <v>0</v>
      </c>
      <c r="FO4687">
        <v>0</v>
      </c>
      <c r="FP4687">
        <v>0</v>
      </c>
      <c r="FQ4687">
        <v>0</v>
      </c>
      <c r="FR4687">
        <v>0</v>
      </c>
      <c r="FS4687">
        <v>0</v>
      </c>
      <c r="FT4687">
        <v>0</v>
      </c>
      <c r="FU4687">
        <v>5373014.8960680207</v>
      </c>
      <c r="FV4687">
        <v>3695128.5550130531</v>
      </c>
      <c r="FW4687">
        <v>3942357.7463438753</v>
      </c>
      <c r="GD4687">
        <f>AVERAGE(SAFADModel_final_000030[[#This Row],[AF306:Daylighting Reference Point 1 Illuminance '[lux'](Hourly)]:[AF102:Daylighting Reference Point 1 Illuminance '[lux'](Hourly)]])</f>
        <v>110.50253183990951</v>
      </c>
      <c r="GE4687">
        <f>AVERAGE(SAFADModel_final_000030[[#This Row],[IPD:Daylighting Reference Point 1 Illuminance '[lux'](Hourly)]:[AF211:Daylighting Reference Point 1 Illuminance '[lux'](Hourly)]])</f>
        <v>76.815266967690334</v>
      </c>
    </row>
    <row r="4688" spans="1:187" x14ac:dyDescent="0.25">
      <c r="A4688" s="1" t="s">
        <v>4865</v>
      </c>
      <c r="B4688">
        <v>0</v>
      </c>
      <c r="C4688">
        <v>0</v>
      </c>
      <c r="D4688">
        <v>0</v>
      </c>
      <c r="E4688">
        <v>0</v>
      </c>
      <c r="F4688">
        <v>0</v>
      </c>
      <c r="G4688">
        <v>0</v>
      </c>
      <c r="H4688">
        <v>0</v>
      </c>
      <c r="I4688">
        <v>0</v>
      </c>
      <c r="J4688">
        <v>0</v>
      </c>
      <c r="K4688">
        <v>0</v>
      </c>
      <c r="L4688">
        <v>0</v>
      </c>
      <c r="M4688">
        <v>0</v>
      </c>
      <c r="N4688">
        <v>0</v>
      </c>
      <c r="O4688">
        <v>0</v>
      </c>
      <c r="P4688">
        <v>0</v>
      </c>
      <c r="Q4688">
        <v>0</v>
      </c>
      <c r="R4688">
        <v>0</v>
      </c>
      <c r="S4688">
        <v>0</v>
      </c>
      <c r="T4688">
        <v>0</v>
      </c>
      <c r="U4688">
        <v>0</v>
      </c>
      <c r="V4688">
        <v>0</v>
      </c>
      <c r="W4688">
        <v>0</v>
      </c>
      <c r="X4688">
        <v>0</v>
      </c>
      <c r="Y4688">
        <v>0</v>
      </c>
      <c r="Z4688">
        <v>0</v>
      </c>
      <c r="AA4688">
        <v>0</v>
      </c>
      <c r="AB4688">
        <v>0</v>
      </c>
      <c r="AC4688">
        <v>0</v>
      </c>
      <c r="AD4688">
        <v>0</v>
      </c>
      <c r="AE4688">
        <v>0</v>
      </c>
      <c r="AF4688">
        <v>0</v>
      </c>
      <c r="AG4688">
        <v>0</v>
      </c>
      <c r="AH4688">
        <v>0</v>
      </c>
      <c r="AI4688">
        <v>0</v>
      </c>
      <c r="AJ4688">
        <v>0</v>
      </c>
      <c r="AK4688">
        <v>0</v>
      </c>
      <c r="AL4688">
        <v>0</v>
      </c>
      <c r="AM4688">
        <v>0</v>
      </c>
      <c r="AN4688">
        <v>0</v>
      </c>
      <c r="AO4688">
        <v>0</v>
      </c>
      <c r="AP4688">
        <v>0</v>
      </c>
      <c r="AQ4688">
        <v>0</v>
      </c>
      <c r="AR4688">
        <v>0</v>
      </c>
      <c r="AS4688">
        <v>0</v>
      </c>
      <c r="AT4688">
        <v>0</v>
      </c>
      <c r="AU4688">
        <v>0</v>
      </c>
      <c r="AV4688">
        <v>0</v>
      </c>
      <c r="AW4688">
        <v>0</v>
      </c>
      <c r="AX4688">
        <v>0</v>
      </c>
      <c r="AY4688">
        <v>0</v>
      </c>
      <c r="AZ4688">
        <v>0</v>
      </c>
      <c r="BA4688">
        <v>0</v>
      </c>
      <c r="BB4688">
        <v>0</v>
      </c>
      <c r="BC4688">
        <v>0</v>
      </c>
      <c r="BD4688">
        <v>0</v>
      </c>
      <c r="BE4688">
        <v>0</v>
      </c>
      <c r="BF4688">
        <v>0</v>
      </c>
      <c r="BG4688">
        <v>0</v>
      </c>
      <c r="BH4688">
        <v>0</v>
      </c>
      <c r="BI4688">
        <v>0</v>
      </c>
      <c r="BJ4688">
        <v>0</v>
      </c>
      <c r="BK4688">
        <v>0</v>
      </c>
      <c r="BL4688">
        <v>0</v>
      </c>
      <c r="BM4688">
        <v>0</v>
      </c>
      <c r="BN4688">
        <v>0</v>
      </c>
      <c r="BO4688">
        <v>0</v>
      </c>
      <c r="BP4688">
        <v>0</v>
      </c>
      <c r="BQ4688">
        <v>0</v>
      </c>
      <c r="BR4688">
        <v>0</v>
      </c>
      <c r="BS4688">
        <v>775.24552090350426</v>
      </c>
      <c r="BT4688">
        <v>319.71648117364748</v>
      </c>
      <c r="BU4688">
        <v>699.30158516070105</v>
      </c>
      <c r="BV4688">
        <v>606.76876241788034</v>
      </c>
      <c r="BW4688">
        <v>611.86984974704808</v>
      </c>
      <c r="BX4688">
        <v>657.6551047952272</v>
      </c>
      <c r="BY4688">
        <v>955.13251054498232</v>
      </c>
      <c r="BZ4688">
        <v>626.2764985746054</v>
      </c>
      <c r="CA4688">
        <v>972.15533741969659</v>
      </c>
      <c r="CB4688">
        <v>457.69266129457333</v>
      </c>
      <c r="CC4688">
        <v>640.80965879840244</v>
      </c>
      <c r="CD4688">
        <v>616.91419757786798</v>
      </c>
      <c r="CE4688">
        <v>814.00543405023836</v>
      </c>
      <c r="CF4688">
        <v>354.17677151897288</v>
      </c>
      <c r="CG4688">
        <v>360.65406065729866</v>
      </c>
      <c r="CH4688">
        <v>316.64132332254485</v>
      </c>
      <c r="CI4688">
        <v>336.72057542060662</v>
      </c>
      <c r="CJ4688">
        <v>340.37689993100577</v>
      </c>
      <c r="CK4688">
        <v>0</v>
      </c>
      <c r="CL4688">
        <v>0</v>
      </c>
      <c r="CM4688">
        <v>0</v>
      </c>
      <c r="CN4688">
        <v>0</v>
      </c>
      <c r="CO4688">
        <v>0</v>
      </c>
      <c r="CP4688">
        <v>0</v>
      </c>
      <c r="CQ4688">
        <v>0</v>
      </c>
      <c r="CR4688">
        <v>0</v>
      </c>
      <c r="CS4688">
        <v>0</v>
      </c>
      <c r="CT4688">
        <v>0</v>
      </c>
      <c r="CU4688">
        <v>0</v>
      </c>
      <c r="CV4688">
        <v>0</v>
      </c>
      <c r="CW4688">
        <v>0</v>
      </c>
      <c r="CX4688">
        <v>0</v>
      </c>
      <c r="CY4688">
        <v>0</v>
      </c>
      <c r="CZ4688">
        <v>0</v>
      </c>
      <c r="DA4688">
        <v>0</v>
      </c>
      <c r="DB4688">
        <v>0</v>
      </c>
      <c r="DC4688">
        <v>0</v>
      </c>
      <c r="DD4688">
        <v>0</v>
      </c>
      <c r="DE4688">
        <v>0</v>
      </c>
      <c r="DF4688">
        <v>0</v>
      </c>
      <c r="DG4688">
        <v>0</v>
      </c>
      <c r="DH4688">
        <v>0</v>
      </c>
      <c r="DI4688">
        <v>0</v>
      </c>
      <c r="DJ4688">
        <v>0</v>
      </c>
      <c r="DK4688">
        <v>0</v>
      </c>
      <c r="DL4688">
        <v>0</v>
      </c>
      <c r="DM4688">
        <v>0</v>
      </c>
      <c r="DN4688">
        <v>0</v>
      </c>
      <c r="DO4688">
        <v>0</v>
      </c>
      <c r="DP4688">
        <v>0</v>
      </c>
      <c r="DQ4688">
        <v>0</v>
      </c>
      <c r="DR4688">
        <v>0</v>
      </c>
      <c r="DS4688">
        <v>0</v>
      </c>
      <c r="DT4688">
        <v>0</v>
      </c>
      <c r="DU4688">
        <v>0</v>
      </c>
      <c r="DV4688">
        <v>0</v>
      </c>
      <c r="DW4688">
        <v>0</v>
      </c>
      <c r="DX4688">
        <v>0</v>
      </c>
      <c r="DY4688">
        <v>0</v>
      </c>
      <c r="DZ4688">
        <v>0</v>
      </c>
      <c r="EA4688">
        <v>0</v>
      </c>
      <c r="EB4688">
        <v>0</v>
      </c>
      <c r="EC4688">
        <v>0</v>
      </c>
      <c r="ED4688">
        <v>0</v>
      </c>
      <c r="EE4688">
        <v>0</v>
      </c>
      <c r="EF4688">
        <v>0</v>
      </c>
      <c r="EG4688">
        <v>0</v>
      </c>
      <c r="EH4688">
        <v>0</v>
      </c>
      <c r="EI4688">
        <v>0</v>
      </c>
      <c r="EJ4688">
        <v>0</v>
      </c>
      <c r="EK4688">
        <v>0</v>
      </c>
      <c r="EL4688">
        <v>0</v>
      </c>
      <c r="EM4688">
        <v>0</v>
      </c>
      <c r="EN4688">
        <v>0</v>
      </c>
      <c r="EO4688">
        <v>0</v>
      </c>
      <c r="EP4688">
        <v>0</v>
      </c>
      <c r="EQ4688">
        <v>0</v>
      </c>
      <c r="ER4688">
        <v>0</v>
      </c>
      <c r="ES4688">
        <v>0</v>
      </c>
      <c r="ET4688">
        <v>0</v>
      </c>
      <c r="EU4688">
        <v>0</v>
      </c>
      <c r="EV4688">
        <v>0</v>
      </c>
      <c r="EW4688">
        <v>0</v>
      </c>
      <c r="EX4688">
        <v>0</v>
      </c>
      <c r="EY4688">
        <v>0</v>
      </c>
      <c r="EZ4688">
        <v>0</v>
      </c>
      <c r="FA4688">
        <v>0</v>
      </c>
      <c r="FB4688">
        <v>0</v>
      </c>
      <c r="FC4688">
        <v>0</v>
      </c>
      <c r="FD4688">
        <v>0</v>
      </c>
      <c r="FE4688">
        <v>0</v>
      </c>
      <c r="FF4688">
        <v>0</v>
      </c>
      <c r="FG4688">
        <v>0</v>
      </c>
      <c r="FH4688">
        <v>0</v>
      </c>
      <c r="FI4688">
        <v>0</v>
      </c>
      <c r="FJ4688">
        <v>0</v>
      </c>
      <c r="FK4688">
        <v>0</v>
      </c>
      <c r="FL4688">
        <v>0</v>
      </c>
      <c r="FM4688">
        <v>0</v>
      </c>
      <c r="FN4688">
        <v>0</v>
      </c>
      <c r="FO4688">
        <v>0</v>
      </c>
      <c r="FP4688">
        <v>0</v>
      </c>
      <c r="FQ4688">
        <v>0</v>
      </c>
      <c r="FR4688">
        <v>0</v>
      </c>
      <c r="FS4688">
        <v>0</v>
      </c>
      <c r="FT4688">
        <v>0</v>
      </c>
      <c r="FU4688">
        <v>6140050.0045187501</v>
      </c>
      <c r="FV4688">
        <v>4429778.4998079874</v>
      </c>
      <c r="FW4688">
        <v>4600124.1891080579</v>
      </c>
      <c r="GD4688">
        <f>AVERAGE(SAFADModel_final_000030[[#This Row],[AF306:Daylighting Reference Point 1 Illuminance '[lux'](Hourly)]:[AF102:Daylighting Reference Point 1 Illuminance '[lux'](Hourly)]])</f>
        <v>691.56907230414367</v>
      </c>
      <c r="GE4688">
        <f>AVERAGE(SAFADModel_final_000030[[#This Row],[IPD:Daylighting Reference Point 1 Illuminance '[lux'](Hourly)]:[AF211:Daylighting Reference Point 1 Illuminance '[lux'](Hourly)]])</f>
        <v>470.88795361905676</v>
      </c>
    </row>
    <row r="4689" spans="1:187" x14ac:dyDescent="0.25">
      <c r="A4689" s="1" t="s">
        <v>4866</v>
      </c>
      <c r="B4689">
        <v>0</v>
      </c>
      <c r="C4689">
        <v>0</v>
      </c>
      <c r="D4689">
        <v>388800</v>
      </c>
      <c r="E4689">
        <v>388800</v>
      </c>
      <c r="F4689">
        <v>388800</v>
      </c>
      <c r="G4689">
        <v>0</v>
      </c>
      <c r="H4689">
        <v>0</v>
      </c>
      <c r="I4689">
        <v>0</v>
      </c>
      <c r="J4689">
        <v>0</v>
      </c>
      <c r="K4689">
        <v>0</v>
      </c>
      <c r="L4689">
        <v>0</v>
      </c>
      <c r="M4689">
        <v>0</v>
      </c>
      <c r="N4689">
        <v>0</v>
      </c>
      <c r="O4689">
        <v>0</v>
      </c>
      <c r="P4689">
        <v>0</v>
      </c>
      <c r="Q4689">
        <v>0</v>
      </c>
      <c r="R4689">
        <v>0</v>
      </c>
      <c r="S4689">
        <v>0</v>
      </c>
      <c r="T4689">
        <v>0</v>
      </c>
      <c r="U4689">
        <v>0</v>
      </c>
      <c r="V4689">
        <v>0</v>
      </c>
      <c r="W4689">
        <v>0</v>
      </c>
      <c r="X4689">
        <v>0</v>
      </c>
      <c r="Y4689">
        <v>0</v>
      </c>
      <c r="Z4689">
        <v>0</v>
      </c>
      <c r="AA4689">
        <v>0</v>
      </c>
      <c r="AB4689">
        <v>0</v>
      </c>
      <c r="AC4689">
        <v>0</v>
      </c>
      <c r="AD4689">
        <v>0</v>
      </c>
      <c r="AE4689">
        <v>0</v>
      </c>
      <c r="AF4689">
        <v>0</v>
      </c>
      <c r="AG4689">
        <v>0</v>
      </c>
      <c r="AH4689">
        <v>0</v>
      </c>
      <c r="AI4689">
        <v>0</v>
      </c>
      <c r="AJ4689">
        <v>0</v>
      </c>
      <c r="AK4689">
        <v>0</v>
      </c>
      <c r="AL4689">
        <v>0</v>
      </c>
      <c r="AM4689">
        <v>0</v>
      </c>
      <c r="AN4689">
        <v>1166400</v>
      </c>
      <c r="AO4689">
        <v>1166400</v>
      </c>
      <c r="AP4689">
        <v>1166400</v>
      </c>
      <c r="AQ4689">
        <v>1166400</v>
      </c>
      <c r="AR4689">
        <v>0</v>
      </c>
      <c r="AS4689">
        <v>0</v>
      </c>
      <c r="AT4689">
        <v>0</v>
      </c>
      <c r="AU4689">
        <v>0</v>
      </c>
      <c r="AV4689">
        <v>0</v>
      </c>
      <c r="AW4689">
        <v>0</v>
      </c>
      <c r="AX4689">
        <v>0</v>
      </c>
      <c r="AY4689">
        <v>0</v>
      </c>
      <c r="AZ4689">
        <v>0</v>
      </c>
      <c r="BA4689">
        <v>0</v>
      </c>
      <c r="BB4689">
        <v>0</v>
      </c>
      <c r="BC4689">
        <v>0</v>
      </c>
      <c r="BD4689">
        <v>0</v>
      </c>
      <c r="BE4689">
        <v>0</v>
      </c>
      <c r="BF4689">
        <v>0</v>
      </c>
      <c r="BG4689">
        <v>0</v>
      </c>
      <c r="BH4689">
        <v>0</v>
      </c>
      <c r="BI4689">
        <v>0</v>
      </c>
      <c r="BJ4689">
        <v>0</v>
      </c>
      <c r="BK4689">
        <v>0</v>
      </c>
      <c r="BL4689">
        <v>0</v>
      </c>
      <c r="BM4689">
        <v>0</v>
      </c>
      <c r="BN4689">
        <v>0</v>
      </c>
      <c r="BO4689">
        <v>0</v>
      </c>
      <c r="BP4689">
        <v>0</v>
      </c>
      <c r="BQ4689">
        <v>0</v>
      </c>
      <c r="BR4689">
        <v>0</v>
      </c>
      <c r="BS4689">
        <v>1275.7392789182998</v>
      </c>
      <c r="BT4689">
        <v>646.11997737030163</v>
      </c>
      <c r="BU4689">
        <v>1457.212140690159</v>
      </c>
      <c r="BV4689">
        <v>1258.5814379487595</v>
      </c>
      <c r="BW4689">
        <v>1269.2596397277673</v>
      </c>
      <c r="BX4689">
        <v>1364.0335140263082</v>
      </c>
      <c r="BY4689">
        <v>2000.5734769488056</v>
      </c>
      <c r="BZ4689">
        <v>1284.8074306136157</v>
      </c>
      <c r="CA4689">
        <v>2006.883523677807</v>
      </c>
      <c r="CB4689">
        <v>935.52820077800777</v>
      </c>
      <c r="CC4689">
        <v>1288.9171442709508</v>
      </c>
      <c r="CD4689">
        <v>1258.5564620244184</v>
      </c>
      <c r="CE4689">
        <v>1719.7432707914588</v>
      </c>
      <c r="CF4689">
        <v>721.89441904473279</v>
      </c>
      <c r="CG4689">
        <v>735.21453438060064</v>
      </c>
      <c r="CH4689">
        <v>644.8382032570812</v>
      </c>
      <c r="CI4689">
        <v>685.2378559349894</v>
      </c>
      <c r="CJ4689">
        <v>688.14097463106236</v>
      </c>
      <c r="CK4689">
        <v>0</v>
      </c>
      <c r="CL4689">
        <v>0</v>
      </c>
      <c r="CM4689">
        <v>0</v>
      </c>
      <c r="CN4689">
        <v>0</v>
      </c>
      <c r="CO4689">
        <v>3180445.1433268054</v>
      </c>
      <c r="CP4689">
        <v>2483368.8898390303</v>
      </c>
      <c r="CQ4689">
        <v>3180761.9675545613</v>
      </c>
      <c r="CR4689">
        <v>3068661.0103622815</v>
      </c>
      <c r="CS4689">
        <v>3170511.4947484778</v>
      </c>
      <c r="CT4689">
        <v>2667674.5062044566</v>
      </c>
      <c r="CU4689">
        <v>0</v>
      </c>
      <c r="CV4689">
        <v>0</v>
      </c>
      <c r="CW4689">
        <v>0</v>
      </c>
      <c r="CX4689">
        <v>0</v>
      </c>
      <c r="CY4689">
        <v>0</v>
      </c>
      <c r="CZ4689">
        <v>0</v>
      </c>
      <c r="DA4689">
        <v>0</v>
      </c>
      <c r="DB4689">
        <v>0</v>
      </c>
      <c r="DC4689">
        <v>0</v>
      </c>
      <c r="DD4689">
        <v>0</v>
      </c>
      <c r="DE4689">
        <v>0</v>
      </c>
      <c r="DF4689">
        <v>0</v>
      </c>
      <c r="DG4689">
        <v>3184639.8898487119</v>
      </c>
      <c r="DH4689">
        <v>3184639.8898487119</v>
      </c>
      <c r="DI4689">
        <v>0</v>
      </c>
      <c r="DJ4689">
        <v>0</v>
      </c>
      <c r="DK4689">
        <v>0</v>
      </c>
      <c r="DL4689">
        <v>0</v>
      </c>
      <c r="DM4689">
        <v>0</v>
      </c>
      <c r="DN4689">
        <v>0</v>
      </c>
      <c r="DO4689">
        <v>0</v>
      </c>
      <c r="DP4689">
        <v>0</v>
      </c>
      <c r="DQ4689">
        <v>0</v>
      </c>
      <c r="DR4689">
        <v>0</v>
      </c>
      <c r="DS4689">
        <v>0</v>
      </c>
      <c r="DT4689">
        <v>0</v>
      </c>
      <c r="DU4689">
        <v>0</v>
      </c>
      <c r="DV4689">
        <v>0</v>
      </c>
      <c r="DW4689">
        <v>0</v>
      </c>
      <c r="DX4689">
        <v>0</v>
      </c>
      <c r="DY4689">
        <v>0</v>
      </c>
      <c r="DZ4689">
        <v>0</v>
      </c>
      <c r="EA4689">
        <v>0</v>
      </c>
      <c r="EB4689">
        <v>0</v>
      </c>
      <c r="EC4689">
        <v>0</v>
      </c>
      <c r="ED4689">
        <v>0</v>
      </c>
      <c r="EE4689">
        <v>0</v>
      </c>
      <c r="EF4689">
        <v>0</v>
      </c>
      <c r="EG4689">
        <v>0</v>
      </c>
      <c r="EH4689">
        <v>0</v>
      </c>
      <c r="EI4689">
        <v>3140536.4591088234</v>
      </c>
      <c r="EJ4689">
        <v>1550392.112501658</v>
      </c>
      <c r="EK4689">
        <v>3126197.0957859205</v>
      </c>
      <c r="EL4689">
        <v>1036244.1385596326</v>
      </c>
      <c r="EM4689">
        <v>3184639.8898487119</v>
      </c>
      <c r="EN4689">
        <v>3184639.8898487119</v>
      </c>
      <c r="EO4689">
        <v>3184639.8898487119</v>
      </c>
      <c r="EP4689">
        <v>3165709.9951236108</v>
      </c>
      <c r="EQ4689">
        <v>0</v>
      </c>
      <c r="ER4689">
        <v>0</v>
      </c>
      <c r="ES4689">
        <v>0</v>
      </c>
      <c r="ET4689">
        <v>0</v>
      </c>
      <c r="EU4689">
        <v>0</v>
      </c>
      <c r="EV4689">
        <v>0</v>
      </c>
      <c r="EW4689">
        <v>0</v>
      </c>
      <c r="EX4689">
        <v>0</v>
      </c>
      <c r="EY4689">
        <v>0</v>
      </c>
      <c r="EZ4689">
        <v>0</v>
      </c>
      <c r="FA4689">
        <v>0</v>
      </c>
      <c r="FB4689">
        <v>0</v>
      </c>
      <c r="FC4689">
        <v>0</v>
      </c>
      <c r="FD4689">
        <v>0</v>
      </c>
      <c r="FE4689">
        <v>0</v>
      </c>
      <c r="FF4689">
        <v>0</v>
      </c>
      <c r="FG4689">
        <v>0</v>
      </c>
      <c r="FH4689">
        <v>0</v>
      </c>
      <c r="FI4689">
        <v>0</v>
      </c>
      <c r="FJ4689">
        <v>0</v>
      </c>
      <c r="FK4689">
        <v>0</v>
      </c>
      <c r="FL4689">
        <v>0</v>
      </c>
      <c r="FM4689">
        <v>0</v>
      </c>
      <c r="FN4689">
        <v>0</v>
      </c>
      <c r="FO4689">
        <v>0</v>
      </c>
      <c r="FP4689">
        <v>0</v>
      </c>
      <c r="FQ4689">
        <v>0</v>
      </c>
      <c r="FR4689">
        <v>0</v>
      </c>
      <c r="FS4689">
        <v>0</v>
      </c>
      <c r="FT4689">
        <v>0</v>
      </c>
      <c r="FU4689">
        <v>6359994.0736130448</v>
      </c>
      <c r="FV4689">
        <v>5313567.9580062972</v>
      </c>
      <c r="FW4689">
        <v>5398834.775951948</v>
      </c>
      <c r="GD4689">
        <f>AVERAGE(SAFADModel_final_000030[[#This Row],[AF306:Daylighting Reference Point 1 Illuminance '[lux'](Hourly)]:[AF102:Daylighting Reference Point 1 Illuminance '[lux'](Hourly)]])</f>
        <v>1395.9122688802026</v>
      </c>
      <c r="GE4689">
        <f>AVERAGE(SAFADModel_final_000030[[#This Row],[IPD:Daylighting Reference Point 1 Illuminance '[lux'](Hourly)]:[AF211:Daylighting Reference Point 1 Illuminance '[lux'](Hourly)]])</f>
        <v>964.23011834592239</v>
      </c>
    </row>
    <row r="4690" spans="1:187" x14ac:dyDescent="0.25">
      <c r="A4690" s="1" t="s">
        <v>4867</v>
      </c>
      <c r="B4690">
        <v>0</v>
      </c>
      <c r="C4690">
        <v>0</v>
      </c>
      <c r="D4690">
        <v>777600</v>
      </c>
      <c r="E4690">
        <v>777600</v>
      </c>
      <c r="F4690">
        <v>777600</v>
      </c>
      <c r="G4690">
        <v>1036800</v>
      </c>
      <c r="H4690">
        <v>388800</v>
      </c>
      <c r="I4690">
        <v>0</v>
      </c>
      <c r="J4690">
        <v>0</v>
      </c>
      <c r="K4690">
        <v>0</v>
      </c>
      <c r="L4690">
        <v>0</v>
      </c>
      <c r="M4690">
        <v>0</v>
      </c>
      <c r="N4690">
        <v>0</v>
      </c>
      <c r="O4690">
        <v>0</v>
      </c>
      <c r="P4690">
        <v>0</v>
      </c>
      <c r="Q4690">
        <v>1454400</v>
      </c>
      <c r="R4690">
        <v>0</v>
      </c>
      <c r="S4690">
        <v>0</v>
      </c>
      <c r="T4690">
        <v>0</v>
      </c>
      <c r="U4690">
        <v>0</v>
      </c>
      <c r="V4690">
        <v>1171800</v>
      </c>
      <c r="W4690">
        <v>1171800</v>
      </c>
      <c r="X4690">
        <v>2332800</v>
      </c>
      <c r="Y4690">
        <v>2332800</v>
      </c>
      <c r="Z4690">
        <v>2332800</v>
      </c>
      <c r="AA4690">
        <v>1166400</v>
      </c>
      <c r="AB4690">
        <v>2332800</v>
      </c>
      <c r="AC4690">
        <v>2332800</v>
      </c>
      <c r="AD4690">
        <v>1684800</v>
      </c>
      <c r="AE4690">
        <v>1684800</v>
      </c>
      <c r="AF4690">
        <v>1684800</v>
      </c>
      <c r="AG4690">
        <v>0</v>
      </c>
      <c r="AH4690">
        <v>0</v>
      </c>
      <c r="AI4690">
        <v>0</v>
      </c>
      <c r="AJ4690">
        <v>518400</v>
      </c>
      <c r="AK4690">
        <v>0</v>
      </c>
      <c r="AL4690">
        <v>1166400</v>
      </c>
      <c r="AM4690">
        <v>1166400</v>
      </c>
      <c r="AN4690">
        <v>1166400</v>
      </c>
      <c r="AO4690">
        <v>1166400</v>
      </c>
      <c r="AP4690">
        <v>1166400</v>
      </c>
      <c r="AQ4690">
        <v>2332800</v>
      </c>
      <c r="AR4690">
        <v>1166400</v>
      </c>
      <c r="AS4690">
        <v>1166400</v>
      </c>
      <c r="AT4690">
        <v>1166400</v>
      </c>
      <c r="AU4690">
        <v>2332800</v>
      </c>
      <c r="AV4690">
        <v>518400</v>
      </c>
      <c r="AW4690">
        <v>129600</v>
      </c>
      <c r="AX4690">
        <v>0</v>
      </c>
      <c r="AY4690">
        <v>0</v>
      </c>
      <c r="AZ4690">
        <v>5961600</v>
      </c>
      <c r="BA4690">
        <v>2592000</v>
      </c>
      <c r="BB4690">
        <v>1814400</v>
      </c>
      <c r="BC4690">
        <v>0</v>
      </c>
      <c r="BD4690">
        <v>2462400</v>
      </c>
      <c r="BE4690">
        <v>0</v>
      </c>
      <c r="BF4690">
        <v>0</v>
      </c>
      <c r="BG4690">
        <v>648000</v>
      </c>
      <c r="BH4690">
        <v>0</v>
      </c>
      <c r="BI4690">
        <v>0</v>
      </c>
      <c r="BJ4690">
        <v>0</v>
      </c>
      <c r="BK4690">
        <v>0</v>
      </c>
      <c r="BL4690">
        <v>777600</v>
      </c>
      <c r="BM4690">
        <v>129600</v>
      </c>
      <c r="BN4690">
        <v>388800</v>
      </c>
      <c r="BO4690">
        <v>259200</v>
      </c>
      <c r="BP4690">
        <v>518400</v>
      </c>
      <c r="BQ4690">
        <v>518400</v>
      </c>
      <c r="BR4690">
        <v>518400</v>
      </c>
      <c r="BS4690">
        <v>1816.8208898460089</v>
      </c>
      <c r="BT4690">
        <v>925.8812640169532</v>
      </c>
      <c r="BU4690">
        <v>2096.2450255317012</v>
      </c>
      <c r="BV4690">
        <v>1819.2652393070903</v>
      </c>
      <c r="BW4690">
        <v>1834.5189050219944</v>
      </c>
      <c r="BX4690">
        <v>1954.941858714913</v>
      </c>
      <c r="BY4690">
        <v>2883.8717779414219</v>
      </c>
      <c r="BZ4690">
        <v>1846.8918517114641</v>
      </c>
      <c r="CA4690">
        <v>2860.4727557964884</v>
      </c>
      <c r="CB4690">
        <v>1305.6974669884403</v>
      </c>
      <c r="CC4690">
        <v>1789.7881159247991</v>
      </c>
      <c r="CD4690">
        <v>1746.6483653394469</v>
      </c>
      <c r="CE4690">
        <v>2409.3915487214767</v>
      </c>
      <c r="CF4690">
        <v>996.90313637901556</v>
      </c>
      <c r="CG4690">
        <v>1015.4555982600428</v>
      </c>
      <c r="CH4690">
        <v>890.08094427775995</v>
      </c>
      <c r="CI4690">
        <v>943.94433401862989</v>
      </c>
      <c r="CJ4690">
        <v>947.23249171818441</v>
      </c>
      <c r="CK4690">
        <v>0</v>
      </c>
      <c r="CL4690">
        <v>0</v>
      </c>
      <c r="CM4690">
        <v>0</v>
      </c>
      <c r="CN4690">
        <v>0</v>
      </c>
      <c r="CO4690">
        <v>6320514.96947663</v>
      </c>
      <c r="CP4690">
        <v>3892366.2718596533</v>
      </c>
      <c r="CQ4690">
        <v>6300029.3592071505</v>
      </c>
      <c r="CR4690">
        <v>4806833.0386373177</v>
      </c>
      <c r="CS4690">
        <v>6244213.2698852969</v>
      </c>
      <c r="CT4690">
        <v>3930256.135548024</v>
      </c>
      <c r="CU4690">
        <v>6320155.1181980493</v>
      </c>
      <c r="CV4690">
        <v>5660941.46828759</v>
      </c>
      <c r="CW4690">
        <v>6350230.2708918015</v>
      </c>
      <c r="CX4690">
        <v>3964265.4357684255</v>
      </c>
      <c r="CY4690">
        <v>0</v>
      </c>
      <c r="CZ4690">
        <v>0</v>
      </c>
      <c r="DA4690">
        <v>0</v>
      </c>
      <c r="DB4690">
        <v>0</v>
      </c>
      <c r="DC4690">
        <v>0</v>
      </c>
      <c r="DD4690">
        <v>0</v>
      </c>
      <c r="DE4690">
        <v>3200815.8403103454</v>
      </c>
      <c r="DF4690">
        <v>3200815.8403103454</v>
      </c>
      <c r="DG4690">
        <v>6365629.0434572417</v>
      </c>
      <c r="DH4690">
        <v>5739912.3396936357</v>
      </c>
      <c r="DI4690">
        <v>0</v>
      </c>
      <c r="DJ4690">
        <v>0</v>
      </c>
      <c r="DK4690">
        <v>0</v>
      </c>
      <c r="DL4690">
        <v>0</v>
      </c>
      <c r="DM4690">
        <v>0</v>
      </c>
      <c r="DN4690">
        <v>0</v>
      </c>
      <c r="DO4690">
        <v>3200815.8403103454</v>
      </c>
      <c r="DP4690">
        <v>3200815.8403103454</v>
      </c>
      <c r="DQ4690">
        <v>0</v>
      </c>
      <c r="DR4690">
        <v>0</v>
      </c>
      <c r="DS4690">
        <v>0</v>
      </c>
      <c r="DT4690">
        <v>0</v>
      </c>
      <c r="DU4690">
        <v>0</v>
      </c>
      <c r="DV4690">
        <v>0</v>
      </c>
      <c r="DW4690">
        <v>6393747.050160612</v>
      </c>
      <c r="DX4690">
        <v>6393747.050160612</v>
      </c>
      <c r="DY4690">
        <v>6393747.050160612</v>
      </c>
      <c r="DZ4690">
        <v>6393747.050160612</v>
      </c>
      <c r="EA4690">
        <v>6393747.050160612</v>
      </c>
      <c r="EB4690">
        <v>6393747.050160612</v>
      </c>
      <c r="EC4690">
        <v>3200815.8403103454</v>
      </c>
      <c r="ED4690">
        <v>3200815.8403103454</v>
      </c>
      <c r="EE4690">
        <v>6393747.050160612</v>
      </c>
      <c r="EF4690">
        <v>6393747.050160612</v>
      </c>
      <c r="EG4690">
        <v>6393747.050160612</v>
      </c>
      <c r="EH4690">
        <v>6393747.050160612</v>
      </c>
      <c r="EI4690">
        <v>6393747.050160612</v>
      </c>
      <c r="EJ4690">
        <v>1127275.7422201082</v>
      </c>
      <c r="EK4690">
        <v>6393632.9012113074</v>
      </c>
      <c r="EL4690">
        <v>2124168.6262279116</v>
      </c>
      <c r="EM4690">
        <v>6287253.3970403243</v>
      </c>
      <c r="EN4690">
        <v>3183144.4617021335</v>
      </c>
      <c r="EO4690">
        <v>6393747.050160612</v>
      </c>
      <c r="EP4690">
        <v>5366245.9030442517</v>
      </c>
      <c r="EQ4690">
        <v>2137562.193501527</v>
      </c>
      <c r="ER4690">
        <v>4096040.7177923131</v>
      </c>
      <c r="ES4690">
        <v>6393747.050160612</v>
      </c>
      <c r="ET4690">
        <v>6393747.050160612</v>
      </c>
      <c r="EU4690">
        <v>6393747.050160612</v>
      </c>
      <c r="EV4690">
        <v>6393747.050160612</v>
      </c>
      <c r="EW4690">
        <v>6393747.050160612</v>
      </c>
      <c r="EX4690">
        <v>5752796.3246764624</v>
      </c>
      <c r="EY4690">
        <v>1171123.99900831</v>
      </c>
      <c r="EZ4690">
        <v>853991.99058579863</v>
      </c>
      <c r="FA4690">
        <v>6393747.050160612</v>
      </c>
      <c r="FB4690">
        <v>6393747.050160612</v>
      </c>
      <c r="FC4690">
        <v>6393747.050160612</v>
      </c>
      <c r="FD4690">
        <v>6393747.050160612</v>
      </c>
      <c r="FE4690">
        <v>6393747.050160612</v>
      </c>
      <c r="FF4690">
        <v>6393747.050160612</v>
      </c>
      <c r="FG4690">
        <v>6393747.050160612</v>
      </c>
      <c r="FH4690">
        <v>6393747.050160612</v>
      </c>
      <c r="FI4690">
        <v>6393747.050160612</v>
      </c>
      <c r="FJ4690">
        <v>6379981.8112657499</v>
      </c>
      <c r="FK4690">
        <v>5950100.0569469687</v>
      </c>
      <c r="FL4690">
        <v>6117848.5551692229</v>
      </c>
      <c r="FM4690">
        <v>6393102.0995319104</v>
      </c>
      <c r="FN4690">
        <v>6393747.050160612</v>
      </c>
      <c r="FO4690">
        <v>6382230.6302362373</v>
      </c>
      <c r="FP4690">
        <v>6382230.6302362373</v>
      </c>
      <c r="FQ4690">
        <v>6107271.2256906079</v>
      </c>
      <c r="FR4690">
        <v>6393747.050160612</v>
      </c>
      <c r="FS4690">
        <v>6393747.050160612</v>
      </c>
      <c r="FT4690">
        <v>6393747.050160612</v>
      </c>
      <c r="FU4690">
        <v>6393747.050160612</v>
      </c>
      <c r="FV4690">
        <v>6138623.3187473165</v>
      </c>
      <c r="FW4690">
        <v>6053501.9273698721</v>
      </c>
      <c r="GD4690">
        <f>AVERAGE(SAFADModel_final_000030[[#This Row],[AF306:Daylighting Reference Point 1 Illuminance '[lux'](Hourly)]:[AF102:Daylighting Reference Point 1 Illuminance '[lux'](Hourly)]])</f>
        <v>2004.3232853208929</v>
      </c>
      <c r="GE4690">
        <f>AVERAGE(SAFADModel_final_000030[[#This Row],[IPD:Daylighting Reference Point 1 Illuminance '[lux'](Hourly)]:[AF211:Daylighting Reference Point 1 Illuminance '[lux'](Hourly)]])</f>
        <v>1338.3491112919774</v>
      </c>
    </row>
    <row r="4691" spans="1:187" x14ac:dyDescent="0.25">
      <c r="A4691" s="1" t="s">
        <v>4868</v>
      </c>
      <c r="B4691">
        <v>0</v>
      </c>
      <c r="C4691">
        <v>0</v>
      </c>
      <c r="D4691">
        <v>388800</v>
      </c>
      <c r="E4691">
        <v>388800</v>
      </c>
      <c r="F4691">
        <v>777600</v>
      </c>
      <c r="G4691">
        <v>1036800</v>
      </c>
      <c r="H4691">
        <v>388800</v>
      </c>
      <c r="I4691">
        <v>0</v>
      </c>
      <c r="J4691">
        <v>0</v>
      </c>
      <c r="K4691">
        <v>0</v>
      </c>
      <c r="L4691">
        <v>0</v>
      </c>
      <c r="M4691">
        <v>0</v>
      </c>
      <c r="N4691">
        <v>0</v>
      </c>
      <c r="O4691">
        <v>0</v>
      </c>
      <c r="P4691">
        <v>0</v>
      </c>
      <c r="Q4691">
        <v>2908800</v>
      </c>
      <c r="R4691">
        <v>0</v>
      </c>
      <c r="S4691">
        <v>0</v>
      </c>
      <c r="T4691">
        <v>0</v>
      </c>
      <c r="U4691">
        <v>0</v>
      </c>
      <c r="V4691">
        <v>2343600</v>
      </c>
      <c r="W4691">
        <v>2343600</v>
      </c>
      <c r="X4691">
        <v>2332800</v>
      </c>
      <c r="Y4691">
        <v>2332800</v>
      </c>
      <c r="Z4691">
        <v>2332800</v>
      </c>
      <c r="AA4691">
        <v>2332800</v>
      </c>
      <c r="AB4691">
        <v>2332800</v>
      </c>
      <c r="AC4691">
        <v>2332800</v>
      </c>
      <c r="AD4691">
        <v>1684800</v>
      </c>
      <c r="AE4691">
        <v>1684800</v>
      </c>
      <c r="AF4691">
        <v>1684800</v>
      </c>
      <c r="AG4691">
        <v>0</v>
      </c>
      <c r="AH4691">
        <v>0</v>
      </c>
      <c r="AI4691">
        <v>0</v>
      </c>
      <c r="AJ4691">
        <v>1036800</v>
      </c>
      <c r="AK4691">
        <v>0</v>
      </c>
      <c r="AL4691">
        <v>2332800</v>
      </c>
      <c r="AM4691">
        <v>2332800</v>
      </c>
      <c r="AN4691">
        <v>0</v>
      </c>
      <c r="AO4691">
        <v>0</v>
      </c>
      <c r="AP4691">
        <v>0</v>
      </c>
      <c r="AQ4691">
        <v>2332800</v>
      </c>
      <c r="AR4691">
        <v>2332800</v>
      </c>
      <c r="AS4691">
        <v>2332800</v>
      </c>
      <c r="AT4691">
        <v>2332800</v>
      </c>
      <c r="AU4691">
        <v>2332800</v>
      </c>
      <c r="AV4691">
        <v>518400</v>
      </c>
      <c r="AW4691">
        <v>129600</v>
      </c>
      <c r="AX4691">
        <v>0</v>
      </c>
      <c r="AY4691">
        <v>0</v>
      </c>
      <c r="AZ4691">
        <v>5961600</v>
      </c>
      <c r="BA4691">
        <v>2592000</v>
      </c>
      <c r="BB4691">
        <v>1814400</v>
      </c>
      <c r="BC4691">
        <v>0</v>
      </c>
      <c r="BD4691">
        <v>2462400</v>
      </c>
      <c r="BE4691">
        <v>0</v>
      </c>
      <c r="BF4691">
        <v>0</v>
      </c>
      <c r="BG4691">
        <v>648000</v>
      </c>
      <c r="BH4691">
        <v>0</v>
      </c>
      <c r="BI4691">
        <v>0</v>
      </c>
      <c r="BJ4691">
        <v>0</v>
      </c>
      <c r="BK4691">
        <v>0</v>
      </c>
      <c r="BL4691">
        <v>777600</v>
      </c>
      <c r="BM4691">
        <v>129600</v>
      </c>
      <c r="BN4691">
        <v>388800</v>
      </c>
      <c r="BO4691">
        <v>259200</v>
      </c>
      <c r="BP4691">
        <v>518400</v>
      </c>
      <c r="BQ4691">
        <v>518400</v>
      </c>
      <c r="BR4691">
        <v>518400</v>
      </c>
      <c r="BS4691">
        <v>2044.1267998323813</v>
      </c>
      <c r="BT4691">
        <v>1045.990399342191</v>
      </c>
      <c r="BU4691">
        <v>2359.4099700588145</v>
      </c>
      <c r="BV4691">
        <v>2072.6807309391374</v>
      </c>
      <c r="BW4691">
        <v>2089.7954119538163</v>
      </c>
      <c r="BX4691">
        <v>2222.3166833091946</v>
      </c>
      <c r="BY4691">
        <v>3269.1761429252288</v>
      </c>
      <c r="BZ4691">
        <v>2109.0449480681359</v>
      </c>
      <c r="CA4691">
        <v>3227.3861994540789</v>
      </c>
      <c r="CB4691">
        <v>1445.5600783119417</v>
      </c>
      <c r="CC4691">
        <v>1950.786800041715</v>
      </c>
      <c r="CD4691">
        <v>1918.0537489812821</v>
      </c>
      <c r="CE4691">
        <v>2557.508099984107</v>
      </c>
      <c r="CF4691">
        <v>1072.8458551457618</v>
      </c>
      <c r="CG4691">
        <v>1092.9464003300156</v>
      </c>
      <c r="CH4691">
        <v>959.69460429607261</v>
      </c>
      <c r="CI4691">
        <v>1010.9176426265553</v>
      </c>
      <c r="CJ4691">
        <v>1013.9961411204208</v>
      </c>
      <c r="CK4691">
        <v>0</v>
      </c>
      <c r="CL4691">
        <v>0</v>
      </c>
      <c r="CM4691">
        <v>0</v>
      </c>
      <c r="CN4691">
        <v>0</v>
      </c>
      <c r="CO4691">
        <v>6292934.3494034782</v>
      </c>
      <c r="CP4691">
        <v>2501819.8202195116</v>
      </c>
      <c r="CQ4691">
        <v>3155302.4223739882</v>
      </c>
      <c r="CR4691">
        <v>2492646.8328279303</v>
      </c>
      <c r="CS4691">
        <v>6251975.4749861388</v>
      </c>
      <c r="CT4691">
        <v>4297684.7090805992</v>
      </c>
      <c r="CU4691">
        <v>6261605.0322161606</v>
      </c>
      <c r="CV4691">
        <v>5411957.2746675303</v>
      </c>
      <c r="CW4691">
        <v>6324350.4380068984</v>
      </c>
      <c r="CX4691">
        <v>3505667.8241811693</v>
      </c>
      <c r="CY4691">
        <v>0</v>
      </c>
      <c r="CZ4691">
        <v>0</v>
      </c>
      <c r="DA4691">
        <v>0</v>
      </c>
      <c r="DB4691">
        <v>0</v>
      </c>
      <c r="DC4691">
        <v>0</v>
      </c>
      <c r="DD4691">
        <v>0</v>
      </c>
      <c r="DE4691">
        <v>6363570.6228153128</v>
      </c>
      <c r="DF4691">
        <v>6363570.6228153128</v>
      </c>
      <c r="DG4691">
        <v>6377150.2992186416</v>
      </c>
      <c r="DH4691">
        <v>5317605.6445467025</v>
      </c>
      <c r="DI4691">
        <v>6423604.9312945977</v>
      </c>
      <c r="DJ4691">
        <v>6423604.9312945977</v>
      </c>
      <c r="DK4691">
        <v>0</v>
      </c>
      <c r="DL4691">
        <v>0</v>
      </c>
      <c r="DM4691">
        <v>0</v>
      </c>
      <c r="DN4691">
        <v>0</v>
      </c>
      <c r="DO4691">
        <v>6423604.9312945977</v>
      </c>
      <c r="DP4691">
        <v>6423604.9312945977</v>
      </c>
      <c r="DQ4691">
        <v>0</v>
      </c>
      <c r="DR4691">
        <v>0</v>
      </c>
      <c r="DS4691">
        <v>0</v>
      </c>
      <c r="DT4691">
        <v>0</v>
      </c>
      <c r="DU4691">
        <v>0</v>
      </c>
      <c r="DV4691">
        <v>0</v>
      </c>
      <c r="DW4691">
        <v>6423604.9312945977</v>
      </c>
      <c r="DX4691">
        <v>6423604.9312945977</v>
      </c>
      <c r="DY4691">
        <v>6423604.9312945977</v>
      </c>
      <c r="DZ4691">
        <v>6423604.9312945977</v>
      </c>
      <c r="EA4691">
        <v>6423604.9312945977</v>
      </c>
      <c r="EB4691">
        <v>6423604.9312945977</v>
      </c>
      <c r="EC4691">
        <v>6423604.9312945977</v>
      </c>
      <c r="ED4691">
        <v>6423604.9312945977</v>
      </c>
      <c r="EE4691">
        <v>6423604.9312945977</v>
      </c>
      <c r="EF4691">
        <v>6423604.9312945977</v>
      </c>
      <c r="EG4691">
        <v>6423604.9312945977</v>
      </c>
      <c r="EH4691">
        <v>6423604.9312945977</v>
      </c>
      <c r="EI4691">
        <v>6423604.9312945977</v>
      </c>
      <c r="EJ4691">
        <v>1412728.2523143664</v>
      </c>
      <c r="EK4691">
        <v>6420936.212125944</v>
      </c>
      <c r="EL4691">
        <v>2297668.9252910647</v>
      </c>
      <c r="EM4691">
        <v>6423604.9312945977</v>
      </c>
      <c r="EN4691">
        <v>760175.4159075144</v>
      </c>
      <c r="EO4691">
        <v>6421162.0080849435</v>
      </c>
      <c r="EP4691">
        <v>5774262.8558961041</v>
      </c>
      <c r="EQ4691">
        <v>2251770.2589450995</v>
      </c>
      <c r="ER4691">
        <v>4167858.3000642001</v>
      </c>
      <c r="ES4691">
        <v>6423604.9312945977</v>
      </c>
      <c r="ET4691">
        <v>6423604.9312945977</v>
      </c>
      <c r="EU4691">
        <v>6423604.9312945977</v>
      </c>
      <c r="EV4691">
        <v>6423604.9312945977</v>
      </c>
      <c r="EW4691">
        <v>6423000.2070525829</v>
      </c>
      <c r="EX4691">
        <v>5866078.079921741</v>
      </c>
      <c r="EY4691">
        <v>316565.13781997957</v>
      </c>
      <c r="EZ4691">
        <v>316565.13781998097</v>
      </c>
      <c r="FA4691">
        <v>6423604.9312945977</v>
      </c>
      <c r="FB4691">
        <v>6423604.9312945977</v>
      </c>
      <c r="FC4691">
        <v>6423604.9312945977</v>
      </c>
      <c r="FD4691">
        <v>6423604.9312945977</v>
      </c>
      <c r="FE4691">
        <v>6423604.9312945977</v>
      </c>
      <c r="FF4691">
        <v>6423604.9312945977</v>
      </c>
      <c r="FG4691">
        <v>6423604.9312945977</v>
      </c>
      <c r="FH4691">
        <v>6423604.9312945977</v>
      </c>
      <c r="FI4691">
        <v>6423604.9312945977</v>
      </c>
      <c r="FJ4691">
        <v>6367973.0828091633</v>
      </c>
      <c r="FK4691">
        <v>5498807.6769237611</v>
      </c>
      <c r="FL4691">
        <v>5790134.2599324752</v>
      </c>
      <c r="FM4691">
        <v>6399498.2019116916</v>
      </c>
      <c r="FN4691">
        <v>6409313.5649943221</v>
      </c>
      <c r="FO4691">
        <v>6368170.6660971679</v>
      </c>
      <c r="FP4691">
        <v>6368170.6660971679</v>
      </c>
      <c r="FQ4691">
        <v>5779031.9640717609</v>
      </c>
      <c r="FR4691">
        <v>6418223.9717491688</v>
      </c>
      <c r="FS4691">
        <v>6418223.9717491688</v>
      </c>
      <c r="FT4691">
        <v>6423604.9312945977</v>
      </c>
      <c r="FU4691">
        <v>6423604.9312945977</v>
      </c>
      <c r="FV4691">
        <v>6423604.9312945977</v>
      </c>
      <c r="FW4691">
        <v>6416126.9929906037</v>
      </c>
      <c r="GD4691">
        <f>AVERAGE(SAFADModel_final_000030[[#This Row],[AF306:Daylighting Reference Point 1 Illuminance '[lux'](Hourly)]:[AF102:Daylighting Reference Point 1 Illuminance '[lux'](Hourly)]])</f>
        <v>2271.1030317647756</v>
      </c>
      <c r="GE4691">
        <f>AVERAGE(SAFADModel_final_000030[[#This Row],[IPD:Daylighting Reference Point 1 Illuminance '[lux'](Hourly)]:[AF211:Daylighting Reference Point 1 Illuminance '[lux'](Hourly)]])</f>
        <v>1446.9232634264304</v>
      </c>
    </row>
    <row r="4692" spans="1:187" x14ac:dyDescent="0.25">
      <c r="A4692" s="1" t="s">
        <v>4869</v>
      </c>
      <c r="B4692">
        <v>0</v>
      </c>
      <c r="C4692">
        <v>0</v>
      </c>
      <c r="D4692">
        <v>388800</v>
      </c>
      <c r="E4692">
        <v>0</v>
      </c>
      <c r="F4692">
        <v>777600</v>
      </c>
      <c r="G4692">
        <v>1036800</v>
      </c>
      <c r="H4692">
        <v>194400</v>
      </c>
      <c r="I4692">
        <v>194400</v>
      </c>
      <c r="J4692">
        <v>0</v>
      </c>
      <c r="K4692">
        <v>0</v>
      </c>
      <c r="L4692">
        <v>0</v>
      </c>
      <c r="M4692">
        <v>0</v>
      </c>
      <c r="N4692">
        <v>0</v>
      </c>
      <c r="O4692">
        <v>0</v>
      </c>
      <c r="P4692">
        <v>0</v>
      </c>
      <c r="Q4692">
        <v>2908800</v>
      </c>
      <c r="R4692">
        <v>0</v>
      </c>
      <c r="S4692">
        <v>0</v>
      </c>
      <c r="T4692">
        <v>0</v>
      </c>
      <c r="U4692">
        <v>0</v>
      </c>
      <c r="V4692">
        <v>2343600</v>
      </c>
      <c r="W4692">
        <v>2343600</v>
      </c>
      <c r="X4692">
        <v>2332800</v>
      </c>
      <c r="Y4692">
        <v>2332800</v>
      </c>
      <c r="Z4692">
        <v>2332800</v>
      </c>
      <c r="AA4692">
        <v>1166400</v>
      </c>
      <c r="AB4692">
        <v>2332800</v>
      </c>
      <c r="AC4692">
        <v>2332800</v>
      </c>
      <c r="AD4692">
        <v>1684800</v>
      </c>
      <c r="AE4692">
        <v>1684800</v>
      </c>
      <c r="AF4692">
        <v>1684800</v>
      </c>
      <c r="AG4692">
        <v>0</v>
      </c>
      <c r="AH4692">
        <v>0</v>
      </c>
      <c r="AI4692">
        <v>0</v>
      </c>
      <c r="AJ4692">
        <v>1036800</v>
      </c>
      <c r="AK4692">
        <v>0</v>
      </c>
      <c r="AL4692">
        <v>2332800</v>
      </c>
      <c r="AM4692">
        <v>2332800</v>
      </c>
      <c r="AN4692">
        <v>1166400</v>
      </c>
      <c r="AO4692">
        <v>1166400</v>
      </c>
      <c r="AP4692">
        <v>1166400</v>
      </c>
      <c r="AQ4692">
        <v>2332800</v>
      </c>
      <c r="AR4692">
        <v>2332800</v>
      </c>
      <c r="AS4692">
        <v>2332800</v>
      </c>
      <c r="AT4692">
        <v>2332800</v>
      </c>
      <c r="AU4692">
        <v>1166400</v>
      </c>
      <c r="AV4692">
        <v>518400</v>
      </c>
      <c r="AW4692">
        <v>129600</v>
      </c>
      <c r="AX4692">
        <v>0</v>
      </c>
      <c r="AY4692">
        <v>0</v>
      </c>
      <c r="AZ4692">
        <v>5961600</v>
      </c>
      <c r="BA4692">
        <v>2592000</v>
      </c>
      <c r="BB4692">
        <v>1814400</v>
      </c>
      <c r="BC4692">
        <v>0</v>
      </c>
      <c r="BD4692">
        <v>2462400</v>
      </c>
      <c r="BE4692">
        <v>0</v>
      </c>
      <c r="BF4692">
        <v>0</v>
      </c>
      <c r="BG4692">
        <v>648000</v>
      </c>
      <c r="BH4692">
        <v>0</v>
      </c>
      <c r="BI4692">
        <v>0</v>
      </c>
      <c r="BJ4692">
        <v>0</v>
      </c>
      <c r="BK4692">
        <v>0</v>
      </c>
      <c r="BL4692">
        <v>777600</v>
      </c>
      <c r="BM4692">
        <v>129600</v>
      </c>
      <c r="BN4692">
        <v>388800</v>
      </c>
      <c r="BO4692">
        <v>259200</v>
      </c>
      <c r="BP4692">
        <v>518400</v>
      </c>
      <c r="BQ4692">
        <v>518400</v>
      </c>
      <c r="BR4692">
        <v>518400</v>
      </c>
      <c r="BS4692">
        <v>1810.3267712993102</v>
      </c>
      <c r="BT4692">
        <v>923.81154545042511</v>
      </c>
      <c r="BU4692">
        <v>2055.8072505360924</v>
      </c>
      <c r="BV4692">
        <v>1847.1972492464236</v>
      </c>
      <c r="BW4692">
        <v>1862.6123574530229</v>
      </c>
      <c r="BX4692">
        <v>2045.7807116239007</v>
      </c>
      <c r="BY4692">
        <v>2961.5835828380345</v>
      </c>
      <c r="BZ4692">
        <v>1905.0539694020335</v>
      </c>
      <c r="CA4692">
        <v>3038.6211801640361</v>
      </c>
      <c r="CB4692">
        <v>1442.128943256135</v>
      </c>
      <c r="CC4692">
        <v>1891.9896235752683</v>
      </c>
      <c r="CD4692">
        <v>1968.7200043029513</v>
      </c>
      <c r="CE4692">
        <v>2155.5293817527127</v>
      </c>
      <c r="CF4692">
        <v>1033.4398930336467</v>
      </c>
      <c r="CG4692">
        <v>1052.3703386000359</v>
      </c>
      <c r="CH4692">
        <v>937.45794492516461</v>
      </c>
      <c r="CI4692">
        <v>966.39164051485477</v>
      </c>
      <c r="CJ4692">
        <v>968.1696414236211</v>
      </c>
      <c r="CK4692">
        <v>3226187.8490164918</v>
      </c>
      <c r="CL4692">
        <v>3226187.8490164918</v>
      </c>
      <c r="CM4692">
        <v>0</v>
      </c>
      <c r="CN4692">
        <v>0</v>
      </c>
      <c r="CO4692">
        <v>6367494.6954273647</v>
      </c>
      <c r="CP4692">
        <v>2951275.2708534719</v>
      </c>
      <c r="CQ4692">
        <v>0</v>
      </c>
      <c r="CR4692">
        <v>0</v>
      </c>
      <c r="CS4692">
        <v>6260131.719816817</v>
      </c>
      <c r="CT4692">
        <v>4558908.4779999834</v>
      </c>
      <c r="CU4692">
        <v>6281749.5565924821</v>
      </c>
      <c r="CV4692">
        <v>5986879.1745966207</v>
      </c>
      <c r="CW4692">
        <v>3165371.4147254755</v>
      </c>
      <c r="CX4692">
        <v>1856823.2800153778</v>
      </c>
      <c r="CY4692">
        <v>3226187.8490164918</v>
      </c>
      <c r="CZ4692">
        <v>3226187.8490164918</v>
      </c>
      <c r="DA4692">
        <v>0</v>
      </c>
      <c r="DB4692">
        <v>0</v>
      </c>
      <c r="DC4692">
        <v>3226187.8490164918</v>
      </c>
      <c r="DD4692">
        <v>3226187.8490164918</v>
      </c>
      <c r="DE4692">
        <v>6347334.0894826036</v>
      </c>
      <c r="DF4692">
        <v>6347334.0894826036</v>
      </c>
      <c r="DG4692">
        <v>6386977.4302965142</v>
      </c>
      <c r="DH4692">
        <v>5585008.1070174314</v>
      </c>
      <c r="DI4692">
        <v>6441904.3818097068</v>
      </c>
      <c r="DJ4692">
        <v>6441904.3818097068</v>
      </c>
      <c r="DK4692">
        <v>0</v>
      </c>
      <c r="DL4692">
        <v>0</v>
      </c>
      <c r="DM4692">
        <v>0</v>
      </c>
      <c r="DN4692">
        <v>0</v>
      </c>
      <c r="DO4692">
        <v>6447344.9611141421</v>
      </c>
      <c r="DP4692">
        <v>6447344.9611141421</v>
      </c>
      <c r="DQ4692">
        <v>0</v>
      </c>
      <c r="DR4692">
        <v>0</v>
      </c>
      <c r="DS4692">
        <v>0</v>
      </c>
      <c r="DT4692">
        <v>0</v>
      </c>
      <c r="DU4692">
        <v>0</v>
      </c>
      <c r="DV4692">
        <v>0</v>
      </c>
      <c r="DW4692">
        <v>6447344.9611141421</v>
      </c>
      <c r="DX4692">
        <v>6447344.9611141421</v>
      </c>
      <c r="DY4692">
        <v>6447344.9611141421</v>
      </c>
      <c r="DZ4692">
        <v>6447344.9611141421</v>
      </c>
      <c r="EA4692">
        <v>6447344.9611141421</v>
      </c>
      <c r="EB4692">
        <v>6447344.9611141421</v>
      </c>
      <c r="EC4692">
        <v>6447344.9611141421</v>
      </c>
      <c r="ED4692">
        <v>6447344.9611141421</v>
      </c>
      <c r="EE4692">
        <v>6447344.9611141421</v>
      </c>
      <c r="EF4692">
        <v>6447344.9611141421</v>
      </c>
      <c r="EG4692">
        <v>6447344.9611141421</v>
      </c>
      <c r="EH4692">
        <v>6447344.9611141421</v>
      </c>
      <c r="EI4692">
        <v>6447344.9611141421</v>
      </c>
      <c r="EJ4692">
        <v>2057270.3187103746</v>
      </c>
      <c r="EK4692">
        <v>6447344.9611141421</v>
      </c>
      <c r="EL4692">
        <v>1409903.2578693265</v>
      </c>
      <c r="EM4692">
        <v>6447144.2653825302</v>
      </c>
      <c r="EN4692">
        <v>3215085.7162655098</v>
      </c>
      <c r="EO4692">
        <v>6430174.7845655391</v>
      </c>
      <c r="EP4692">
        <v>6085598.4728019182</v>
      </c>
      <c r="EQ4692">
        <v>2392294.4020562051</v>
      </c>
      <c r="ER4692">
        <v>4370607.1437388724</v>
      </c>
      <c r="ES4692">
        <v>6447344.9611141421</v>
      </c>
      <c r="ET4692">
        <v>6447344.9611141421</v>
      </c>
      <c r="EU4692">
        <v>6447344.9611141421</v>
      </c>
      <c r="EV4692">
        <v>6447344.9611141421</v>
      </c>
      <c r="EW4692">
        <v>6436158.6262047701</v>
      </c>
      <c r="EX4692">
        <v>6104882.899539113</v>
      </c>
      <c r="EY4692">
        <v>314591.86188586999</v>
      </c>
      <c r="EZ4692">
        <v>314591.86188587383</v>
      </c>
      <c r="FA4692">
        <v>6447344.9611141421</v>
      </c>
      <c r="FB4692">
        <v>6447344.9611141421</v>
      </c>
      <c r="FC4692">
        <v>6447344.9611141421</v>
      </c>
      <c r="FD4692">
        <v>6447344.9611141421</v>
      </c>
      <c r="FE4692">
        <v>6447344.9611141421</v>
      </c>
      <c r="FF4692">
        <v>6447344.9611141421</v>
      </c>
      <c r="FG4692">
        <v>6447344.9611141421</v>
      </c>
      <c r="FH4692">
        <v>6447344.9611141421</v>
      </c>
      <c r="FI4692">
        <v>6447344.9611141421</v>
      </c>
      <c r="FJ4692">
        <v>6373184.4279184472</v>
      </c>
      <c r="FK4692">
        <v>5826766.403071953</v>
      </c>
      <c r="FL4692">
        <v>5866526.2223778991</v>
      </c>
      <c r="FM4692">
        <v>6415031.4677596856</v>
      </c>
      <c r="FN4692">
        <v>6424745.9958657408</v>
      </c>
      <c r="FO4692">
        <v>6373178.8841665741</v>
      </c>
      <c r="FP4692">
        <v>6373178.8841665741</v>
      </c>
      <c r="FQ4692">
        <v>6250735.1722761896</v>
      </c>
      <c r="FR4692">
        <v>6435817.1834046179</v>
      </c>
      <c r="FS4692">
        <v>6435817.1834046179</v>
      </c>
      <c r="FT4692">
        <v>6447344.9611141421</v>
      </c>
      <c r="FU4692">
        <v>6447344.9611141421</v>
      </c>
      <c r="FV4692">
        <v>6447344.9611141421</v>
      </c>
      <c r="FW4692">
        <v>6447344.9611141421</v>
      </c>
      <c r="GD4692">
        <f>AVERAGE(SAFADModel_final_000030[[#This Row],[AF306:Daylighting Reference Point 1 Illuminance '[lux'](Hourly)]:[AF102:Daylighting Reference Point 1 Illuminance '[lux'](Hourly)]])</f>
        <v>2050.0882908903641</v>
      </c>
      <c r="GE4692">
        <f>AVERAGE(SAFADModel_final_000030[[#This Row],[IPD:Daylighting Reference Point 1 Illuminance '[lux'](Hourly)]:[AF211:Daylighting Reference Point 1 Illuminance '[lux'](Hourly)]])</f>
        <v>1379.5774901538211</v>
      </c>
    </row>
    <row r="4693" spans="1:187" x14ac:dyDescent="0.25">
      <c r="A4693" s="1" t="s">
        <v>4870</v>
      </c>
      <c r="B4693">
        <v>0</v>
      </c>
      <c r="C4693">
        <v>0</v>
      </c>
      <c r="D4693">
        <v>388800</v>
      </c>
      <c r="E4693">
        <v>0</v>
      </c>
      <c r="F4693">
        <v>777600</v>
      </c>
      <c r="G4693">
        <v>1036800</v>
      </c>
      <c r="H4693">
        <v>0</v>
      </c>
      <c r="I4693">
        <v>388800</v>
      </c>
      <c r="J4693">
        <v>0</v>
      </c>
      <c r="K4693">
        <v>0</v>
      </c>
      <c r="L4693">
        <v>0</v>
      </c>
      <c r="M4693">
        <v>0</v>
      </c>
      <c r="N4693">
        <v>0</v>
      </c>
      <c r="O4693">
        <v>0</v>
      </c>
      <c r="P4693">
        <v>0</v>
      </c>
      <c r="Q4693">
        <v>2908800</v>
      </c>
      <c r="R4693">
        <v>0</v>
      </c>
      <c r="S4693">
        <v>0</v>
      </c>
      <c r="T4693">
        <v>0</v>
      </c>
      <c r="U4693">
        <v>0</v>
      </c>
      <c r="V4693">
        <v>2343600</v>
      </c>
      <c r="W4693">
        <v>2343600</v>
      </c>
      <c r="X4693">
        <v>2332800</v>
      </c>
      <c r="Y4693">
        <v>1166400</v>
      </c>
      <c r="Z4693">
        <v>2332800</v>
      </c>
      <c r="AA4693">
        <v>0</v>
      </c>
      <c r="AB4693">
        <v>2332800</v>
      </c>
      <c r="AC4693">
        <v>2332800</v>
      </c>
      <c r="AD4693">
        <v>842400</v>
      </c>
      <c r="AE4693">
        <v>842400</v>
      </c>
      <c r="AF4693">
        <v>842400</v>
      </c>
      <c r="AG4693">
        <v>0</v>
      </c>
      <c r="AH4693">
        <v>0</v>
      </c>
      <c r="AI4693">
        <v>0</v>
      </c>
      <c r="AJ4693">
        <v>1036800</v>
      </c>
      <c r="AK4693">
        <v>777600</v>
      </c>
      <c r="AL4693">
        <v>2332800</v>
      </c>
      <c r="AM4693">
        <v>2332800</v>
      </c>
      <c r="AN4693">
        <v>1166400</v>
      </c>
      <c r="AO4693">
        <v>1166400</v>
      </c>
      <c r="AP4693">
        <v>1166400</v>
      </c>
      <c r="AQ4693">
        <v>1166400</v>
      </c>
      <c r="AR4693">
        <v>2332800</v>
      </c>
      <c r="AS4693">
        <v>2332800</v>
      </c>
      <c r="AT4693">
        <v>2332800</v>
      </c>
      <c r="AU4693">
        <v>0</v>
      </c>
      <c r="AV4693">
        <v>518400</v>
      </c>
      <c r="AW4693">
        <v>129600</v>
      </c>
      <c r="AX4693">
        <v>0</v>
      </c>
      <c r="AY4693">
        <v>0</v>
      </c>
      <c r="AZ4693">
        <v>5961600</v>
      </c>
      <c r="BA4693">
        <v>2592000</v>
      </c>
      <c r="BB4693">
        <v>1814400</v>
      </c>
      <c r="BC4693">
        <v>0</v>
      </c>
      <c r="BD4693">
        <v>2462400</v>
      </c>
      <c r="BE4693">
        <v>0</v>
      </c>
      <c r="BF4693">
        <v>0</v>
      </c>
      <c r="BG4693">
        <v>648000</v>
      </c>
      <c r="BH4693">
        <v>0</v>
      </c>
      <c r="BI4693">
        <v>0</v>
      </c>
      <c r="BJ4693">
        <v>0</v>
      </c>
      <c r="BK4693">
        <v>0</v>
      </c>
      <c r="BL4693">
        <v>777600</v>
      </c>
      <c r="BM4693">
        <v>129600</v>
      </c>
      <c r="BN4693">
        <v>388800</v>
      </c>
      <c r="BO4693">
        <v>259200</v>
      </c>
      <c r="BP4693">
        <v>518400</v>
      </c>
      <c r="BQ4693">
        <v>518400</v>
      </c>
      <c r="BR4693">
        <v>518400</v>
      </c>
      <c r="BS4693">
        <v>1559.7456923312682</v>
      </c>
      <c r="BT4693">
        <v>790.05544687577765</v>
      </c>
      <c r="BU4693">
        <v>1719.0160394277973</v>
      </c>
      <c r="BV4693">
        <v>1584.534675157628</v>
      </c>
      <c r="BW4693">
        <v>1598.347254665535</v>
      </c>
      <c r="BX4693">
        <v>1877.9097509968426</v>
      </c>
      <c r="BY4693">
        <v>2657.0703013606708</v>
      </c>
      <c r="BZ4693">
        <v>1662.9138842443779</v>
      </c>
      <c r="CA4693">
        <v>2928.1795955532853</v>
      </c>
      <c r="CB4693">
        <v>1503.7114885546671</v>
      </c>
      <c r="CC4693">
        <v>1924.1340557660658</v>
      </c>
      <c r="CD4693">
        <v>2137.3445520245009</v>
      </c>
      <c r="CE4693">
        <v>1782.5416105756424</v>
      </c>
      <c r="CF4693">
        <v>1022.0541065005101</v>
      </c>
      <c r="CG4693">
        <v>1040.4533504985177</v>
      </c>
      <c r="CH4693">
        <v>942.53341771282703</v>
      </c>
      <c r="CI4693">
        <v>949.82541352701173</v>
      </c>
      <c r="CJ4693">
        <v>950.47930062509624</v>
      </c>
      <c r="CK4693">
        <v>6428252.6605366264</v>
      </c>
      <c r="CL4693">
        <v>5145395.3965865914</v>
      </c>
      <c r="CM4693">
        <v>3226193.5366481566</v>
      </c>
      <c r="CN4693">
        <v>3226193.5366481566</v>
      </c>
      <c r="CO4693">
        <v>6340695.3542846814</v>
      </c>
      <c r="CP4693">
        <v>2925786.363233719</v>
      </c>
      <c r="CQ4693">
        <v>0</v>
      </c>
      <c r="CR4693">
        <v>0</v>
      </c>
      <c r="CS4693">
        <v>6249860.0138745466</v>
      </c>
      <c r="CT4693">
        <v>4620274.8143657548</v>
      </c>
      <c r="CU4693">
        <v>6310843.8634233437</v>
      </c>
      <c r="CV4693">
        <v>6310843.8634233437</v>
      </c>
      <c r="CW4693">
        <v>0</v>
      </c>
      <c r="CX4693">
        <v>0</v>
      </c>
      <c r="CY4693">
        <v>6365877.8110393919</v>
      </c>
      <c r="CZ4693">
        <v>5955732.4799682647</v>
      </c>
      <c r="DA4693">
        <v>0</v>
      </c>
      <c r="DB4693">
        <v>0</v>
      </c>
      <c r="DC4693">
        <v>6378680.5641913973</v>
      </c>
      <c r="DD4693">
        <v>5398902.8680204879</v>
      </c>
      <c r="DE4693">
        <v>6345920.1073381547</v>
      </c>
      <c r="DF4693">
        <v>4011936.1390495771</v>
      </c>
      <c r="DG4693">
        <v>6376702.4931380264</v>
      </c>
      <c r="DH4693">
        <v>5608448.7105427291</v>
      </c>
      <c r="DI4693">
        <v>6382996.2367570214</v>
      </c>
      <c r="DJ4693">
        <v>6382996.2367570214</v>
      </c>
      <c r="DK4693">
        <v>0</v>
      </c>
      <c r="DL4693">
        <v>0</v>
      </c>
      <c r="DM4693">
        <v>0</v>
      </c>
      <c r="DN4693">
        <v>0</v>
      </c>
      <c r="DO4693">
        <v>6458751.8432699367</v>
      </c>
      <c r="DP4693">
        <v>6458751.8432699367</v>
      </c>
      <c r="DQ4693">
        <v>0</v>
      </c>
      <c r="DR4693">
        <v>0</v>
      </c>
      <c r="DS4693">
        <v>0</v>
      </c>
      <c r="DT4693">
        <v>0</v>
      </c>
      <c r="DU4693">
        <v>0</v>
      </c>
      <c r="DV4693">
        <v>0</v>
      </c>
      <c r="DW4693">
        <v>6458751.8432699367</v>
      </c>
      <c r="DX4693">
        <v>6458751.8432699367</v>
      </c>
      <c r="DY4693">
        <v>6458751.8432699367</v>
      </c>
      <c r="DZ4693">
        <v>6458751.8432699367</v>
      </c>
      <c r="EA4693">
        <v>6458751.8432699367</v>
      </c>
      <c r="EB4693">
        <v>6458751.8432699367</v>
      </c>
      <c r="EC4693">
        <v>6458751.8432699367</v>
      </c>
      <c r="ED4693">
        <v>6458751.8432699367</v>
      </c>
      <c r="EE4693">
        <v>6458751.8432699367</v>
      </c>
      <c r="EF4693">
        <v>6458751.8432699367</v>
      </c>
      <c r="EG4693">
        <v>6458751.8432699367</v>
      </c>
      <c r="EH4693">
        <v>6458751.8432699367</v>
      </c>
      <c r="EI4693">
        <v>6456709.3970941808</v>
      </c>
      <c r="EJ4693">
        <v>1993915.697186308</v>
      </c>
      <c r="EK4693">
        <v>6449350.6195710106</v>
      </c>
      <c r="EL4693">
        <v>3967417.4345185822</v>
      </c>
      <c r="EM4693">
        <v>6450979.3053570893</v>
      </c>
      <c r="EN4693">
        <v>3014313.0185865541</v>
      </c>
      <c r="EO4693">
        <v>6438354.6814761516</v>
      </c>
      <c r="EP4693">
        <v>3576576.7321856394</v>
      </c>
      <c r="EQ4693">
        <v>2414403.742697807</v>
      </c>
      <c r="ER4693">
        <v>4441149.6361982403</v>
      </c>
      <c r="ES4693">
        <v>6449420.4380603498</v>
      </c>
      <c r="ET4693">
        <v>6458751.8432699367</v>
      </c>
      <c r="EU4693">
        <v>6458751.8432699367</v>
      </c>
      <c r="EV4693">
        <v>6458751.8432699367</v>
      </c>
      <c r="EW4693">
        <v>6428020.6556111313</v>
      </c>
      <c r="EX4693">
        <v>6059253.1032149959</v>
      </c>
      <c r="EY4693">
        <v>311571.7335294318</v>
      </c>
      <c r="EZ4693">
        <v>311571.73352943501</v>
      </c>
      <c r="FA4693">
        <v>6458751.8432699367</v>
      </c>
      <c r="FB4693">
        <v>6458751.8432699367</v>
      </c>
      <c r="FC4693">
        <v>6458751.8432699367</v>
      </c>
      <c r="FD4693">
        <v>6458751.8432699367</v>
      </c>
      <c r="FE4693">
        <v>6458751.8432699367</v>
      </c>
      <c r="FF4693">
        <v>6458751.8432699367</v>
      </c>
      <c r="FG4693">
        <v>6458751.8432699367</v>
      </c>
      <c r="FH4693">
        <v>6458751.8432699367</v>
      </c>
      <c r="FI4693">
        <v>6458751.8432699367</v>
      </c>
      <c r="FJ4693">
        <v>6362981.4792772746</v>
      </c>
      <c r="FK4693">
        <v>5825960.0035413299</v>
      </c>
      <c r="FL4693">
        <v>5820227.4951828942</v>
      </c>
      <c r="FM4693">
        <v>6411241.8488215264</v>
      </c>
      <c r="FN4693">
        <v>6421617.6152039338</v>
      </c>
      <c r="FO4693">
        <v>6363246.3030957347</v>
      </c>
      <c r="FP4693">
        <v>6363246.3030957347</v>
      </c>
      <c r="FQ4693">
        <v>6260318.8348984532</v>
      </c>
      <c r="FR4693">
        <v>6434811.9978451934</v>
      </c>
      <c r="FS4693">
        <v>6434811.9978451934</v>
      </c>
      <c r="FT4693">
        <v>6458751.8432699367</v>
      </c>
      <c r="FU4693">
        <v>6458751.8432699367</v>
      </c>
      <c r="FV4693">
        <v>6458751.8432699367</v>
      </c>
      <c r="FW4693">
        <v>6458751.8432699367</v>
      </c>
      <c r="GD4693">
        <f>AVERAGE(SAFADModel_final_000030[[#This Row],[AF306:Daylighting Reference Point 1 Illuminance '[lux'](Hourly)]:[AF102:Daylighting Reference Point 1 Illuminance '[lux'](Hourly)]])</f>
        <v>1819.752515623687</v>
      </c>
      <c r="GE4693">
        <f>AVERAGE(SAFADModel_final_000030[[#This Row],[IPD:Daylighting Reference Point 1 Illuminance '[lux'](Hourly)]:[AF211:Daylighting Reference Point 1 Illuminance '[lux'](Hourly)]])</f>
        <v>1361.4530328649819</v>
      </c>
    </row>
    <row r="4694" spans="1:187" x14ac:dyDescent="0.25">
      <c r="A4694" s="1" t="s">
        <v>4871</v>
      </c>
      <c r="B4694">
        <v>0</v>
      </c>
      <c r="C4694">
        <v>0</v>
      </c>
      <c r="D4694">
        <v>388800</v>
      </c>
      <c r="E4694">
        <v>0</v>
      </c>
      <c r="F4694">
        <v>388800</v>
      </c>
      <c r="G4694">
        <v>1036800</v>
      </c>
      <c r="H4694">
        <v>0</v>
      </c>
      <c r="I4694">
        <v>388800</v>
      </c>
      <c r="J4694">
        <v>0</v>
      </c>
      <c r="K4694">
        <v>0</v>
      </c>
      <c r="L4694">
        <v>0</v>
      </c>
      <c r="M4694">
        <v>0</v>
      </c>
      <c r="N4694">
        <v>0</v>
      </c>
      <c r="O4694">
        <v>1193400</v>
      </c>
      <c r="P4694">
        <v>0</v>
      </c>
      <c r="Q4694">
        <v>1454400</v>
      </c>
      <c r="R4694">
        <v>0</v>
      </c>
      <c r="S4694">
        <v>0</v>
      </c>
      <c r="T4694">
        <v>0</v>
      </c>
      <c r="U4694">
        <v>0</v>
      </c>
      <c r="V4694">
        <v>2343600</v>
      </c>
      <c r="W4694">
        <v>2343600</v>
      </c>
      <c r="X4694">
        <v>0</v>
      </c>
      <c r="Y4694">
        <v>0</v>
      </c>
      <c r="Z4694">
        <v>0</v>
      </c>
      <c r="AA4694">
        <v>1166400</v>
      </c>
      <c r="AB4694">
        <v>0</v>
      </c>
      <c r="AC4694">
        <v>0</v>
      </c>
      <c r="AD4694">
        <v>842400</v>
      </c>
      <c r="AE4694">
        <v>842400</v>
      </c>
      <c r="AF4694">
        <v>842400</v>
      </c>
      <c r="AG4694">
        <v>0</v>
      </c>
      <c r="AH4694">
        <v>0</v>
      </c>
      <c r="AI4694">
        <v>0</v>
      </c>
      <c r="AJ4694">
        <v>518400</v>
      </c>
      <c r="AK4694">
        <v>1555200</v>
      </c>
      <c r="AL4694">
        <v>1166400</v>
      </c>
      <c r="AM4694">
        <v>1166400</v>
      </c>
      <c r="AN4694">
        <v>0</v>
      </c>
      <c r="AO4694">
        <v>0</v>
      </c>
      <c r="AP4694">
        <v>0</v>
      </c>
      <c r="AQ4694">
        <v>0</v>
      </c>
      <c r="AR4694">
        <v>1166400</v>
      </c>
      <c r="AS4694">
        <v>1166400</v>
      </c>
      <c r="AT4694">
        <v>1166400</v>
      </c>
      <c r="AU4694">
        <v>0</v>
      </c>
      <c r="AV4694">
        <v>518400</v>
      </c>
      <c r="AW4694">
        <v>129600</v>
      </c>
      <c r="AX4694">
        <v>0</v>
      </c>
      <c r="AY4694">
        <v>0</v>
      </c>
      <c r="AZ4694">
        <v>5961600</v>
      </c>
      <c r="BA4694">
        <v>2592000</v>
      </c>
      <c r="BB4694">
        <v>1814400</v>
      </c>
      <c r="BC4694">
        <v>0</v>
      </c>
      <c r="BD4694">
        <v>2462400</v>
      </c>
      <c r="BE4694">
        <v>0</v>
      </c>
      <c r="BF4694">
        <v>0</v>
      </c>
      <c r="BG4694">
        <v>648000</v>
      </c>
      <c r="BH4694">
        <v>0</v>
      </c>
      <c r="BI4694">
        <v>0</v>
      </c>
      <c r="BJ4694">
        <v>0</v>
      </c>
      <c r="BK4694">
        <v>0</v>
      </c>
      <c r="BL4694">
        <v>777600</v>
      </c>
      <c r="BM4694">
        <v>129600</v>
      </c>
      <c r="BN4694">
        <v>388800</v>
      </c>
      <c r="BO4694">
        <v>259200</v>
      </c>
      <c r="BP4694">
        <v>518400</v>
      </c>
      <c r="BQ4694">
        <v>518400</v>
      </c>
      <c r="BR4694">
        <v>518400</v>
      </c>
      <c r="BS4694">
        <v>1531.6452794770048</v>
      </c>
      <c r="BT4694">
        <v>789.27544113763781</v>
      </c>
      <c r="BU4694">
        <v>1649.4366265518556</v>
      </c>
      <c r="BV4694">
        <v>1554.407145700482</v>
      </c>
      <c r="BW4694">
        <v>1568.2192322013013</v>
      </c>
      <c r="BX4694">
        <v>2001.2305105585922</v>
      </c>
      <c r="BY4694">
        <v>2834.8792426224304</v>
      </c>
      <c r="BZ4694">
        <v>1662.2178636609162</v>
      </c>
      <c r="CA4694">
        <v>3494.3445075358954</v>
      </c>
      <c r="CB4694">
        <v>1831.7018137486909</v>
      </c>
      <c r="CC4694">
        <v>2373.6001037818701</v>
      </c>
      <c r="CD4694">
        <v>2811.7504355485562</v>
      </c>
      <c r="CE4694">
        <v>1789.4363657203794</v>
      </c>
      <c r="CF4694">
        <v>1194.4148470391285</v>
      </c>
      <c r="CG4694">
        <v>1215.8452535352133</v>
      </c>
      <c r="CH4694">
        <v>1116.2410447554332</v>
      </c>
      <c r="CI4694">
        <v>1115.5248289196104</v>
      </c>
      <c r="CJ4694">
        <v>1115.8204068905609</v>
      </c>
      <c r="CK4694">
        <v>6396815.0742382351</v>
      </c>
      <c r="CL4694">
        <v>4391909.9234221205</v>
      </c>
      <c r="CM4694">
        <v>6359352.193790528</v>
      </c>
      <c r="CN4694">
        <v>6018478.2238276638</v>
      </c>
      <c r="CO4694">
        <v>6343712.2334358925</v>
      </c>
      <c r="CP4694">
        <v>2641209.0273137852</v>
      </c>
      <c r="CQ4694">
        <v>0</v>
      </c>
      <c r="CR4694">
        <v>0</v>
      </c>
      <c r="CS4694">
        <v>3117052.8420741595</v>
      </c>
      <c r="CT4694">
        <v>2300787.9420707528</v>
      </c>
      <c r="CU4694">
        <v>6297620.6117677707</v>
      </c>
      <c r="CV4694">
        <v>6297620.6117677707</v>
      </c>
      <c r="CW4694">
        <v>0</v>
      </c>
      <c r="CX4694">
        <v>0</v>
      </c>
      <c r="CY4694">
        <v>6305965.2823287044</v>
      </c>
      <c r="CZ4694">
        <v>5478276.0071895234</v>
      </c>
      <c r="DA4694">
        <v>0</v>
      </c>
      <c r="DB4694">
        <v>0</v>
      </c>
      <c r="DC4694">
        <v>6322332.4566260958</v>
      </c>
      <c r="DD4694">
        <v>5384563.1954465453</v>
      </c>
      <c r="DE4694">
        <v>6340701.4473117506</v>
      </c>
      <c r="DF4694">
        <v>5149990.5276286285</v>
      </c>
      <c r="DG4694">
        <v>6352761.6612810129</v>
      </c>
      <c r="DH4694">
        <v>5549552.9499152722</v>
      </c>
      <c r="DI4694">
        <v>6338177.4136843709</v>
      </c>
      <c r="DJ4694">
        <v>6338177.4136843709</v>
      </c>
      <c r="DK4694">
        <v>3234772.0056718076</v>
      </c>
      <c r="DL4694">
        <v>3234772.0056718076</v>
      </c>
      <c r="DM4694">
        <v>0</v>
      </c>
      <c r="DN4694">
        <v>0</v>
      </c>
      <c r="DO4694">
        <v>6466941.6240674481</v>
      </c>
      <c r="DP4694">
        <v>6466941.6240674481</v>
      </c>
      <c r="DQ4694">
        <v>0</v>
      </c>
      <c r="DR4694">
        <v>0</v>
      </c>
      <c r="DS4694">
        <v>0</v>
      </c>
      <c r="DT4694">
        <v>0</v>
      </c>
      <c r="DU4694">
        <v>0</v>
      </c>
      <c r="DV4694">
        <v>0</v>
      </c>
      <c r="DW4694">
        <v>6466941.6240674481</v>
      </c>
      <c r="DX4694">
        <v>6466941.6240674481</v>
      </c>
      <c r="DY4694">
        <v>6466941.6240674481</v>
      </c>
      <c r="DZ4694">
        <v>6466941.6240674481</v>
      </c>
      <c r="EA4694">
        <v>6466941.6240674481</v>
      </c>
      <c r="EB4694">
        <v>6466941.6240674481</v>
      </c>
      <c r="EC4694">
        <v>6466941.6240674481</v>
      </c>
      <c r="ED4694">
        <v>6466941.6240674481</v>
      </c>
      <c r="EE4694">
        <v>6466941.6240674481</v>
      </c>
      <c r="EF4694">
        <v>6466941.6240674481</v>
      </c>
      <c r="EG4694">
        <v>6466941.6240674481</v>
      </c>
      <c r="EH4694">
        <v>6466941.6240674481</v>
      </c>
      <c r="EI4694">
        <v>6442356.9829746913</v>
      </c>
      <c r="EJ4694">
        <v>1797447.9980139604</v>
      </c>
      <c r="EK4694">
        <v>6428007.1950938776</v>
      </c>
      <c r="EL4694">
        <v>3549691.6228876933</v>
      </c>
      <c r="EM4694">
        <v>6458996.5853740266</v>
      </c>
      <c r="EN4694">
        <v>992700.07102463162</v>
      </c>
      <c r="EO4694">
        <v>6454628.8612607382</v>
      </c>
      <c r="EP4694">
        <v>1104239.9215678999</v>
      </c>
      <c r="EQ4694">
        <v>2438062.8451850535</v>
      </c>
      <c r="ER4694">
        <v>4558740.7243781509</v>
      </c>
      <c r="ES4694">
        <v>6431066.5827408945</v>
      </c>
      <c r="ET4694">
        <v>6466941.6240674481</v>
      </c>
      <c r="EU4694">
        <v>6466941.6240674481</v>
      </c>
      <c r="EV4694">
        <v>6466941.6240674481</v>
      </c>
      <c r="EW4694">
        <v>6407979.6568324696</v>
      </c>
      <c r="EX4694">
        <v>5863888.0476245591</v>
      </c>
      <c r="EY4694">
        <v>307196.92026431183</v>
      </c>
      <c r="EZ4694">
        <v>307196.92026430968</v>
      </c>
      <c r="FA4694">
        <v>6466711.6203259081</v>
      </c>
      <c r="FB4694">
        <v>6466711.6203259081</v>
      </c>
      <c r="FC4694">
        <v>6466941.6240674481</v>
      </c>
      <c r="FD4694">
        <v>6466941.6240674481</v>
      </c>
      <c r="FE4694">
        <v>6462259.7258523954</v>
      </c>
      <c r="FF4694">
        <v>6462259.7258523954</v>
      </c>
      <c r="FG4694">
        <v>6465638.7462746296</v>
      </c>
      <c r="FH4694">
        <v>6465638.7462746296</v>
      </c>
      <c r="FI4694">
        <v>6465638.7462746296</v>
      </c>
      <c r="FJ4694">
        <v>6344269.674027469</v>
      </c>
      <c r="FK4694">
        <v>5579818.9549949421</v>
      </c>
      <c r="FL4694">
        <v>5709476.8159139026</v>
      </c>
      <c r="FM4694">
        <v>6386160.0563128712</v>
      </c>
      <c r="FN4694">
        <v>6397928.4313309258</v>
      </c>
      <c r="FO4694">
        <v>6341008.5495380219</v>
      </c>
      <c r="FP4694">
        <v>6341008.5495380219</v>
      </c>
      <c r="FQ4694">
        <v>6105562.30765115</v>
      </c>
      <c r="FR4694">
        <v>6416674.4161795909</v>
      </c>
      <c r="FS4694">
        <v>6416674.4161795909</v>
      </c>
      <c r="FT4694">
        <v>6466941.6240674481</v>
      </c>
      <c r="FU4694">
        <v>6466941.6240674481</v>
      </c>
      <c r="FV4694">
        <v>6466941.6240674481</v>
      </c>
      <c r="FW4694">
        <v>6466941.6240674481</v>
      </c>
      <c r="GD4694">
        <f>AVERAGE(SAFADModel_final_000030[[#This Row],[AF306:Daylighting Reference Point 1 Illuminance '[lux'](Hourly)]:[AF102:Daylighting Reference Point 1 Illuminance '[lux'](Hourly)]])</f>
        <v>1898.406205494013</v>
      </c>
      <c r="GE4694">
        <f>AVERAGE(SAFADModel_final_000030[[#This Row],[IPD:Daylighting Reference Point 1 Illuminance '[lux'](Hourly)]:[AF211:Daylighting Reference Point 1 Illuminance '[lux'](Hourly)]])</f>
        <v>1618.2594555488272</v>
      </c>
    </row>
    <row r="4695" spans="1:187" x14ac:dyDescent="0.25">
      <c r="A4695" s="1" t="s">
        <v>4872</v>
      </c>
      <c r="B4695">
        <v>0</v>
      </c>
      <c r="C4695">
        <v>0</v>
      </c>
      <c r="D4695">
        <v>777600</v>
      </c>
      <c r="E4695">
        <v>0</v>
      </c>
      <c r="F4695">
        <v>0</v>
      </c>
      <c r="G4695">
        <v>0</v>
      </c>
      <c r="H4695">
        <v>0</v>
      </c>
      <c r="I4695">
        <v>0</v>
      </c>
      <c r="J4695">
        <v>0</v>
      </c>
      <c r="K4695">
        <v>0</v>
      </c>
      <c r="L4695">
        <v>0</v>
      </c>
      <c r="M4695">
        <v>0</v>
      </c>
      <c r="N4695">
        <v>0</v>
      </c>
      <c r="O4695">
        <v>1193400</v>
      </c>
      <c r="P4695">
        <v>0</v>
      </c>
      <c r="Q4695">
        <v>1454400</v>
      </c>
      <c r="R4695">
        <v>0</v>
      </c>
      <c r="S4695">
        <v>0</v>
      </c>
      <c r="T4695">
        <v>0</v>
      </c>
      <c r="U4695">
        <v>0</v>
      </c>
      <c r="V4695">
        <v>2343600</v>
      </c>
      <c r="W4695">
        <v>2343600</v>
      </c>
      <c r="X4695">
        <v>0</v>
      </c>
      <c r="Y4695">
        <v>0</v>
      </c>
      <c r="Z4695">
        <v>0</v>
      </c>
      <c r="AA4695">
        <v>2332800</v>
      </c>
      <c r="AB4695">
        <v>0</v>
      </c>
      <c r="AC4695">
        <v>0</v>
      </c>
      <c r="AD4695">
        <v>1684800</v>
      </c>
      <c r="AE4695">
        <v>1684800</v>
      </c>
      <c r="AF4695">
        <v>1684800</v>
      </c>
      <c r="AG4695">
        <v>0</v>
      </c>
      <c r="AH4695">
        <v>0</v>
      </c>
      <c r="AI4695">
        <v>518400</v>
      </c>
      <c r="AJ4695">
        <v>518400</v>
      </c>
      <c r="AK4695">
        <v>1555200</v>
      </c>
      <c r="AL4695">
        <v>1166400</v>
      </c>
      <c r="AM4695">
        <v>2332800</v>
      </c>
      <c r="AN4695">
        <v>1166400</v>
      </c>
      <c r="AO4695">
        <v>1166400</v>
      </c>
      <c r="AP4695">
        <v>1166400</v>
      </c>
      <c r="AQ4695">
        <v>2332800</v>
      </c>
      <c r="AR4695">
        <v>1166400</v>
      </c>
      <c r="AS4695">
        <v>0</v>
      </c>
      <c r="AT4695">
        <v>0</v>
      </c>
      <c r="AU4695">
        <v>0</v>
      </c>
      <c r="AV4695">
        <v>518400</v>
      </c>
      <c r="AW4695">
        <v>129600</v>
      </c>
      <c r="AX4695">
        <v>0</v>
      </c>
      <c r="AY4695">
        <v>0</v>
      </c>
      <c r="AZ4695">
        <v>5961600</v>
      </c>
      <c r="BA4695">
        <v>2592000</v>
      </c>
      <c r="BB4695">
        <v>1814400</v>
      </c>
      <c r="BC4695">
        <v>0</v>
      </c>
      <c r="BD4695">
        <v>2462400</v>
      </c>
      <c r="BE4695">
        <v>0</v>
      </c>
      <c r="BF4695">
        <v>0</v>
      </c>
      <c r="BG4695">
        <v>648000</v>
      </c>
      <c r="BH4695">
        <v>0</v>
      </c>
      <c r="BI4695">
        <v>0</v>
      </c>
      <c r="BJ4695">
        <v>0</v>
      </c>
      <c r="BK4695">
        <v>0</v>
      </c>
      <c r="BL4695">
        <v>777600</v>
      </c>
      <c r="BM4695">
        <v>129600</v>
      </c>
      <c r="BN4695">
        <v>388800</v>
      </c>
      <c r="BO4695">
        <v>259200</v>
      </c>
      <c r="BP4695">
        <v>518400</v>
      </c>
      <c r="BQ4695">
        <v>518400</v>
      </c>
      <c r="BR4695">
        <v>518400</v>
      </c>
      <c r="BS4695">
        <v>1634.7585871677982</v>
      </c>
      <c r="BT4695">
        <v>860.9157083830529</v>
      </c>
      <c r="BU4695">
        <v>1730.3071929907335</v>
      </c>
      <c r="BV4695">
        <v>1654.7203169136819</v>
      </c>
      <c r="BW4695">
        <v>1669.4329702398047</v>
      </c>
      <c r="BX4695">
        <v>2305.3037227702803</v>
      </c>
      <c r="BY4695">
        <v>3304.0453816353725</v>
      </c>
      <c r="BZ4695">
        <v>1796.6611563726244</v>
      </c>
      <c r="CA4695">
        <v>4540.2153773539421</v>
      </c>
      <c r="CB4695">
        <v>2328.1698263612934</v>
      </c>
      <c r="CC4695">
        <v>3089.8302807695145</v>
      </c>
      <c r="CD4695">
        <v>3842.5077269262388</v>
      </c>
      <c r="CE4695">
        <v>1996.950471830447</v>
      </c>
      <c r="CF4695">
        <v>1461.1057015778249</v>
      </c>
      <c r="CG4695">
        <v>1487.7713511206136</v>
      </c>
      <c r="CH4695">
        <v>1376.2568317147779</v>
      </c>
      <c r="CI4695">
        <v>1376.1960961672746</v>
      </c>
      <c r="CJ4695">
        <v>1376.6068152450619</v>
      </c>
      <c r="CK4695">
        <v>6383087.6606737245</v>
      </c>
      <c r="CL4695">
        <v>3898228.0155564789</v>
      </c>
      <c r="CM4695">
        <v>6385555.47756935</v>
      </c>
      <c r="CN4695">
        <v>6385555.47756935</v>
      </c>
      <c r="CO4695">
        <v>6299932.9390600165</v>
      </c>
      <c r="CP4695">
        <v>4634264.3480257466</v>
      </c>
      <c r="CQ4695">
        <v>0</v>
      </c>
      <c r="CR4695">
        <v>0</v>
      </c>
      <c r="CS4695">
        <v>0</v>
      </c>
      <c r="CT4695">
        <v>0</v>
      </c>
      <c r="CU4695">
        <v>0</v>
      </c>
      <c r="CV4695">
        <v>0</v>
      </c>
      <c r="CW4695">
        <v>0</v>
      </c>
      <c r="CX4695">
        <v>0</v>
      </c>
      <c r="CY4695">
        <v>0</v>
      </c>
      <c r="CZ4695">
        <v>0</v>
      </c>
      <c r="DA4695">
        <v>0</v>
      </c>
      <c r="DB4695">
        <v>0</v>
      </c>
      <c r="DC4695">
        <v>6304075.6447781697</v>
      </c>
      <c r="DD4695">
        <v>6304075.6447781697</v>
      </c>
      <c r="DE4695">
        <v>6354016.0687848497</v>
      </c>
      <c r="DF4695">
        <v>6354016.0687848497</v>
      </c>
      <c r="DG4695">
        <v>6349859.8897895962</v>
      </c>
      <c r="DH4695">
        <v>5938486.2911070194</v>
      </c>
      <c r="DI4695">
        <v>6422662.3995385449</v>
      </c>
      <c r="DJ4695">
        <v>6422662.3995385449</v>
      </c>
      <c r="DK4695">
        <v>3236518.8067263886</v>
      </c>
      <c r="DL4695">
        <v>3236518.8067263886</v>
      </c>
      <c r="DM4695">
        <v>0</v>
      </c>
      <c r="DN4695">
        <v>0</v>
      </c>
      <c r="DO4695">
        <v>6467574.2586501371</v>
      </c>
      <c r="DP4695">
        <v>6467574.2586501371</v>
      </c>
      <c r="DQ4695">
        <v>0</v>
      </c>
      <c r="DR4695">
        <v>0</v>
      </c>
      <c r="DS4695">
        <v>3237835.9202440432</v>
      </c>
      <c r="DT4695">
        <v>3237835.9202440432</v>
      </c>
      <c r="DU4695">
        <v>0</v>
      </c>
      <c r="DV4695">
        <v>0</v>
      </c>
      <c r="DW4695">
        <v>6474354.7269704323</v>
      </c>
      <c r="DX4695">
        <v>6474354.7269704323</v>
      </c>
      <c r="DY4695">
        <v>6474354.7269704323</v>
      </c>
      <c r="DZ4695">
        <v>6474354.7269704323</v>
      </c>
      <c r="EA4695">
        <v>6474354.7269704323</v>
      </c>
      <c r="EB4695">
        <v>6474354.7269704323</v>
      </c>
      <c r="EC4695">
        <v>6474354.7269704323</v>
      </c>
      <c r="ED4695">
        <v>6474354.7269704323</v>
      </c>
      <c r="EE4695">
        <v>6474354.7269704323</v>
      </c>
      <c r="EF4695">
        <v>6474354.7269704323</v>
      </c>
      <c r="EG4695">
        <v>6474354.7269704323</v>
      </c>
      <c r="EH4695">
        <v>6474354.7269704323</v>
      </c>
      <c r="EI4695">
        <v>6403978.7402033787</v>
      </c>
      <c r="EJ4695">
        <v>4143530.721230858</v>
      </c>
      <c r="EK4695">
        <v>6417069.3918488352</v>
      </c>
      <c r="EL4695">
        <v>3568669.8530840483</v>
      </c>
      <c r="EM4695">
        <v>6425463.391958395</v>
      </c>
      <c r="EN4695">
        <v>2757813.272027859</v>
      </c>
      <c r="EO4695">
        <v>6396021.3198851421</v>
      </c>
      <c r="EP4695">
        <v>5908907.4949103845</v>
      </c>
      <c r="EQ4695">
        <v>2514952.8028733418</v>
      </c>
      <c r="ER4695">
        <v>4701911.2328301668</v>
      </c>
      <c r="ES4695">
        <v>6414321.7779808799</v>
      </c>
      <c r="ET4695">
        <v>6474354.7269704323</v>
      </c>
      <c r="EU4695">
        <v>6474354.7269704323</v>
      </c>
      <c r="EV4695">
        <v>6474354.7269704323</v>
      </c>
      <c r="EW4695">
        <v>6386000.1033921</v>
      </c>
      <c r="EX4695">
        <v>5665526.5841165278</v>
      </c>
      <c r="EY4695">
        <v>303022.79935705999</v>
      </c>
      <c r="EZ4695">
        <v>303022.79935705767</v>
      </c>
      <c r="FA4695">
        <v>6452678.147944849</v>
      </c>
      <c r="FB4695">
        <v>6452678.147944849</v>
      </c>
      <c r="FC4695">
        <v>6474354.7269704323</v>
      </c>
      <c r="FD4695">
        <v>6474354.7269704323</v>
      </c>
      <c r="FE4695">
        <v>6442088.7607080881</v>
      </c>
      <c r="FF4695">
        <v>6442088.7607080881</v>
      </c>
      <c r="FG4695">
        <v>6446843.4417119408</v>
      </c>
      <c r="FH4695">
        <v>6446843.4417119408</v>
      </c>
      <c r="FI4695">
        <v>6446843.4417119408</v>
      </c>
      <c r="FJ4695">
        <v>6326873.4838144295</v>
      </c>
      <c r="FK4695">
        <v>5282837.1201743353</v>
      </c>
      <c r="FL4695">
        <v>5605304.9738994027</v>
      </c>
      <c r="FM4695">
        <v>6358027.04984737</v>
      </c>
      <c r="FN4695">
        <v>6371304.5204949975</v>
      </c>
      <c r="FO4695">
        <v>6318009.7393200761</v>
      </c>
      <c r="FP4695">
        <v>6318009.7393200761</v>
      </c>
      <c r="FQ4695">
        <v>5943702.9951580558</v>
      </c>
      <c r="FR4695">
        <v>6399437.2457452277</v>
      </c>
      <c r="FS4695">
        <v>6399437.2457452277</v>
      </c>
      <c r="FT4695">
        <v>6474354.7269704323</v>
      </c>
      <c r="FU4695">
        <v>6474354.7269704323</v>
      </c>
      <c r="FV4695">
        <v>6474290.0054810606</v>
      </c>
      <c r="FW4695">
        <v>6466155.0646296926</v>
      </c>
      <c r="GD4695">
        <f>AVERAGE(SAFADModel_final_000030[[#This Row],[AF306:Daylighting Reference Point 1 Illuminance '[lux'](Hourly)]:[AF102:Daylighting Reference Point 1 Illuminance '[lux'](Hourly)]])</f>
        <v>2166.2622682030324</v>
      </c>
      <c r="GE4695">
        <f>AVERAGE(SAFADModel_final_000030[[#This Row],[IPD:Daylighting Reference Point 1 Illuminance '[lux'](Hourly)]:[AF211:Daylighting Reference Point 1 Illuminance '[lux'](Hourly)]])</f>
        <v>2037.2661224125607</v>
      </c>
    </row>
    <row r="4696" spans="1:187" x14ac:dyDescent="0.25">
      <c r="A4696" s="1" t="s">
        <v>4873</v>
      </c>
      <c r="B4696">
        <v>0</v>
      </c>
      <c r="C4696">
        <v>0</v>
      </c>
      <c r="D4696">
        <v>777600</v>
      </c>
      <c r="E4696">
        <v>0</v>
      </c>
      <c r="F4696">
        <v>0</v>
      </c>
      <c r="G4696">
        <v>0</v>
      </c>
      <c r="H4696">
        <v>0</v>
      </c>
      <c r="I4696">
        <v>0</v>
      </c>
      <c r="J4696">
        <v>0</v>
      </c>
      <c r="K4696">
        <v>0</v>
      </c>
      <c r="L4696">
        <v>0</v>
      </c>
      <c r="M4696">
        <v>0</v>
      </c>
      <c r="N4696">
        <v>0</v>
      </c>
      <c r="O4696">
        <v>0</v>
      </c>
      <c r="P4696">
        <v>0</v>
      </c>
      <c r="Q4696">
        <v>2908800</v>
      </c>
      <c r="R4696">
        <v>0</v>
      </c>
      <c r="S4696">
        <v>0</v>
      </c>
      <c r="T4696">
        <v>0</v>
      </c>
      <c r="U4696">
        <v>0</v>
      </c>
      <c r="V4696">
        <v>2343600</v>
      </c>
      <c r="W4696">
        <v>2343600</v>
      </c>
      <c r="X4696">
        <v>1166400</v>
      </c>
      <c r="Y4696">
        <v>1166400</v>
      </c>
      <c r="Z4696">
        <v>1166400</v>
      </c>
      <c r="AA4696">
        <v>2332800</v>
      </c>
      <c r="AB4696">
        <v>1166400</v>
      </c>
      <c r="AC4696">
        <v>1166400</v>
      </c>
      <c r="AD4696">
        <v>842400</v>
      </c>
      <c r="AE4696">
        <v>842400</v>
      </c>
      <c r="AF4696">
        <v>842400</v>
      </c>
      <c r="AG4696">
        <v>842400</v>
      </c>
      <c r="AH4696">
        <v>907200</v>
      </c>
      <c r="AI4696">
        <v>1036800</v>
      </c>
      <c r="AJ4696">
        <v>1036800</v>
      </c>
      <c r="AK4696">
        <v>777600</v>
      </c>
      <c r="AL4696">
        <v>2332800</v>
      </c>
      <c r="AM4696">
        <v>2332800</v>
      </c>
      <c r="AN4696">
        <v>2332800</v>
      </c>
      <c r="AO4696">
        <v>2332800</v>
      </c>
      <c r="AP4696">
        <v>2332800</v>
      </c>
      <c r="AQ4696">
        <v>2332800</v>
      </c>
      <c r="AR4696">
        <v>2332800</v>
      </c>
      <c r="AS4696">
        <v>0</v>
      </c>
      <c r="AT4696">
        <v>0</v>
      </c>
      <c r="AU4696">
        <v>0</v>
      </c>
      <c r="AV4696">
        <v>518400</v>
      </c>
      <c r="AW4696">
        <v>129600</v>
      </c>
      <c r="AX4696">
        <v>0</v>
      </c>
      <c r="AY4696">
        <v>0</v>
      </c>
      <c r="AZ4696">
        <v>5961600</v>
      </c>
      <c r="BA4696">
        <v>2592000</v>
      </c>
      <c r="BB4696">
        <v>1814400</v>
      </c>
      <c r="BC4696">
        <v>0</v>
      </c>
      <c r="BD4696">
        <v>2462400</v>
      </c>
      <c r="BE4696">
        <v>0</v>
      </c>
      <c r="BF4696">
        <v>0</v>
      </c>
      <c r="BG4696">
        <v>648000</v>
      </c>
      <c r="BH4696">
        <v>0</v>
      </c>
      <c r="BI4696">
        <v>0</v>
      </c>
      <c r="BJ4696">
        <v>0</v>
      </c>
      <c r="BK4696">
        <v>0</v>
      </c>
      <c r="BL4696">
        <v>777600</v>
      </c>
      <c r="BM4696">
        <v>129600</v>
      </c>
      <c r="BN4696">
        <v>388800</v>
      </c>
      <c r="BO4696">
        <v>259200</v>
      </c>
      <c r="BP4696">
        <v>518400</v>
      </c>
      <c r="BQ4696">
        <v>518400</v>
      </c>
      <c r="BR4696">
        <v>518400</v>
      </c>
      <c r="BS4696">
        <v>1573.0431093103396</v>
      </c>
      <c r="BT4696">
        <v>837.77085674405828</v>
      </c>
      <c r="BU4696">
        <v>1639.8426275316353</v>
      </c>
      <c r="BV4696">
        <v>1583.5891728470979</v>
      </c>
      <c r="BW4696">
        <v>1597.6643334376076</v>
      </c>
      <c r="BX4696">
        <v>2355.1683326063394</v>
      </c>
      <c r="BY4696">
        <v>3401.5423180253833</v>
      </c>
      <c r="BZ4696">
        <v>1736.4100396309359</v>
      </c>
      <c r="CA4696">
        <v>5077.8721191358281</v>
      </c>
      <c r="CB4696">
        <v>2530.4448035506098</v>
      </c>
      <c r="CC4696">
        <v>3415.2420441254994</v>
      </c>
      <c r="CD4696">
        <v>4394.2457058484915</v>
      </c>
      <c r="CE4696">
        <v>1976.4752995256611</v>
      </c>
      <c r="CF4696">
        <v>1528.810033752218</v>
      </c>
      <c r="CG4696">
        <v>1557.2951636564396</v>
      </c>
      <c r="CH4696">
        <v>1447.1409832444554</v>
      </c>
      <c r="CI4696">
        <v>1448.067545141839</v>
      </c>
      <c r="CJ4696">
        <v>1448.5939480754757</v>
      </c>
      <c r="CK4696">
        <v>5999622.1542543853</v>
      </c>
      <c r="CL4696">
        <v>2123106.2229035641</v>
      </c>
      <c r="CM4696">
        <v>6383990.5350782778</v>
      </c>
      <c r="CN4696">
        <v>6383990.5350782778</v>
      </c>
      <c r="CO4696">
        <v>6293625.5936213071</v>
      </c>
      <c r="CP4696">
        <v>4526537.3301197942</v>
      </c>
      <c r="CQ4696">
        <v>0</v>
      </c>
      <c r="CR4696">
        <v>0</v>
      </c>
      <c r="CS4696">
        <v>0</v>
      </c>
      <c r="CT4696">
        <v>0</v>
      </c>
      <c r="CU4696">
        <v>0</v>
      </c>
      <c r="CV4696">
        <v>0</v>
      </c>
      <c r="CW4696">
        <v>0</v>
      </c>
      <c r="CX4696">
        <v>0</v>
      </c>
      <c r="CY4696">
        <v>0</v>
      </c>
      <c r="CZ4696">
        <v>0</v>
      </c>
      <c r="DA4696">
        <v>0</v>
      </c>
      <c r="DB4696">
        <v>0</v>
      </c>
      <c r="DC4696">
        <v>6328935.3167000432</v>
      </c>
      <c r="DD4696">
        <v>6328935.3167000432</v>
      </c>
      <c r="DE4696">
        <v>6337092.238727794</v>
      </c>
      <c r="DF4696">
        <v>5222073.1678361511</v>
      </c>
      <c r="DG4696">
        <v>6407731.7691402026</v>
      </c>
      <c r="DH4696">
        <v>6407731.7691402026</v>
      </c>
      <c r="DI4696">
        <v>6464456.5509097921</v>
      </c>
      <c r="DJ4696">
        <v>6464456.5509097921</v>
      </c>
      <c r="DK4696">
        <v>0</v>
      </c>
      <c r="DL4696">
        <v>0</v>
      </c>
      <c r="DM4696">
        <v>0</v>
      </c>
      <c r="DN4696">
        <v>0</v>
      </c>
      <c r="DO4696">
        <v>6489038.811466001</v>
      </c>
      <c r="DP4696">
        <v>6489038.811466001</v>
      </c>
      <c r="DQ4696">
        <v>0</v>
      </c>
      <c r="DR4696">
        <v>0</v>
      </c>
      <c r="DS4696">
        <v>6489038.811466001</v>
      </c>
      <c r="DT4696">
        <v>6489038.811466001</v>
      </c>
      <c r="DU4696">
        <v>0</v>
      </c>
      <c r="DV4696">
        <v>0</v>
      </c>
      <c r="DW4696">
        <v>6489038.811466001</v>
      </c>
      <c r="DX4696">
        <v>6489038.811466001</v>
      </c>
      <c r="DY4696">
        <v>6489038.811466001</v>
      </c>
      <c r="DZ4696">
        <v>6489038.811466001</v>
      </c>
      <c r="EA4696">
        <v>6489038.811466001</v>
      </c>
      <c r="EB4696">
        <v>6489038.811466001</v>
      </c>
      <c r="EC4696">
        <v>6489038.811466001</v>
      </c>
      <c r="ED4696">
        <v>6489038.811466001</v>
      </c>
      <c r="EE4696">
        <v>6489038.811466001</v>
      </c>
      <c r="EF4696">
        <v>6489038.811466001</v>
      </c>
      <c r="EG4696">
        <v>6489038.811466001</v>
      </c>
      <c r="EH4696">
        <v>6489038.811466001</v>
      </c>
      <c r="EI4696">
        <v>6379851.9289629972</v>
      </c>
      <c r="EJ4696">
        <v>6379851.9289629972</v>
      </c>
      <c r="EK4696">
        <v>6380248.8549143169</v>
      </c>
      <c r="EL4696">
        <v>5844475.7944709016</v>
      </c>
      <c r="EM4696">
        <v>6390127.274637185</v>
      </c>
      <c r="EN4696">
        <v>4570096.8398962924</v>
      </c>
      <c r="EO4696">
        <v>6376831.1336642252</v>
      </c>
      <c r="EP4696">
        <v>6094909.3272902966</v>
      </c>
      <c r="EQ4696">
        <v>2576153.3162856293</v>
      </c>
      <c r="ER4696">
        <v>4784852.6445558257</v>
      </c>
      <c r="ES4696">
        <v>6416667.3171636071</v>
      </c>
      <c r="ET4696">
        <v>6489038.811466001</v>
      </c>
      <c r="EU4696">
        <v>6489038.811466001</v>
      </c>
      <c r="EV4696">
        <v>6489038.811466001</v>
      </c>
      <c r="EW4696">
        <v>6379990.9875467336</v>
      </c>
      <c r="EX4696">
        <v>5749027.2677117875</v>
      </c>
      <c r="EY4696">
        <v>300700.31442432437</v>
      </c>
      <c r="EZ4696">
        <v>300700.31442432274</v>
      </c>
      <c r="FA4696">
        <v>6445430.8367545782</v>
      </c>
      <c r="FB4696">
        <v>6445430.8367545782</v>
      </c>
      <c r="FC4696">
        <v>6487797.9267861238</v>
      </c>
      <c r="FD4696">
        <v>6487797.9267861238</v>
      </c>
      <c r="FE4696">
        <v>6437840.1791612776</v>
      </c>
      <c r="FF4696">
        <v>6437840.1791612776</v>
      </c>
      <c r="FG4696">
        <v>6437715.6962945601</v>
      </c>
      <c r="FH4696">
        <v>6437715.6962945601</v>
      </c>
      <c r="FI4696">
        <v>6437715.6962945601</v>
      </c>
      <c r="FJ4696">
        <v>6326555.0855359491</v>
      </c>
      <c r="FK4696">
        <v>5151710.2587793749</v>
      </c>
      <c r="FL4696">
        <v>5628101.7161171921</v>
      </c>
      <c r="FM4696">
        <v>6349947.3849475384</v>
      </c>
      <c r="FN4696">
        <v>6364310.1485237572</v>
      </c>
      <c r="FO4696">
        <v>6312253.9128139652</v>
      </c>
      <c r="FP4696">
        <v>6312253.9128139652</v>
      </c>
      <c r="FQ4696">
        <v>6022490.4415559508</v>
      </c>
      <c r="FR4696">
        <v>6401694.81990478</v>
      </c>
      <c r="FS4696">
        <v>6401694.81990478</v>
      </c>
      <c r="FT4696">
        <v>6489038.811466001</v>
      </c>
      <c r="FU4696">
        <v>6489038.811466001</v>
      </c>
      <c r="FV4696">
        <v>6477557.9121200033</v>
      </c>
      <c r="FW4696">
        <v>6462827.4126567375</v>
      </c>
      <c r="GD4696">
        <f>AVERAGE(SAFADModel_final_000030[[#This Row],[AF306:Daylighting Reference Point 1 Illuminance '[lux'](Hourly)]:[AF102:Daylighting Reference Point 1 Illuminance '[lux'](Hourly)]])</f>
        <v>2200.3225454743583</v>
      </c>
      <c r="GE4696">
        <f>AVERAGE(SAFADModel_final_000030[[#This Row],[IPD:Daylighting Reference Point 1 Illuminance '[lux'](Hourly)]:[AF211:Daylighting Reference Point 1 Illuminance '[lux'](Hourly)]])</f>
        <v>2194.0350585467431</v>
      </c>
    </row>
    <row r="4697" spans="1:187" x14ac:dyDescent="0.25">
      <c r="A4697" s="1" t="s">
        <v>4874</v>
      </c>
      <c r="B4697">
        <v>0</v>
      </c>
      <c r="C4697">
        <v>0</v>
      </c>
      <c r="D4697">
        <v>388800</v>
      </c>
      <c r="E4697">
        <v>0</v>
      </c>
      <c r="F4697">
        <v>0</v>
      </c>
      <c r="G4697">
        <v>0</v>
      </c>
      <c r="H4697">
        <v>0</v>
      </c>
      <c r="I4697">
        <v>0</v>
      </c>
      <c r="J4697">
        <v>0</v>
      </c>
      <c r="K4697">
        <v>0</v>
      </c>
      <c r="L4697">
        <v>0</v>
      </c>
      <c r="M4697">
        <v>0</v>
      </c>
      <c r="N4697">
        <v>0</v>
      </c>
      <c r="O4697">
        <v>0</v>
      </c>
      <c r="P4697">
        <v>0</v>
      </c>
      <c r="Q4697">
        <v>2908800</v>
      </c>
      <c r="R4697">
        <v>0</v>
      </c>
      <c r="S4697">
        <v>0</v>
      </c>
      <c r="T4697">
        <v>0</v>
      </c>
      <c r="U4697">
        <v>0</v>
      </c>
      <c r="V4697">
        <v>2343600</v>
      </c>
      <c r="W4697">
        <v>2343600</v>
      </c>
      <c r="X4697">
        <v>1166400</v>
      </c>
      <c r="Y4697">
        <v>2332800</v>
      </c>
      <c r="Z4697">
        <v>1166400</v>
      </c>
      <c r="AA4697">
        <v>2332800</v>
      </c>
      <c r="AB4697">
        <v>1166400</v>
      </c>
      <c r="AC4697">
        <v>1166400</v>
      </c>
      <c r="AD4697">
        <v>1684800</v>
      </c>
      <c r="AE4697">
        <v>1684800</v>
      </c>
      <c r="AF4697">
        <v>1684800</v>
      </c>
      <c r="AG4697">
        <v>1684800</v>
      </c>
      <c r="AH4697">
        <v>1814400</v>
      </c>
      <c r="AI4697">
        <v>1036800</v>
      </c>
      <c r="AJ4697">
        <v>1036800</v>
      </c>
      <c r="AK4697">
        <v>0</v>
      </c>
      <c r="AL4697">
        <v>2332800</v>
      </c>
      <c r="AM4697">
        <v>2332800</v>
      </c>
      <c r="AN4697">
        <v>2332800</v>
      </c>
      <c r="AO4697">
        <v>2332800</v>
      </c>
      <c r="AP4697">
        <v>2332800</v>
      </c>
      <c r="AQ4697">
        <v>2332800</v>
      </c>
      <c r="AR4697">
        <v>2332800</v>
      </c>
      <c r="AS4697">
        <v>0</v>
      </c>
      <c r="AT4697">
        <v>0</v>
      </c>
      <c r="AU4697">
        <v>0</v>
      </c>
      <c r="AV4697">
        <v>518400</v>
      </c>
      <c r="AW4697">
        <v>129600</v>
      </c>
      <c r="AX4697">
        <v>0</v>
      </c>
      <c r="AY4697">
        <v>0</v>
      </c>
      <c r="AZ4697">
        <v>5961600</v>
      </c>
      <c r="BA4697">
        <v>2592000</v>
      </c>
      <c r="BB4697">
        <v>1814400</v>
      </c>
      <c r="BC4697">
        <v>0</v>
      </c>
      <c r="BD4697">
        <v>2462400</v>
      </c>
      <c r="BE4697">
        <v>0</v>
      </c>
      <c r="BF4697">
        <v>0</v>
      </c>
      <c r="BG4697">
        <v>648000</v>
      </c>
      <c r="BH4697">
        <v>0</v>
      </c>
      <c r="BI4697">
        <v>0</v>
      </c>
      <c r="BJ4697">
        <v>0</v>
      </c>
      <c r="BK4697">
        <v>0</v>
      </c>
      <c r="BL4697">
        <v>777600</v>
      </c>
      <c r="BM4697">
        <v>129600</v>
      </c>
      <c r="BN4697">
        <v>388800</v>
      </c>
      <c r="BO4697">
        <v>259200</v>
      </c>
      <c r="BP4697">
        <v>518400</v>
      </c>
      <c r="BQ4697">
        <v>518400</v>
      </c>
      <c r="BR4697">
        <v>518400</v>
      </c>
      <c r="BS4697">
        <v>1298.7341055021618</v>
      </c>
      <c r="BT4697">
        <v>697.10248691803554</v>
      </c>
      <c r="BU4697">
        <v>1342.9199838803665</v>
      </c>
      <c r="BV4697">
        <v>1301.9277287241277</v>
      </c>
      <c r="BW4697">
        <v>1313.4074338238536</v>
      </c>
      <c r="BX4697">
        <v>2015.4130187057324</v>
      </c>
      <c r="BY4697">
        <v>2921.3560972334421</v>
      </c>
      <c r="BZ4697">
        <v>1433.154175552472</v>
      </c>
      <c r="CA4697">
        <v>4553.2022402651064</v>
      </c>
      <c r="CB4697">
        <v>2235.7629131936451</v>
      </c>
      <c r="CC4697">
        <v>3046.9462043121389</v>
      </c>
      <c r="CD4697">
        <v>6363.0106050659042</v>
      </c>
      <c r="CE4697">
        <v>1663.5737007437219</v>
      </c>
      <c r="CF4697">
        <v>1313.8277996924605</v>
      </c>
      <c r="CG4697">
        <v>1338.5416977836851</v>
      </c>
      <c r="CH4697">
        <v>1245.5351632318107</v>
      </c>
      <c r="CI4697">
        <v>1249.0398132018793</v>
      </c>
      <c r="CJ4697">
        <v>1249.6058841107599</v>
      </c>
      <c r="CK4697">
        <v>5625174.3606729666</v>
      </c>
      <c r="CL4697">
        <v>306435.236201833</v>
      </c>
      <c r="CM4697">
        <v>6349782.6439819168</v>
      </c>
      <c r="CN4697">
        <v>6349782.6439819168</v>
      </c>
      <c r="CO4697">
        <v>6302761.413756473</v>
      </c>
      <c r="CP4697">
        <v>2778694.3652352635</v>
      </c>
      <c r="CQ4697">
        <v>0</v>
      </c>
      <c r="CR4697">
        <v>0</v>
      </c>
      <c r="CS4697">
        <v>0</v>
      </c>
      <c r="CT4697">
        <v>0</v>
      </c>
      <c r="CU4697">
        <v>0</v>
      </c>
      <c r="CV4697">
        <v>0</v>
      </c>
      <c r="CW4697">
        <v>0</v>
      </c>
      <c r="CX4697">
        <v>0</v>
      </c>
      <c r="CY4697">
        <v>0</v>
      </c>
      <c r="CZ4697">
        <v>0</v>
      </c>
      <c r="DA4697">
        <v>0</v>
      </c>
      <c r="DB4697">
        <v>0</v>
      </c>
      <c r="DC4697">
        <v>6355757.5480388077</v>
      </c>
      <c r="DD4697">
        <v>5961905.4838907057</v>
      </c>
      <c r="DE4697">
        <v>6300708.2152787056</v>
      </c>
      <c r="DF4697">
        <v>3600981.097686314</v>
      </c>
      <c r="DG4697">
        <v>6431723.5382008068</v>
      </c>
      <c r="DH4697">
        <v>6431723.5382008068</v>
      </c>
      <c r="DI4697">
        <v>6479770.0043827733</v>
      </c>
      <c r="DJ4697">
        <v>6479770.0043827733</v>
      </c>
      <c r="DK4697">
        <v>0</v>
      </c>
      <c r="DL4697">
        <v>0</v>
      </c>
      <c r="DM4697">
        <v>0</v>
      </c>
      <c r="DN4697">
        <v>0</v>
      </c>
      <c r="DO4697">
        <v>6498056.6598258261</v>
      </c>
      <c r="DP4697">
        <v>6498056.6598258261</v>
      </c>
      <c r="DQ4697">
        <v>0</v>
      </c>
      <c r="DR4697">
        <v>0</v>
      </c>
      <c r="DS4697">
        <v>6498056.6598258261</v>
      </c>
      <c r="DT4697">
        <v>6498056.6598258261</v>
      </c>
      <c r="DU4697">
        <v>0</v>
      </c>
      <c r="DV4697">
        <v>0</v>
      </c>
      <c r="DW4697">
        <v>3249028.329912913</v>
      </c>
      <c r="DX4697">
        <v>3249028.329912913</v>
      </c>
      <c r="DY4697">
        <v>6498056.6598258261</v>
      </c>
      <c r="DZ4697">
        <v>6498056.6598258261</v>
      </c>
      <c r="EA4697">
        <v>3249028.329912913</v>
      </c>
      <c r="EB4697">
        <v>3249028.329912913</v>
      </c>
      <c r="EC4697">
        <v>6498056.6598258261</v>
      </c>
      <c r="ED4697">
        <v>6498056.6598258261</v>
      </c>
      <c r="EE4697">
        <v>3249028.329912913</v>
      </c>
      <c r="EF4697">
        <v>3249028.329912913</v>
      </c>
      <c r="EG4697">
        <v>3249028.329912913</v>
      </c>
      <c r="EH4697">
        <v>3249028.329912913</v>
      </c>
      <c r="EI4697">
        <v>6393123.2774762334</v>
      </c>
      <c r="EJ4697">
        <v>4852960.6379811894</v>
      </c>
      <c r="EK4697">
        <v>6386838.6664660657</v>
      </c>
      <c r="EL4697">
        <v>6050069.0523955757</v>
      </c>
      <c r="EM4697">
        <v>6391729.3248386513</v>
      </c>
      <c r="EN4697">
        <v>4721657.2134405319</v>
      </c>
      <c r="EO4697">
        <v>6380910.9480831753</v>
      </c>
      <c r="EP4697">
        <v>6148590.1349473959</v>
      </c>
      <c r="EQ4697">
        <v>2581440.4837136259</v>
      </c>
      <c r="ER4697">
        <v>4748106.6755601019</v>
      </c>
      <c r="ES4697">
        <v>6430851.2547965655</v>
      </c>
      <c r="ET4697">
        <v>6498056.6598258261</v>
      </c>
      <c r="EU4697">
        <v>6498056.6598258261</v>
      </c>
      <c r="EV4697">
        <v>6498056.6598258261</v>
      </c>
      <c r="EW4697">
        <v>6383748.0446546413</v>
      </c>
      <c r="EX4697">
        <v>5886911.978953179</v>
      </c>
      <c r="EY4697">
        <v>300256.59557865968</v>
      </c>
      <c r="EZ4697">
        <v>300256.59557866619</v>
      </c>
      <c r="FA4697">
        <v>6457138.7985926149</v>
      </c>
      <c r="FB4697">
        <v>6457138.7985926149</v>
      </c>
      <c r="FC4697">
        <v>6497370.7737379149</v>
      </c>
      <c r="FD4697">
        <v>6497370.7737379149</v>
      </c>
      <c r="FE4697">
        <v>6450930.2586967852</v>
      </c>
      <c r="FF4697">
        <v>6450930.2586967852</v>
      </c>
      <c r="FG4697">
        <v>6448083.287620604</v>
      </c>
      <c r="FH4697">
        <v>6448083.287620604</v>
      </c>
      <c r="FI4697">
        <v>6448083.287620604</v>
      </c>
      <c r="FJ4697">
        <v>6338769.228486984</v>
      </c>
      <c r="FK4697">
        <v>5017279.244060128</v>
      </c>
      <c r="FL4697">
        <v>5695575.8017459176</v>
      </c>
      <c r="FM4697">
        <v>6359121.286971611</v>
      </c>
      <c r="FN4697">
        <v>6373791.3497212734</v>
      </c>
      <c r="FO4697">
        <v>6320195.6589979101</v>
      </c>
      <c r="FP4697">
        <v>6320195.6589979101</v>
      </c>
      <c r="FQ4697">
        <v>6045515.0272412309</v>
      </c>
      <c r="FR4697">
        <v>6418512.2274773996</v>
      </c>
      <c r="FS4697">
        <v>6418512.2274773996</v>
      </c>
      <c r="FT4697">
        <v>6498056.6598258261</v>
      </c>
      <c r="FU4697">
        <v>6498056.6598258261</v>
      </c>
      <c r="FV4697">
        <v>6489892.6399184959</v>
      </c>
      <c r="FW4697">
        <v>6476368.7233926207</v>
      </c>
      <c r="GD4697">
        <f>AVERAGE(SAFADModel_final_000030[[#This Row],[AF306:Daylighting Reference Point 1 Illuminance '[lux'](Hourly)]:[AF102:Daylighting Reference Point 1 Illuminance '[lux'](Hourly)]])</f>
        <v>1875.2463634005887</v>
      </c>
      <c r="GE4697">
        <f>AVERAGE(SAFADModel_final_000030[[#This Row],[IPD:Daylighting Reference Point 1 Illuminance '[lux'](Hourly)]:[AF211:Daylighting Reference Point 1 Illuminance '[lux'](Hourly)]])</f>
        <v>2189.5381979262224</v>
      </c>
    </row>
    <row r="4698" spans="1:187" x14ac:dyDescent="0.25">
      <c r="A4698" s="1" t="s">
        <v>4875</v>
      </c>
      <c r="B4698">
        <v>0</v>
      </c>
      <c r="C4698">
        <v>0</v>
      </c>
      <c r="D4698">
        <v>0</v>
      </c>
      <c r="E4698">
        <v>0</v>
      </c>
      <c r="F4698">
        <v>0</v>
      </c>
      <c r="G4698">
        <v>0</v>
      </c>
      <c r="H4698">
        <v>0</v>
      </c>
      <c r="I4698">
        <v>0</v>
      </c>
      <c r="J4698">
        <v>0</v>
      </c>
      <c r="K4698">
        <v>0</v>
      </c>
      <c r="L4698">
        <v>0</v>
      </c>
      <c r="M4698">
        <v>0</v>
      </c>
      <c r="N4698">
        <v>0</v>
      </c>
      <c r="O4698">
        <v>0</v>
      </c>
      <c r="P4698">
        <v>0</v>
      </c>
      <c r="Q4698">
        <v>2908800</v>
      </c>
      <c r="R4698">
        <v>0</v>
      </c>
      <c r="S4698">
        <v>0</v>
      </c>
      <c r="T4698">
        <v>1171800</v>
      </c>
      <c r="U4698">
        <v>0</v>
      </c>
      <c r="V4698">
        <v>1171800</v>
      </c>
      <c r="W4698">
        <v>1171800</v>
      </c>
      <c r="X4698">
        <v>0</v>
      </c>
      <c r="Y4698">
        <v>2332800</v>
      </c>
      <c r="Z4698">
        <v>0</v>
      </c>
      <c r="AA4698">
        <v>1166400</v>
      </c>
      <c r="AB4698">
        <v>0</v>
      </c>
      <c r="AC4698">
        <v>0</v>
      </c>
      <c r="AD4698">
        <v>1684800</v>
      </c>
      <c r="AE4698">
        <v>1684800</v>
      </c>
      <c r="AF4698">
        <v>1684800</v>
      </c>
      <c r="AG4698">
        <v>1684800</v>
      </c>
      <c r="AH4698">
        <v>1814400</v>
      </c>
      <c r="AI4698">
        <v>1036800</v>
      </c>
      <c r="AJ4698">
        <v>1036800</v>
      </c>
      <c r="AK4698">
        <v>0</v>
      </c>
      <c r="AL4698">
        <v>1166400</v>
      </c>
      <c r="AM4698">
        <v>1166400</v>
      </c>
      <c r="AN4698">
        <v>1166400</v>
      </c>
      <c r="AO4698">
        <v>1166400</v>
      </c>
      <c r="AP4698">
        <v>1166400</v>
      </c>
      <c r="AQ4698">
        <v>1166400</v>
      </c>
      <c r="AR4698">
        <v>2332800</v>
      </c>
      <c r="AS4698">
        <v>0</v>
      </c>
      <c r="AT4698">
        <v>0</v>
      </c>
      <c r="AU4698">
        <v>0</v>
      </c>
      <c r="AV4698">
        <v>518400</v>
      </c>
      <c r="AW4698">
        <v>129600</v>
      </c>
      <c r="AX4698">
        <v>0</v>
      </c>
      <c r="AY4698">
        <v>0</v>
      </c>
      <c r="AZ4698">
        <v>5961600</v>
      </c>
      <c r="BA4698">
        <v>2592000</v>
      </c>
      <c r="BB4698">
        <v>1814400</v>
      </c>
      <c r="BC4698">
        <v>0</v>
      </c>
      <c r="BD4698">
        <v>2462400</v>
      </c>
      <c r="BE4698">
        <v>346757.88228858064</v>
      </c>
      <c r="BF4698">
        <v>0</v>
      </c>
      <c r="BG4698">
        <v>648000</v>
      </c>
      <c r="BH4698">
        <v>0</v>
      </c>
      <c r="BI4698">
        <v>0</v>
      </c>
      <c r="BJ4698">
        <v>0</v>
      </c>
      <c r="BK4698">
        <v>0</v>
      </c>
      <c r="BL4698">
        <v>777600</v>
      </c>
      <c r="BM4698">
        <v>129600</v>
      </c>
      <c r="BN4698">
        <v>388800</v>
      </c>
      <c r="BO4698">
        <v>259200</v>
      </c>
      <c r="BP4698">
        <v>518400</v>
      </c>
      <c r="BQ4698">
        <v>518400</v>
      </c>
      <c r="BR4698">
        <v>518400</v>
      </c>
      <c r="BS4698">
        <v>821.12897820863373</v>
      </c>
      <c r="BT4698">
        <v>442.90546016379716</v>
      </c>
      <c r="BU4698">
        <v>849.88246045252981</v>
      </c>
      <c r="BV4698">
        <v>822.09932593319309</v>
      </c>
      <c r="BW4698">
        <v>829.23689135659106</v>
      </c>
      <c r="BX4698">
        <v>1294.201985266973</v>
      </c>
      <c r="BY4698">
        <v>2807.6137571771342</v>
      </c>
      <c r="BZ4698">
        <v>903.70353860107332</v>
      </c>
      <c r="CA4698">
        <v>3810.3408384050049</v>
      </c>
      <c r="CB4698">
        <v>2383.7641325326681</v>
      </c>
      <c r="CC4698">
        <v>2911.4497246517149</v>
      </c>
      <c r="CD4698">
        <v>4418.1275594881708</v>
      </c>
      <c r="CE4698">
        <v>1075.1571735914124</v>
      </c>
      <c r="CF4698">
        <v>838.71089687734309</v>
      </c>
      <c r="CG4698">
        <v>854.38904317412005</v>
      </c>
      <c r="CH4698">
        <v>793.64694262102921</v>
      </c>
      <c r="CI4698">
        <v>799.18856233863073</v>
      </c>
      <c r="CJ4698">
        <v>799.6571947129778</v>
      </c>
      <c r="CK4698">
        <v>5822075.063288793</v>
      </c>
      <c r="CL4698">
        <v>307844.04651288106</v>
      </c>
      <c r="CM4698">
        <v>6387064.7843287475</v>
      </c>
      <c r="CN4698">
        <v>6387064.7843287475</v>
      </c>
      <c r="CO4698">
        <v>6316728.3424171116</v>
      </c>
      <c r="CP4698">
        <v>729621.35097282333</v>
      </c>
      <c r="CQ4698">
        <v>0</v>
      </c>
      <c r="CR4698">
        <v>0</v>
      </c>
      <c r="CS4698">
        <v>0</v>
      </c>
      <c r="CT4698">
        <v>0</v>
      </c>
      <c r="CU4698">
        <v>0</v>
      </c>
      <c r="CV4698">
        <v>0</v>
      </c>
      <c r="CW4698">
        <v>0</v>
      </c>
      <c r="CX4698">
        <v>0</v>
      </c>
      <c r="CY4698">
        <v>0</v>
      </c>
      <c r="CZ4698">
        <v>0</v>
      </c>
      <c r="DA4698">
        <v>0</v>
      </c>
      <c r="DB4698">
        <v>0</v>
      </c>
      <c r="DC4698">
        <v>6313949.0243050037</v>
      </c>
      <c r="DD4698">
        <v>5687174.0438271007</v>
      </c>
      <c r="DE4698">
        <v>6302265.7585111018</v>
      </c>
      <c r="DF4698">
        <v>4873735.1080047823</v>
      </c>
      <c r="DG4698">
        <v>6434528.8711449299</v>
      </c>
      <c r="DH4698">
        <v>6434528.8711449299</v>
      </c>
      <c r="DI4698">
        <v>6442178.9827120416</v>
      </c>
      <c r="DJ4698">
        <v>6442178.9827120416</v>
      </c>
      <c r="DK4698">
        <v>0</v>
      </c>
      <c r="DL4698">
        <v>0</v>
      </c>
      <c r="DM4698">
        <v>0</v>
      </c>
      <c r="DN4698">
        <v>0</v>
      </c>
      <c r="DO4698">
        <v>6488577.137180916</v>
      </c>
      <c r="DP4698">
        <v>6488577.137180916</v>
      </c>
      <c r="DQ4698">
        <v>0</v>
      </c>
      <c r="DR4698">
        <v>0</v>
      </c>
      <c r="DS4698">
        <v>6488577.137180916</v>
      </c>
      <c r="DT4698">
        <v>6488577.137180916</v>
      </c>
      <c r="DU4698">
        <v>0</v>
      </c>
      <c r="DV4698">
        <v>0</v>
      </c>
      <c r="DW4698">
        <v>0</v>
      </c>
      <c r="DX4698">
        <v>0</v>
      </c>
      <c r="DY4698">
        <v>6488577.137180916</v>
      </c>
      <c r="DZ4698">
        <v>6488577.137180916</v>
      </c>
      <c r="EA4698">
        <v>0</v>
      </c>
      <c r="EB4698">
        <v>0</v>
      </c>
      <c r="EC4698">
        <v>6488577.137180916</v>
      </c>
      <c r="ED4698">
        <v>6488577.137180916</v>
      </c>
      <c r="EE4698">
        <v>0</v>
      </c>
      <c r="EF4698">
        <v>0</v>
      </c>
      <c r="EG4698">
        <v>0</v>
      </c>
      <c r="EH4698">
        <v>0</v>
      </c>
      <c r="EI4698">
        <v>6385589.0704765264</v>
      </c>
      <c r="EJ4698">
        <v>2813995.7974642571</v>
      </c>
      <c r="EK4698">
        <v>6394619.9790703421</v>
      </c>
      <c r="EL4698">
        <v>4097064.917193722</v>
      </c>
      <c r="EM4698">
        <v>6401949.6116327634</v>
      </c>
      <c r="EN4698">
        <v>3784184.606180117</v>
      </c>
      <c r="EO4698">
        <v>3190639.5221845321</v>
      </c>
      <c r="EP4698">
        <v>3073361.1317089591</v>
      </c>
      <c r="EQ4698">
        <v>2506162.0677428581</v>
      </c>
      <c r="ER4698">
        <v>4551937.773344066</v>
      </c>
      <c r="ES4698">
        <v>6426926.6061643753</v>
      </c>
      <c r="ET4698">
        <v>6488577.137180916</v>
      </c>
      <c r="EU4698">
        <v>6488577.137180916</v>
      </c>
      <c r="EV4698">
        <v>6488577.137180916</v>
      </c>
      <c r="EW4698">
        <v>6382271.5225616619</v>
      </c>
      <c r="EX4698">
        <v>5884354.002630244</v>
      </c>
      <c r="EY4698">
        <v>301027.84737095569</v>
      </c>
      <c r="EZ4698">
        <v>301027.84737095865</v>
      </c>
      <c r="FA4698">
        <v>6457955.2724956367</v>
      </c>
      <c r="FB4698">
        <v>6457955.2724956367</v>
      </c>
      <c r="FC4698">
        <v>6488577.137180916</v>
      </c>
      <c r="FD4698">
        <v>6488577.137180916</v>
      </c>
      <c r="FE4698">
        <v>6451037.5207535783</v>
      </c>
      <c r="FF4698">
        <v>6451037.5207535783</v>
      </c>
      <c r="FG4698">
        <v>6447968.4854308031</v>
      </c>
      <c r="FH4698">
        <v>6447968.4854308031</v>
      </c>
      <c r="FI4698">
        <v>6447968.4854308031</v>
      </c>
      <c r="FJ4698">
        <v>6346622.5769111328</v>
      </c>
      <c r="FK4698">
        <v>4685678.9619075516</v>
      </c>
      <c r="FL4698">
        <v>5711068.5244443808</v>
      </c>
      <c r="FM4698">
        <v>6355901.8124893708</v>
      </c>
      <c r="FN4698">
        <v>6370546.0477720629</v>
      </c>
      <c r="FO4698">
        <v>6324468.4831828065</v>
      </c>
      <c r="FP4698">
        <v>6324468.4831828065</v>
      </c>
      <c r="FQ4698">
        <v>5718152.0901066735</v>
      </c>
      <c r="FR4698">
        <v>6418969.8484054953</v>
      </c>
      <c r="FS4698">
        <v>6418969.8484054953</v>
      </c>
      <c r="FT4698">
        <v>6488577.137180916</v>
      </c>
      <c r="FU4698">
        <v>6488577.137180916</v>
      </c>
      <c r="FV4698">
        <v>6488375.977770892</v>
      </c>
      <c r="FW4698">
        <v>6479945.1230869126</v>
      </c>
      <c r="GD4698">
        <f>AVERAGE(SAFADModel_final_000030[[#This Row],[AF306:Daylighting Reference Point 1 Illuminance '[lux'](Hourly)]:[AF102:Daylighting Reference Point 1 Illuminance '[lux'](Hourly)]])</f>
        <v>1397.9014706183257</v>
      </c>
      <c r="GE4698">
        <f>AVERAGE(SAFADModel_final_000030[[#This Row],[IPD:Daylighting Reference Point 1 Illuminance '[lux'](Hourly)]:[AF211:Daylighting Reference Point 1 Illuminance '[lux'](Hourly)]])</f>
        <v>1652.6768033320075</v>
      </c>
    </row>
    <row r="4699" spans="1:187" x14ac:dyDescent="0.25">
      <c r="A4699" s="1" t="s">
        <v>4876</v>
      </c>
      <c r="B4699">
        <v>321139.21400057996</v>
      </c>
      <c r="C4699">
        <v>44938.534237093641</v>
      </c>
      <c r="D4699">
        <v>388800</v>
      </c>
      <c r="E4699">
        <v>0</v>
      </c>
      <c r="F4699">
        <v>0</v>
      </c>
      <c r="G4699">
        <v>0</v>
      </c>
      <c r="H4699">
        <v>0</v>
      </c>
      <c r="I4699">
        <v>0</v>
      </c>
      <c r="J4699">
        <v>0</v>
      </c>
      <c r="K4699">
        <v>93939.48680471252</v>
      </c>
      <c r="L4699">
        <v>405464.84554296406</v>
      </c>
      <c r="M4699">
        <v>138002.7614627998</v>
      </c>
      <c r="N4699">
        <v>382010.09403091774</v>
      </c>
      <c r="O4699">
        <v>0</v>
      </c>
      <c r="P4699">
        <v>0</v>
      </c>
      <c r="Q4699">
        <v>1454400</v>
      </c>
      <c r="R4699">
        <v>0</v>
      </c>
      <c r="S4699">
        <v>92192.280850890485</v>
      </c>
      <c r="T4699">
        <v>2343600</v>
      </c>
      <c r="U4699">
        <v>0</v>
      </c>
      <c r="V4699">
        <v>0</v>
      </c>
      <c r="W4699">
        <v>0</v>
      </c>
      <c r="X4699">
        <v>0</v>
      </c>
      <c r="Y4699">
        <v>1166400</v>
      </c>
      <c r="Z4699">
        <v>0</v>
      </c>
      <c r="AA4699">
        <v>1166400</v>
      </c>
      <c r="AB4699">
        <v>0</v>
      </c>
      <c r="AC4699">
        <v>0</v>
      </c>
      <c r="AD4699">
        <v>842400</v>
      </c>
      <c r="AE4699">
        <v>842400</v>
      </c>
      <c r="AF4699">
        <v>842400</v>
      </c>
      <c r="AG4699">
        <v>842400</v>
      </c>
      <c r="AH4699">
        <v>907200</v>
      </c>
      <c r="AI4699">
        <v>518400</v>
      </c>
      <c r="AJ4699">
        <v>518400</v>
      </c>
      <c r="AK4699">
        <v>0</v>
      </c>
      <c r="AL4699">
        <v>0</v>
      </c>
      <c r="AM4699">
        <v>0</v>
      </c>
      <c r="AN4699">
        <v>1166400</v>
      </c>
      <c r="AO4699">
        <v>1166400</v>
      </c>
      <c r="AP4699">
        <v>1166400</v>
      </c>
      <c r="AQ4699">
        <v>0</v>
      </c>
      <c r="AR4699">
        <v>0</v>
      </c>
      <c r="AS4699">
        <v>0</v>
      </c>
      <c r="AT4699">
        <v>0</v>
      </c>
      <c r="AU4699">
        <v>0</v>
      </c>
      <c r="AV4699">
        <v>0</v>
      </c>
      <c r="AW4699">
        <v>0</v>
      </c>
      <c r="AX4699">
        <v>0</v>
      </c>
      <c r="AY4699">
        <v>0</v>
      </c>
      <c r="AZ4699">
        <v>0</v>
      </c>
      <c r="BA4699">
        <v>0</v>
      </c>
      <c r="BB4699">
        <v>0</v>
      </c>
      <c r="BC4699">
        <v>0</v>
      </c>
      <c r="BD4699">
        <v>0</v>
      </c>
      <c r="BE4699">
        <v>0</v>
      </c>
      <c r="BF4699">
        <v>0</v>
      </c>
      <c r="BG4699">
        <v>0</v>
      </c>
      <c r="BH4699">
        <v>0</v>
      </c>
      <c r="BI4699">
        <v>0</v>
      </c>
      <c r="BJ4699">
        <v>0</v>
      </c>
      <c r="BK4699">
        <v>0</v>
      </c>
      <c r="BL4699">
        <v>0</v>
      </c>
      <c r="BM4699">
        <v>0</v>
      </c>
      <c r="BN4699">
        <v>0</v>
      </c>
      <c r="BO4699">
        <v>0</v>
      </c>
      <c r="BP4699">
        <v>0</v>
      </c>
      <c r="BQ4699">
        <v>0</v>
      </c>
      <c r="BR4699">
        <v>0</v>
      </c>
      <c r="BS4699">
        <v>272.75646333797226</v>
      </c>
      <c r="BT4699">
        <v>147.73996060830208</v>
      </c>
      <c r="BU4699">
        <v>285.49395082073062</v>
      </c>
      <c r="BV4699">
        <v>272.73951106418809</v>
      </c>
      <c r="BW4699">
        <v>275.06268911700766</v>
      </c>
      <c r="BX4699">
        <v>406.73236420649232</v>
      </c>
      <c r="BY4699">
        <v>744.63851735975402</v>
      </c>
      <c r="BZ4699">
        <v>298.41092773442858</v>
      </c>
      <c r="CA4699">
        <v>1008.0212192845432</v>
      </c>
      <c r="CB4699">
        <v>603.80780124015428</v>
      </c>
      <c r="CC4699">
        <v>768.06000921206066</v>
      </c>
      <c r="CD4699">
        <v>883.69149200904906</v>
      </c>
      <c r="CE4699">
        <v>370.33683236515725</v>
      </c>
      <c r="CF4699">
        <v>278.61191605414575</v>
      </c>
      <c r="CG4699">
        <v>283.72566010543363</v>
      </c>
      <c r="CH4699">
        <v>262.57116269773672</v>
      </c>
      <c r="CI4699">
        <v>265.77108459473436</v>
      </c>
      <c r="CJ4699">
        <v>265.97313045041545</v>
      </c>
      <c r="CK4699">
        <v>5949899.1703056507</v>
      </c>
      <c r="CL4699">
        <v>1666086.323056173</v>
      </c>
      <c r="CM4699">
        <v>6340325.4693546016</v>
      </c>
      <c r="CN4699">
        <v>6340325.4693546016</v>
      </c>
      <c r="CO4699">
        <v>6282010.1586862067</v>
      </c>
      <c r="CP4699">
        <v>1675397.3187153214</v>
      </c>
      <c r="CQ4699">
        <v>0</v>
      </c>
      <c r="CR4699">
        <v>0</v>
      </c>
      <c r="CS4699">
        <v>0</v>
      </c>
      <c r="CT4699">
        <v>0</v>
      </c>
      <c r="CU4699">
        <v>0</v>
      </c>
      <c r="CV4699">
        <v>0</v>
      </c>
      <c r="CW4699">
        <v>0</v>
      </c>
      <c r="CX4699">
        <v>0</v>
      </c>
      <c r="CY4699">
        <v>0</v>
      </c>
      <c r="CZ4699">
        <v>0</v>
      </c>
      <c r="DA4699">
        <v>0</v>
      </c>
      <c r="DB4699">
        <v>0</v>
      </c>
      <c r="DC4699">
        <v>3164582.427913649</v>
      </c>
      <c r="DD4699">
        <v>3164582.427913649</v>
      </c>
      <c r="DE4699">
        <v>6287206.040770296</v>
      </c>
      <c r="DF4699">
        <v>6198904.8353771307</v>
      </c>
      <c r="DG4699">
        <v>3205879.9404764404</v>
      </c>
      <c r="DH4699">
        <v>3205879.9404764404</v>
      </c>
      <c r="DI4699">
        <v>6354095.4386968892</v>
      </c>
      <c r="DJ4699">
        <v>6354095.4386968892</v>
      </c>
      <c r="DK4699">
        <v>0</v>
      </c>
      <c r="DL4699">
        <v>0</v>
      </c>
      <c r="DM4699">
        <v>0</v>
      </c>
      <c r="DN4699">
        <v>0</v>
      </c>
      <c r="DO4699">
        <v>3230476.5666570272</v>
      </c>
      <c r="DP4699">
        <v>3230476.5666570272</v>
      </c>
      <c r="DQ4699">
        <v>0</v>
      </c>
      <c r="DR4699">
        <v>0</v>
      </c>
      <c r="DS4699">
        <v>3230476.5666570272</v>
      </c>
      <c r="DT4699">
        <v>3230476.5666570272</v>
      </c>
      <c r="DU4699">
        <v>0</v>
      </c>
      <c r="DV4699">
        <v>0</v>
      </c>
      <c r="DW4699">
        <v>0</v>
      </c>
      <c r="DX4699">
        <v>0</v>
      </c>
      <c r="DY4699">
        <v>3230476.5666570272</v>
      </c>
      <c r="DZ4699">
        <v>3230476.5666570272</v>
      </c>
      <c r="EA4699">
        <v>0</v>
      </c>
      <c r="EB4699">
        <v>0</v>
      </c>
      <c r="EC4699">
        <v>3230476.5666570272</v>
      </c>
      <c r="ED4699">
        <v>3230476.5666570272</v>
      </c>
      <c r="EE4699">
        <v>0</v>
      </c>
      <c r="EF4699">
        <v>0</v>
      </c>
      <c r="EG4699">
        <v>0</v>
      </c>
      <c r="EH4699">
        <v>0</v>
      </c>
      <c r="EI4699">
        <v>3183510.5984644578</v>
      </c>
      <c r="EJ4699">
        <v>1377206.6453644794</v>
      </c>
      <c r="EK4699">
        <v>3197584.2046927977</v>
      </c>
      <c r="EL4699">
        <v>776806.74714857317</v>
      </c>
      <c r="EM4699">
        <v>3185453.1927076541</v>
      </c>
      <c r="EN4699">
        <v>2921312.3431753293</v>
      </c>
      <c r="EO4699">
        <v>0</v>
      </c>
      <c r="EP4699">
        <v>0</v>
      </c>
      <c r="EQ4699">
        <v>0</v>
      </c>
      <c r="ER4699">
        <v>0</v>
      </c>
      <c r="ES4699">
        <v>0</v>
      </c>
      <c r="ET4699">
        <v>0</v>
      </c>
      <c r="EU4699">
        <v>0</v>
      </c>
      <c r="EV4699">
        <v>0</v>
      </c>
      <c r="EW4699">
        <v>0</v>
      </c>
      <c r="EX4699">
        <v>0</v>
      </c>
      <c r="EY4699">
        <v>0</v>
      </c>
      <c r="EZ4699">
        <v>0</v>
      </c>
      <c r="FA4699">
        <v>0</v>
      </c>
      <c r="FB4699">
        <v>0</v>
      </c>
      <c r="FC4699">
        <v>0</v>
      </c>
      <c r="FD4699">
        <v>0</v>
      </c>
      <c r="FE4699">
        <v>0</v>
      </c>
      <c r="FF4699">
        <v>0</v>
      </c>
      <c r="FG4699">
        <v>0</v>
      </c>
      <c r="FH4699">
        <v>0</v>
      </c>
      <c r="FI4699">
        <v>0</v>
      </c>
      <c r="FJ4699">
        <v>0</v>
      </c>
      <c r="FK4699">
        <v>0</v>
      </c>
      <c r="FL4699">
        <v>0</v>
      </c>
      <c r="FM4699">
        <v>0</v>
      </c>
      <c r="FN4699">
        <v>0</v>
      </c>
      <c r="FO4699">
        <v>0</v>
      </c>
      <c r="FP4699">
        <v>0</v>
      </c>
      <c r="FQ4699">
        <v>0</v>
      </c>
      <c r="FR4699">
        <v>0</v>
      </c>
      <c r="FS4699">
        <v>0</v>
      </c>
      <c r="FT4699">
        <v>0</v>
      </c>
      <c r="FU4699">
        <v>6445907.9572352525</v>
      </c>
      <c r="FV4699">
        <v>6445907.9572352525</v>
      </c>
      <c r="FW4699">
        <v>6444675.6082157698</v>
      </c>
      <c r="GD4699">
        <f>AVERAGE(SAFADModel_final_000030[[#This Row],[AF306:Daylighting Reference Point 1 Illuminance '[lux'](Hourly)]:[AF102:Daylighting Reference Point 1 Illuminance '[lux'](Hourly)]])</f>
        <v>412.39951150371326</v>
      </c>
      <c r="GE4699">
        <f>AVERAGE(SAFADModel_final_000030[[#This Row],[IPD:Daylighting Reference Point 1 Illuminance '[lux'](Hourly)]:[AF211:Daylighting Reference Point 1 Illuminance '[lux'](Hourly)]])</f>
        <v>442.50545430320966</v>
      </c>
    </row>
    <row r="4700" spans="1:187" x14ac:dyDescent="0.25">
      <c r="A4700" s="1" t="s">
        <v>4877</v>
      </c>
      <c r="B4700">
        <v>388800</v>
      </c>
      <c r="C4700">
        <v>388800</v>
      </c>
      <c r="D4700">
        <v>777600</v>
      </c>
      <c r="E4700">
        <v>0</v>
      </c>
      <c r="F4700">
        <v>0</v>
      </c>
      <c r="G4700">
        <v>0</v>
      </c>
      <c r="H4700">
        <v>0</v>
      </c>
      <c r="I4700">
        <v>0</v>
      </c>
      <c r="J4700">
        <v>0</v>
      </c>
      <c r="K4700">
        <v>0</v>
      </c>
      <c r="L4700">
        <v>874800</v>
      </c>
      <c r="M4700">
        <v>0</v>
      </c>
      <c r="N4700">
        <v>1134000</v>
      </c>
      <c r="O4700">
        <v>0</v>
      </c>
      <c r="P4700">
        <v>0</v>
      </c>
      <c r="Q4700">
        <v>0</v>
      </c>
      <c r="R4700">
        <v>0</v>
      </c>
      <c r="S4700">
        <v>0</v>
      </c>
      <c r="T4700">
        <v>2343600</v>
      </c>
      <c r="U4700">
        <v>0</v>
      </c>
      <c r="V4700">
        <v>0</v>
      </c>
      <c r="W4700">
        <v>0</v>
      </c>
      <c r="X4700">
        <v>0</v>
      </c>
      <c r="Y4700">
        <v>0</v>
      </c>
      <c r="Z4700">
        <v>0</v>
      </c>
      <c r="AA4700">
        <v>0</v>
      </c>
      <c r="AB4700">
        <v>0</v>
      </c>
      <c r="AC4700">
        <v>0</v>
      </c>
      <c r="AD4700">
        <v>0</v>
      </c>
      <c r="AE4700">
        <v>0</v>
      </c>
      <c r="AF4700">
        <v>0</v>
      </c>
      <c r="AG4700">
        <v>0</v>
      </c>
      <c r="AH4700">
        <v>0</v>
      </c>
      <c r="AI4700">
        <v>0</v>
      </c>
      <c r="AJ4700">
        <v>0</v>
      </c>
      <c r="AK4700">
        <v>0</v>
      </c>
      <c r="AL4700">
        <v>0</v>
      </c>
      <c r="AM4700">
        <v>0</v>
      </c>
      <c r="AN4700">
        <v>0</v>
      </c>
      <c r="AO4700">
        <v>0</v>
      </c>
      <c r="AP4700">
        <v>0</v>
      </c>
      <c r="AQ4700">
        <v>0</v>
      </c>
      <c r="AR4700">
        <v>0</v>
      </c>
      <c r="AS4700">
        <v>0</v>
      </c>
      <c r="AT4700">
        <v>0</v>
      </c>
      <c r="AU4700">
        <v>0</v>
      </c>
      <c r="AV4700">
        <v>0</v>
      </c>
      <c r="AW4700">
        <v>0</v>
      </c>
      <c r="AX4700">
        <v>0</v>
      </c>
      <c r="AY4700">
        <v>0</v>
      </c>
      <c r="AZ4700">
        <v>0</v>
      </c>
      <c r="BA4700">
        <v>0</v>
      </c>
      <c r="BB4700">
        <v>0</v>
      </c>
      <c r="BC4700">
        <v>0</v>
      </c>
      <c r="BD4700">
        <v>0</v>
      </c>
      <c r="BE4700">
        <v>0</v>
      </c>
      <c r="BF4700">
        <v>0</v>
      </c>
      <c r="BG4700">
        <v>0</v>
      </c>
      <c r="BH4700">
        <v>0</v>
      </c>
      <c r="BI4700">
        <v>0</v>
      </c>
      <c r="BJ4700">
        <v>0</v>
      </c>
      <c r="BK4700">
        <v>0</v>
      </c>
      <c r="BL4700">
        <v>0</v>
      </c>
      <c r="BM4700">
        <v>0</v>
      </c>
      <c r="BN4700">
        <v>0</v>
      </c>
      <c r="BO4700">
        <v>0</v>
      </c>
      <c r="BP4700">
        <v>0</v>
      </c>
      <c r="BQ4700">
        <v>0</v>
      </c>
      <c r="BR4700">
        <v>0</v>
      </c>
      <c r="BS4700">
        <v>0</v>
      </c>
      <c r="BT4700">
        <v>0</v>
      </c>
      <c r="BU4700">
        <v>0</v>
      </c>
      <c r="BV4700">
        <v>0</v>
      </c>
      <c r="BW4700">
        <v>0</v>
      </c>
      <c r="BX4700">
        <v>0</v>
      </c>
      <c r="BY4700">
        <v>0</v>
      </c>
      <c r="BZ4700">
        <v>0</v>
      </c>
      <c r="CA4700">
        <v>0</v>
      </c>
      <c r="CB4700">
        <v>0</v>
      </c>
      <c r="CC4700">
        <v>0</v>
      </c>
      <c r="CD4700">
        <v>0</v>
      </c>
      <c r="CE4700">
        <v>0</v>
      </c>
      <c r="CF4700">
        <v>0</v>
      </c>
      <c r="CG4700">
        <v>0</v>
      </c>
      <c r="CH4700">
        <v>0</v>
      </c>
      <c r="CI4700">
        <v>0</v>
      </c>
      <c r="CJ4700">
        <v>0</v>
      </c>
      <c r="CK4700">
        <v>3175852.6573268231</v>
      </c>
      <c r="CL4700">
        <v>1350914.9885377812</v>
      </c>
      <c r="CM4700">
        <v>3142789.2512717373</v>
      </c>
      <c r="CN4700">
        <v>3142789.2512717373</v>
      </c>
      <c r="CO4700">
        <v>6257586.3203994175</v>
      </c>
      <c r="CP4700">
        <v>2550230.9202865157</v>
      </c>
      <c r="CQ4700">
        <v>0</v>
      </c>
      <c r="CR4700">
        <v>0</v>
      </c>
      <c r="CS4700">
        <v>0</v>
      </c>
      <c r="CT4700">
        <v>0</v>
      </c>
      <c r="CU4700">
        <v>0</v>
      </c>
      <c r="CV4700">
        <v>0</v>
      </c>
      <c r="CW4700">
        <v>0</v>
      </c>
      <c r="CX4700">
        <v>0</v>
      </c>
      <c r="CY4700">
        <v>0</v>
      </c>
      <c r="CZ4700">
        <v>0</v>
      </c>
      <c r="DA4700">
        <v>0</v>
      </c>
      <c r="DB4700">
        <v>0</v>
      </c>
      <c r="DC4700">
        <v>0</v>
      </c>
      <c r="DD4700">
        <v>0</v>
      </c>
      <c r="DE4700">
        <v>6281583.5092079844</v>
      </c>
      <c r="DF4700">
        <v>6281583.5092079844</v>
      </c>
      <c r="DG4700">
        <v>0</v>
      </c>
      <c r="DH4700">
        <v>0</v>
      </c>
      <c r="DI4700">
        <v>6390892.4147346392</v>
      </c>
      <c r="DJ4700">
        <v>6390892.4147346392</v>
      </c>
      <c r="DK4700">
        <v>0</v>
      </c>
      <c r="DL4700">
        <v>0</v>
      </c>
      <c r="DM4700">
        <v>0</v>
      </c>
      <c r="DN4700">
        <v>0</v>
      </c>
      <c r="DO4700">
        <v>0</v>
      </c>
      <c r="DP4700">
        <v>0</v>
      </c>
      <c r="DQ4700">
        <v>0</v>
      </c>
      <c r="DR4700">
        <v>0</v>
      </c>
      <c r="DS4700">
        <v>0</v>
      </c>
      <c r="DT4700">
        <v>0</v>
      </c>
      <c r="DU4700">
        <v>0</v>
      </c>
      <c r="DV4700">
        <v>0</v>
      </c>
      <c r="DW4700">
        <v>0</v>
      </c>
      <c r="DX4700">
        <v>0</v>
      </c>
      <c r="DY4700">
        <v>0</v>
      </c>
      <c r="DZ4700">
        <v>0</v>
      </c>
      <c r="EA4700">
        <v>0</v>
      </c>
      <c r="EB4700">
        <v>0</v>
      </c>
      <c r="EC4700">
        <v>0</v>
      </c>
      <c r="ED4700">
        <v>0</v>
      </c>
      <c r="EE4700">
        <v>0</v>
      </c>
      <c r="EF4700">
        <v>0</v>
      </c>
      <c r="EG4700">
        <v>0</v>
      </c>
      <c r="EH4700">
        <v>0</v>
      </c>
      <c r="EI4700">
        <v>0</v>
      </c>
      <c r="EJ4700">
        <v>0</v>
      </c>
      <c r="EK4700">
        <v>0</v>
      </c>
      <c r="EL4700">
        <v>0</v>
      </c>
      <c r="EM4700">
        <v>0</v>
      </c>
      <c r="EN4700">
        <v>0</v>
      </c>
      <c r="EO4700">
        <v>0</v>
      </c>
      <c r="EP4700">
        <v>0</v>
      </c>
      <c r="EQ4700">
        <v>0</v>
      </c>
      <c r="ER4700">
        <v>0</v>
      </c>
      <c r="ES4700">
        <v>0</v>
      </c>
      <c r="ET4700">
        <v>0</v>
      </c>
      <c r="EU4700">
        <v>0</v>
      </c>
      <c r="EV4700">
        <v>0</v>
      </c>
      <c r="EW4700">
        <v>0</v>
      </c>
      <c r="EX4700">
        <v>0</v>
      </c>
      <c r="EY4700">
        <v>0</v>
      </c>
      <c r="EZ4700">
        <v>0</v>
      </c>
      <c r="FA4700">
        <v>0</v>
      </c>
      <c r="FB4700">
        <v>0</v>
      </c>
      <c r="FC4700">
        <v>0</v>
      </c>
      <c r="FD4700">
        <v>0</v>
      </c>
      <c r="FE4700">
        <v>0</v>
      </c>
      <c r="FF4700">
        <v>0</v>
      </c>
      <c r="FG4700">
        <v>0</v>
      </c>
      <c r="FH4700">
        <v>0</v>
      </c>
      <c r="FI4700">
        <v>0</v>
      </c>
      <c r="FJ4700">
        <v>0</v>
      </c>
      <c r="FK4700">
        <v>0</v>
      </c>
      <c r="FL4700">
        <v>0</v>
      </c>
      <c r="FM4700">
        <v>0</v>
      </c>
      <c r="FN4700">
        <v>0</v>
      </c>
      <c r="FO4700">
        <v>0</v>
      </c>
      <c r="FP4700">
        <v>0</v>
      </c>
      <c r="FQ4700">
        <v>0</v>
      </c>
      <c r="FR4700">
        <v>0</v>
      </c>
      <c r="FS4700">
        <v>0</v>
      </c>
      <c r="FT4700">
        <v>0</v>
      </c>
      <c r="FU4700">
        <v>6391639.5390386749</v>
      </c>
      <c r="FV4700">
        <v>6168058.3238957971</v>
      </c>
      <c r="FW4700">
        <v>6239404.775547578</v>
      </c>
      <c r="GD4700">
        <f>AVERAGE(SAFADModel_final_000030[[#This Row],[AF306:Daylighting Reference Point 1 Illuminance '[lux'](Hourly)]:[AF102:Daylighting Reference Point 1 Illuminance '[lux'](Hourly)]])</f>
        <v>0</v>
      </c>
      <c r="GE4700">
        <f>AVERAGE(SAFADModel_final_000030[[#This Row],[IPD:Daylighting Reference Point 1 Illuminance '[lux'](Hourly)]:[AF211:Daylighting Reference Point 1 Illuminance '[lux'](Hourly)]])</f>
        <v>0</v>
      </c>
    </row>
    <row r="4701" spans="1:187" x14ac:dyDescent="0.25">
      <c r="A4701" s="1" t="s">
        <v>4878</v>
      </c>
      <c r="B4701">
        <v>0</v>
      </c>
      <c r="C4701">
        <v>0</v>
      </c>
      <c r="D4701">
        <v>388800</v>
      </c>
      <c r="E4701">
        <v>0</v>
      </c>
      <c r="F4701">
        <v>0</v>
      </c>
      <c r="G4701">
        <v>0</v>
      </c>
      <c r="H4701">
        <v>0</v>
      </c>
      <c r="I4701">
        <v>0</v>
      </c>
      <c r="J4701">
        <v>0</v>
      </c>
      <c r="K4701">
        <v>0</v>
      </c>
      <c r="L4701">
        <v>0</v>
      </c>
      <c r="M4701">
        <v>0</v>
      </c>
      <c r="N4701">
        <v>0</v>
      </c>
      <c r="O4701">
        <v>0</v>
      </c>
      <c r="P4701">
        <v>0</v>
      </c>
      <c r="Q4701">
        <v>0</v>
      </c>
      <c r="R4701">
        <v>0</v>
      </c>
      <c r="S4701">
        <v>0</v>
      </c>
      <c r="T4701">
        <v>2343600</v>
      </c>
      <c r="U4701">
        <v>0</v>
      </c>
      <c r="V4701">
        <v>0</v>
      </c>
      <c r="W4701">
        <v>0</v>
      </c>
      <c r="X4701">
        <v>0</v>
      </c>
      <c r="Y4701">
        <v>0</v>
      </c>
      <c r="Z4701">
        <v>0</v>
      </c>
      <c r="AA4701">
        <v>0</v>
      </c>
      <c r="AB4701">
        <v>0</v>
      </c>
      <c r="AC4701">
        <v>0</v>
      </c>
      <c r="AD4701">
        <v>0</v>
      </c>
      <c r="AE4701">
        <v>0</v>
      </c>
      <c r="AF4701">
        <v>0</v>
      </c>
      <c r="AG4701">
        <v>0</v>
      </c>
      <c r="AH4701">
        <v>0</v>
      </c>
      <c r="AI4701">
        <v>0</v>
      </c>
      <c r="AJ4701">
        <v>0</v>
      </c>
      <c r="AK4701">
        <v>0</v>
      </c>
      <c r="AL4701">
        <v>0</v>
      </c>
      <c r="AM4701">
        <v>0</v>
      </c>
      <c r="AN4701">
        <v>0</v>
      </c>
      <c r="AO4701">
        <v>0</v>
      </c>
      <c r="AP4701">
        <v>0</v>
      </c>
      <c r="AQ4701">
        <v>0</v>
      </c>
      <c r="AR4701">
        <v>0</v>
      </c>
      <c r="AS4701">
        <v>0</v>
      </c>
      <c r="AT4701">
        <v>0</v>
      </c>
      <c r="AU4701">
        <v>0</v>
      </c>
      <c r="AV4701">
        <v>0</v>
      </c>
      <c r="AW4701">
        <v>0</v>
      </c>
      <c r="AX4701">
        <v>0</v>
      </c>
      <c r="AY4701">
        <v>0</v>
      </c>
      <c r="AZ4701">
        <v>0</v>
      </c>
      <c r="BA4701">
        <v>0</v>
      </c>
      <c r="BB4701">
        <v>0</v>
      </c>
      <c r="BC4701">
        <v>0</v>
      </c>
      <c r="BD4701">
        <v>0</v>
      </c>
      <c r="BE4701">
        <v>0</v>
      </c>
      <c r="BF4701">
        <v>0</v>
      </c>
      <c r="BG4701">
        <v>0</v>
      </c>
      <c r="BH4701">
        <v>0</v>
      </c>
      <c r="BI4701">
        <v>0</v>
      </c>
      <c r="BJ4701">
        <v>0</v>
      </c>
      <c r="BK4701">
        <v>0</v>
      </c>
      <c r="BL4701">
        <v>0</v>
      </c>
      <c r="BM4701">
        <v>0</v>
      </c>
      <c r="BN4701">
        <v>0</v>
      </c>
      <c r="BO4701">
        <v>0</v>
      </c>
      <c r="BP4701">
        <v>0</v>
      </c>
      <c r="BQ4701">
        <v>0</v>
      </c>
      <c r="BR4701">
        <v>0</v>
      </c>
      <c r="BS4701">
        <v>0</v>
      </c>
      <c r="BT4701">
        <v>0</v>
      </c>
      <c r="BU4701">
        <v>0</v>
      </c>
      <c r="BV4701">
        <v>0</v>
      </c>
      <c r="BW4701">
        <v>0</v>
      </c>
      <c r="BX4701">
        <v>0</v>
      </c>
      <c r="BY4701">
        <v>0</v>
      </c>
      <c r="BZ4701">
        <v>0</v>
      </c>
      <c r="CA4701">
        <v>0</v>
      </c>
      <c r="CB4701">
        <v>0</v>
      </c>
      <c r="CC4701">
        <v>0</v>
      </c>
      <c r="CD4701">
        <v>0</v>
      </c>
      <c r="CE4701">
        <v>0</v>
      </c>
      <c r="CF4701">
        <v>0</v>
      </c>
      <c r="CG4701">
        <v>0</v>
      </c>
      <c r="CH4701">
        <v>0</v>
      </c>
      <c r="CI4701">
        <v>0</v>
      </c>
      <c r="CJ4701">
        <v>0</v>
      </c>
      <c r="CK4701">
        <v>0</v>
      </c>
      <c r="CL4701">
        <v>0</v>
      </c>
      <c r="CM4701">
        <v>0</v>
      </c>
      <c r="CN4701">
        <v>0</v>
      </c>
      <c r="CO4701">
        <v>3120097.7310514422</v>
      </c>
      <c r="CP4701">
        <v>1117594.9911034042</v>
      </c>
      <c r="CQ4701">
        <v>0</v>
      </c>
      <c r="CR4701">
        <v>0</v>
      </c>
      <c r="CS4701">
        <v>0</v>
      </c>
      <c r="CT4701">
        <v>0</v>
      </c>
      <c r="CU4701">
        <v>0</v>
      </c>
      <c r="CV4701">
        <v>0</v>
      </c>
      <c r="CW4701">
        <v>0</v>
      </c>
      <c r="CX4701">
        <v>0</v>
      </c>
      <c r="CY4701">
        <v>0</v>
      </c>
      <c r="CZ4701">
        <v>0</v>
      </c>
      <c r="DA4701">
        <v>0</v>
      </c>
      <c r="DB4701">
        <v>0</v>
      </c>
      <c r="DC4701">
        <v>0</v>
      </c>
      <c r="DD4701">
        <v>0</v>
      </c>
      <c r="DE4701">
        <v>0</v>
      </c>
      <c r="DF4701">
        <v>0</v>
      </c>
      <c r="DG4701">
        <v>0</v>
      </c>
      <c r="DH4701">
        <v>0</v>
      </c>
      <c r="DI4701">
        <v>0</v>
      </c>
      <c r="DJ4701">
        <v>0</v>
      </c>
      <c r="DK4701">
        <v>0</v>
      </c>
      <c r="DL4701">
        <v>0</v>
      </c>
      <c r="DM4701">
        <v>0</v>
      </c>
      <c r="DN4701">
        <v>0</v>
      </c>
      <c r="DO4701">
        <v>0</v>
      </c>
      <c r="DP4701">
        <v>0</v>
      </c>
      <c r="DQ4701">
        <v>0</v>
      </c>
      <c r="DR4701">
        <v>0</v>
      </c>
      <c r="DS4701">
        <v>0</v>
      </c>
      <c r="DT4701">
        <v>0</v>
      </c>
      <c r="DU4701">
        <v>0</v>
      </c>
      <c r="DV4701">
        <v>0</v>
      </c>
      <c r="DW4701">
        <v>0</v>
      </c>
      <c r="DX4701">
        <v>0</v>
      </c>
      <c r="DY4701">
        <v>0</v>
      </c>
      <c r="DZ4701">
        <v>0</v>
      </c>
      <c r="EA4701">
        <v>0</v>
      </c>
      <c r="EB4701">
        <v>0</v>
      </c>
      <c r="EC4701">
        <v>0</v>
      </c>
      <c r="ED4701">
        <v>0</v>
      </c>
      <c r="EE4701">
        <v>0</v>
      </c>
      <c r="EF4701">
        <v>0</v>
      </c>
      <c r="EG4701">
        <v>0</v>
      </c>
      <c r="EH4701">
        <v>0</v>
      </c>
      <c r="EI4701">
        <v>0</v>
      </c>
      <c r="EJ4701">
        <v>0</v>
      </c>
      <c r="EK4701">
        <v>0</v>
      </c>
      <c r="EL4701">
        <v>0</v>
      </c>
      <c r="EM4701">
        <v>0</v>
      </c>
      <c r="EN4701">
        <v>0</v>
      </c>
      <c r="EO4701">
        <v>0</v>
      </c>
      <c r="EP4701">
        <v>0</v>
      </c>
      <c r="EQ4701">
        <v>0</v>
      </c>
      <c r="ER4701">
        <v>0</v>
      </c>
      <c r="ES4701">
        <v>0</v>
      </c>
      <c r="ET4701">
        <v>0</v>
      </c>
      <c r="EU4701">
        <v>0</v>
      </c>
      <c r="EV4701">
        <v>0</v>
      </c>
      <c r="EW4701">
        <v>0</v>
      </c>
      <c r="EX4701">
        <v>0</v>
      </c>
      <c r="EY4701">
        <v>0</v>
      </c>
      <c r="EZ4701">
        <v>0</v>
      </c>
      <c r="FA4701">
        <v>0</v>
      </c>
      <c r="FB4701">
        <v>0</v>
      </c>
      <c r="FC4701">
        <v>0</v>
      </c>
      <c r="FD4701">
        <v>0</v>
      </c>
      <c r="FE4701">
        <v>0</v>
      </c>
      <c r="FF4701">
        <v>0</v>
      </c>
      <c r="FG4701">
        <v>0</v>
      </c>
      <c r="FH4701">
        <v>0</v>
      </c>
      <c r="FI4701">
        <v>0</v>
      </c>
      <c r="FJ4701">
        <v>0</v>
      </c>
      <c r="FK4701">
        <v>0</v>
      </c>
      <c r="FL4701">
        <v>0</v>
      </c>
      <c r="FM4701">
        <v>0</v>
      </c>
      <c r="FN4701">
        <v>0</v>
      </c>
      <c r="FO4701">
        <v>0</v>
      </c>
      <c r="FP4701">
        <v>0</v>
      </c>
      <c r="FQ4701">
        <v>0</v>
      </c>
      <c r="FR4701">
        <v>0</v>
      </c>
      <c r="FS4701">
        <v>0</v>
      </c>
      <c r="FT4701">
        <v>0</v>
      </c>
      <c r="FU4701">
        <v>6345273.9034511885</v>
      </c>
      <c r="FV4701">
        <v>5534590.0952070132</v>
      </c>
      <c r="FW4701">
        <v>5695537.6068511754</v>
      </c>
      <c r="GD4701">
        <f>AVERAGE(SAFADModel_final_000030[[#This Row],[AF306:Daylighting Reference Point 1 Illuminance '[lux'](Hourly)]:[AF102:Daylighting Reference Point 1 Illuminance '[lux'](Hourly)]])</f>
        <v>0</v>
      </c>
      <c r="GE4701">
        <f>AVERAGE(SAFADModel_final_000030[[#This Row],[IPD:Daylighting Reference Point 1 Illuminance '[lux'](Hourly)]:[AF211:Daylighting Reference Point 1 Illuminance '[lux'](Hourly)]])</f>
        <v>0</v>
      </c>
    </row>
    <row r="4702" spans="1:187" x14ac:dyDescent="0.25">
      <c r="A4702" s="1" t="s">
        <v>4879</v>
      </c>
      <c r="B4702">
        <v>0</v>
      </c>
      <c r="C4702">
        <v>0</v>
      </c>
      <c r="D4702">
        <v>0</v>
      </c>
      <c r="E4702">
        <v>0</v>
      </c>
      <c r="F4702">
        <v>0</v>
      </c>
      <c r="G4702">
        <v>0</v>
      </c>
      <c r="H4702">
        <v>0</v>
      </c>
      <c r="I4702">
        <v>0</v>
      </c>
      <c r="J4702">
        <v>0</v>
      </c>
      <c r="K4702">
        <v>0</v>
      </c>
      <c r="L4702">
        <v>0</v>
      </c>
      <c r="M4702">
        <v>0</v>
      </c>
      <c r="N4702">
        <v>0</v>
      </c>
      <c r="O4702">
        <v>0</v>
      </c>
      <c r="P4702">
        <v>0</v>
      </c>
      <c r="Q4702">
        <v>0</v>
      </c>
      <c r="R4702">
        <v>0</v>
      </c>
      <c r="S4702">
        <v>0</v>
      </c>
      <c r="T4702">
        <v>1171800</v>
      </c>
      <c r="U4702">
        <v>0</v>
      </c>
      <c r="V4702">
        <v>0</v>
      </c>
      <c r="W4702">
        <v>0</v>
      </c>
      <c r="X4702">
        <v>0</v>
      </c>
      <c r="Y4702">
        <v>0</v>
      </c>
      <c r="Z4702">
        <v>0</v>
      </c>
      <c r="AA4702">
        <v>0</v>
      </c>
      <c r="AB4702">
        <v>0</v>
      </c>
      <c r="AC4702">
        <v>0</v>
      </c>
      <c r="AD4702">
        <v>0</v>
      </c>
      <c r="AE4702">
        <v>0</v>
      </c>
      <c r="AF4702">
        <v>0</v>
      </c>
      <c r="AG4702">
        <v>0</v>
      </c>
      <c r="AH4702">
        <v>0</v>
      </c>
      <c r="AI4702">
        <v>0</v>
      </c>
      <c r="AJ4702">
        <v>0</v>
      </c>
      <c r="AK4702">
        <v>0</v>
      </c>
      <c r="AL4702">
        <v>0</v>
      </c>
      <c r="AM4702">
        <v>0</v>
      </c>
      <c r="AN4702">
        <v>0</v>
      </c>
      <c r="AO4702">
        <v>0</v>
      </c>
      <c r="AP4702">
        <v>0</v>
      </c>
      <c r="AQ4702">
        <v>0</v>
      </c>
      <c r="AR4702">
        <v>0</v>
      </c>
      <c r="AS4702">
        <v>0</v>
      </c>
      <c r="AT4702">
        <v>0</v>
      </c>
      <c r="AU4702">
        <v>0</v>
      </c>
      <c r="AV4702">
        <v>0</v>
      </c>
      <c r="AW4702">
        <v>0</v>
      </c>
      <c r="AX4702">
        <v>0</v>
      </c>
      <c r="AY4702">
        <v>0</v>
      </c>
      <c r="AZ4702">
        <v>0</v>
      </c>
      <c r="BA4702">
        <v>0</v>
      </c>
      <c r="BB4702">
        <v>0</v>
      </c>
      <c r="BC4702">
        <v>0</v>
      </c>
      <c r="BD4702">
        <v>0</v>
      </c>
      <c r="BE4702">
        <v>0</v>
      </c>
      <c r="BF4702">
        <v>0</v>
      </c>
      <c r="BG4702">
        <v>0</v>
      </c>
      <c r="BH4702">
        <v>0</v>
      </c>
      <c r="BI4702">
        <v>0</v>
      </c>
      <c r="BJ4702">
        <v>0</v>
      </c>
      <c r="BK4702">
        <v>0</v>
      </c>
      <c r="BL4702">
        <v>0</v>
      </c>
      <c r="BM4702">
        <v>0</v>
      </c>
      <c r="BN4702">
        <v>0</v>
      </c>
      <c r="BO4702">
        <v>0</v>
      </c>
      <c r="BP4702">
        <v>0</v>
      </c>
      <c r="BQ4702">
        <v>0</v>
      </c>
      <c r="BR4702">
        <v>0</v>
      </c>
      <c r="BS4702">
        <v>0</v>
      </c>
      <c r="BT4702">
        <v>0</v>
      </c>
      <c r="BU4702">
        <v>0</v>
      </c>
      <c r="BV4702">
        <v>0</v>
      </c>
      <c r="BW4702">
        <v>0</v>
      </c>
      <c r="BX4702">
        <v>0</v>
      </c>
      <c r="BY4702">
        <v>0</v>
      </c>
      <c r="BZ4702">
        <v>0</v>
      </c>
      <c r="CA4702">
        <v>0</v>
      </c>
      <c r="CB4702">
        <v>0</v>
      </c>
      <c r="CC4702">
        <v>0</v>
      </c>
      <c r="CD4702">
        <v>0</v>
      </c>
      <c r="CE4702">
        <v>0</v>
      </c>
      <c r="CF4702">
        <v>0</v>
      </c>
      <c r="CG4702">
        <v>0</v>
      </c>
      <c r="CH4702">
        <v>0</v>
      </c>
      <c r="CI4702">
        <v>0</v>
      </c>
      <c r="CJ4702">
        <v>0</v>
      </c>
      <c r="CK4702">
        <v>0</v>
      </c>
      <c r="CL4702">
        <v>0</v>
      </c>
      <c r="CM4702">
        <v>0</v>
      </c>
      <c r="CN4702">
        <v>0</v>
      </c>
      <c r="CO4702">
        <v>0</v>
      </c>
      <c r="CP4702">
        <v>0</v>
      </c>
      <c r="CQ4702">
        <v>0</v>
      </c>
      <c r="CR4702">
        <v>0</v>
      </c>
      <c r="CS4702">
        <v>0</v>
      </c>
      <c r="CT4702">
        <v>0</v>
      </c>
      <c r="CU4702">
        <v>0</v>
      </c>
      <c r="CV4702">
        <v>0</v>
      </c>
      <c r="CW4702">
        <v>0</v>
      </c>
      <c r="CX4702">
        <v>0</v>
      </c>
      <c r="CY4702">
        <v>0</v>
      </c>
      <c r="CZ4702">
        <v>0</v>
      </c>
      <c r="DA4702">
        <v>0</v>
      </c>
      <c r="DB4702">
        <v>0</v>
      </c>
      <c r="DC4702">
        <v>0</v>
      </c>
      <c r="DD4702">
        <v>0</v>
      </c>
      <c r="DE4702">
        <v>0</v>
      </c>
      <c r="DF4702">
        <v>0</v>
      </c>
      <c r="DG4702">
        <v>0</v>
      </c>
      <c r="DH4702">
        <v>0</v>
      </c>
      <c r="DI4702">
        <v>0</v>
      </c>
      <c r="DJ4702">
        <v>0</v>
      </c>
      <c r="DK4702">
        <v>0</v>
      </c>
      <c r="DL4702">
        <v>0</v>
      </c>
      <c r="DM4702">
        <v>0</v>
      </c>
      <c r="DN4702">
        <v>0</v>
      </c>
      <c r="DO4702">
        <v>0</v>
      </c>
      <c r="DP4702">
        <v>0</v>
      </c>
      <c r="DQ4702">
        <v>0</v>
      </c>
      <c r="DR4702">
        <v>0</v>
      </c>
      <c r="DS4702">
        <v>0</v>
      </c>
      <c r="DT4702">
        <v>0</v>
      </c>
      <c r="DU4702">
        <v>0</v>
      </c>
      <c r="DV4702">
        <v>0</v>
      </c>
      <c r="DW4702">
        <v>0</v>
      </c>
      <c r="DX4702">
        <v>0</v>
      </c>
      <c r="DY4702">
        <v>0</v>
      </c>
      <c r="DZ4702">
        <v>0</v>
      </c>
      <c r="EA4702">
        <v>0</v>
      </c>
      <c r="EB4702">
        <v>0</v>
      </c>
      <c r="EC4702">
        <v>0</v>
      </c>
      <c r="ED4702">
        <v>0</v>
      </c>
      <c r="EE4702">
        <v>0</v>
      </c>
      <c r="EF4702">
        <v>0</v>
      </c>
      <c r="EG4702">
        <v>0</v>
      </c>
      <c r="EH4702">
        <v>0</v>
      </c>
      <c r="EI4702">
        <v>0</v>
      </c>
      <c r="EJ4702">
        <v>0</v>
      </c>
      <c r="EK4702">
        <v>0</v>
      </c>
      <c r="EL4702">
        <v>0</v>
      </c>
      <c r="EM4702">
        <v>0</v>
      </c>
      <c r="EN4702">
        <v>0</v>
      </c>
      <c r="EO4702">
        <v>0</v>
      </c>
      <c r="EP4702">
        <v>0</v>
      </c>
      <c r="EQ4702">
        <v>0</v>
      </c>
      <c r="ER4702">
        <v>0</v>
      </c>
      <c r="ES4702">
        <v>0</v>
      </c>
      <c r="ET4702">
        <v>0</v>
      </c>
      <c r="EU4702">
        <v>0</v>
      </c>
      <c r="EV4702">
        <v>0</v>
      </c>
      <c r="EW4702">
        <v>0</v>
      </c>
      <c r="EX4702">
        <v>0</v>
      </c>
      <c r="EY4702">
        <v>0</v>
      </c>
      <c r="EZ4702">
        <v>0</v>
      </c>
      <c r="FA4702">
        <v>0</v>
      </c>
      <c r="FB4702">
        <v>0</v>
      </c>
      <c r="FC4702">
        <v>0</v>
      </c>
      <c r="FD4702">
        <v>0</v>
      </c>
      <c r="FE4702">
        <v>0</v>
      </c>
      <c r="FF4702">
        <v>0</v>
      </c>
      <c r="FG4702">
        <v>0</v>
      </c>
      <c r="FH4702">
        <v>0</v>
      </c>
      <c r="FI4702">
        <v>0</v>
      </c>
      <c r="FJ4702">
        <v>0</v>
      </c>
      <c r="FK4702">
        <v>0</v>
      </c>
      <c r="FL4702">
        <v>0</v>
      </c>
      <c r="FM4702">
        <v>0</v>
      </c>
      <c r="FN4702">
        <v>0</v>
      </c>
      <c r="FO4702">
        <v>0</v>
      </c>
      <c r="FP4702">
        <v>0</v>
      </c>
      <c r="FQ4702">
        <v>0</v>
      </c>
      <c r="FR4702">
        <v>0</v>
      </c>
      <c r="FS4702">
        <v>0</v>
      </c>
      <c r="FT4702">
        <v>0</v>
      </c>
      <c r="FU4702">
        <v>6325308.5178879956</v>
      </c>
      <c r="FV4702">
        <v>5263234.49005662</v>
      </c>
      <c r="FW4702">
        <v>5459141.8887300901</v>
      </c>
      <c r="GD4702">
        <f>AVERAGE(SAFADModel_final_000030[[#This Row],[AF306:Daylighting Reference Point 1 Illuminance '[lux'](Hourly)]:[AF102:Daylighting Reference Point 1 Illuminance '[lux'](Hourly)]])</f>
        <v>0</v>
      </c>
      <c r="GE4702">
        <f>AVERAGE(SAFADModel_final_000030[[#This Row],[IPD:Daylighting Reference Point 1 Illuminance '[lux'](Hourly)]:[AF211:Daylighting Reference Point 1 Illuminance '[lux'](Hourly)]])</f>
        <v>0</v>
      </c>
    </row>
    <row r="4703" spans="1:187" x14ac:dyDescent="0.25">
      <c r="A4703" s="1" t="s">
        <v>4880</v>
      </c>
      <c r="B4703">
        <v>0</v>
      </c>
      <c r="C4703">
        <v>0</v>
      </c>
      <c r="D4703">
        <v>0</v>
      </c>
      <c r="E4703">
        <v>0</v>
      </c>
      <c r="F4703">
        <v>0</v>
      </c>
      <c r="G4703">
        <v>0</v>
      </c>
      <c r="H4703">
        <v>0</v>
      </c>
      <c r="I4703">
        <v>0</v>
      </c>
      <c r="J4703">
        <v>0</v>
      </c>
      <c r="K4703">
        <v>0</v>
      </c>
      <c r="L4703">
        <v>0</v>
      </c>
      <c r="M4703">
        <v>0</v>
      </c>
      <c r="N4703">
        <v>0</v>
      </c>
      <c r="O4703">
        <v>0</v>
      </c>
      <c r="P4703">
        <v>0</v>
      </c>
      <c r="Q4703">
        <v>0</v>
      </c>
      <c r="R4703">
        <v>0</v>
      </c>
      <c r="S4703">
        <v>0</v>
      </c>
      <c r="T4703">
        <v>0</v>
      </c>
      <c r="U4703">
        <v>0</v>
      </c>
      <c r="V4703">
        <v>0</v>
      </c>
      <c r="W4703">
        <v>0</v>
      </c>
      <c r="X4703">
        <v>0</v>
      </c>
      <c r="Y4703">
        <v>0</v>
      </c>
      <c r="Z4703">
        <v>0</v>
      </c>
      <c r="AA4703">
        <v>0</v>
      </c>
      <c r="AB4703">
        <v>0</v>
      </c>
      <c r="AC4703">
        <v>0</v>
      </c>
      <c r="AD4703">
        <v>0</v>
      </c>
      <c r="AE4703">
        <v>0</v>
      </c>
      <c r="AF4703">
        <v>0</v>
      </c>
      <c r="AG4703">
        <v>0</v>
      </c>
      <c r="AH4703">
        <v>0</v>
      </c>
      <c r="AI4703">
        <v>0</v>
      </c>
      <c r="AJ4703">
        <v>0</v>
      </c>
      <c r="AK4703">
        <v>0</v>
      </c>
      <c r="AL4703">
        <v>0</v>
      </c>
      <c r="AM4703">
        <v>0</v>
      </c>
      <c r="AN4703">
        <v>0</v>
      </c>
      <c r="AO4703">
        <v>0</v>
      </c>
      <c r="AP4703">
        <v>0</v>
      </c>
      <c r="AQ4703">
        <v>0</v>
      </c>
      <c r="AR4703">
        <v>0</v>
      </c>
      <c r="AS4703">
        <v>0</v>
      </c>
      <c r="AT4703">
        <v>0</v>
      </c>
      <c r="AU4703">
        <v>0</v>
      </c>
      <c r="AV4703">
        <v>0</v>
      </c>
      <c r="AW4703">
        <v>0</v>
      </c>
      <c r="AX4703">
        <v>0</v>
      </c>
      <c r="AY4703">
        <v>0</v>
      </c>
      <c r="AZ4703">
        <v>0</v>
      </c>
      <c r="BA4703">
        <v>0</v>
      </c>
      <c r="BB4703">
        <v>0</v>
      </c>
      <c r="BC4703">
        <v>0</v>
      </c>
      <c r="BD4703">
        <v>0</v>
      </c>
      <c r="BE4703">
        <v>0</v>
      </c>
      <c r="BF4703">
        <v>0</v>
      </c>
      <c r="BG4703">
        <v>0</v>
      </c>
      <c r="BH4703">
        <v>0</v>
      </c>
      <c r="BI4703">
        <v>0</v>
      </c>
      <c r="BJ4703">
        <v>0</v>
      </c>
      <c r="BK4703">
        <v>0</v>
      </c>
      <c r="BL4703">
        <v>0</v>
      </c>
      <c r="BM4703">
        <v>0</v>
      </c>
      <c r="BN4703">
        <v>0</v>
      </c>
      <c r="BO4703">
        <v>0</v>
      </c>
      <c r="BP4703">
        <v>0</v>
      </c>
      <c r="BQ4703">
        <v>0</v>
      </c>
      <c r="BR4703">
        <v>0</v>
      </c>
      <c r="BS4703">
        <v>0</v>
      </c>
      <c r="BT4703">
        <v>0</v>
      </c>
      <c r="BU4703">
        <v>0</v>
      </c>
      <c r="BV4703">
        <v>0</v>
      </c>
      <c r="BW4703">
        <v>0</v>
      </c>
      <c r="BX4703">
        <v>0</v>
      </c>
      <c r="BY4703">
        <v>0</v>
      </c>
      <c r="BZ4703">
        <v>0</v>
      </c>
      <c r="CA4703">
        <v>0</v>
      </c>
      <c r="CB4703">
        <v>0</v>
      </c>
      <c r="CC4703">
        <v>0</v>
      </c>
      <c r="CD4703">
        <v>0</v>
      </c>
      <c r="CE4703">
        <v>0</v>
      </c>
      <c r="CF4703">
        <v>0</v>
      </c>
      <c r="CG4703">
        <v>0</v>
      </c>
      <c r="CH4703">
        <v>0</v>
      </c>
      <c r="CI4703">
        <v>0</v>
      </c>
      <c r="CJ4703">
        <v>0</v>
      </c>
      <c r="CK4703">
        <v>0</v>
      </c>
      <c r="CL4703">
        <v>0</v>
      </c>
      <c r="CM4703">
        <v>0</v>
      </c>
      <c r="CN4703">
        <v>0</v>
      </c>
      <c r="CO4703">
        <v>0</v>
      </c>
      <c r="CP4703">
        <v>0</v>
      </c>
      <c r="CQ4703">
        <v>0</v>
      </c>
      <c r="CR4703">
        <v>0</v>
      </c>
      <c r="CS4703">
        <v>0</v>
      </c>
      <c r="CT4703">
        <v>0</v>
      </c>
      <c r="CU4703">
        <v>0</v>
      </c>
      <c r="CV4703">
        <v>0</v>
      </c>
      <c r="CW4703">
        <v>0</v>
      </c>
      <c r="CX4703">
        <v>0</v>
      </c>
      <c r="CY4703">
        <v>0</v>
      </c>
      <c r="CZ4703">
        <v>0</v>
      </c>
      <c r="DA4703">
        <v>0</v>
      </c>
      <c r="DB4703">
        <v>0</v>
      </c>
      <c r="DC4703">
        <v>0</v>
      </c>
      <c r="DD4703">
        <v>0</v>
      </c>
      <c r="DE4703">
        <v>0</v>
      </c>
      <c r="DF4703">
        <v>0</v>
      </c>
      <c r="DG4703">
        <v>0</v>
      </c>
      <c r="DH4703">
        <v>0</v>
      </c>
      <c r="DI4703">
        <v>0</v>
      </c>
      <c r="DJ4703">
        <v>0</v>
      </c>
      <c r="DK4703">
        <v>0</v>
      </c>
      <c r="DL4703">
        <v>0</v>
      </c>
      <c r="DM4703">
        <v>0</v>
      </c>
      <c r="DN4703">
        <v>0</v>
      </c>
      <c r="DO4703">
        <v>0</v>
      </c>
      <c r="DP4703">
        <v>0</v>
      </c>
      <c r="DQ4703">
        <v>0</v>
      </c>
      <c r="DR4703">
        <v>0</v>
      </c>
      <c r="DS4703">
        <v>0</v>
      </c>
      <c r="DT4703">
        <v>0</v>
      </c>
      <c r="DU4703">
        <v>0</v>
      </c>
      <c r="DV4703">
        <v>0</v>
      </c>
      <c r="DW4703">
        <v>0</v>
      </c>
      <c r="DX4703">
        <v>0</v>
      </c>
      <c r="DY4703">
        <v>0</v>
      </c>
      <c r="DZ4703">
        <v>0</v>
      </c>
      <c r="EA4703">
        <v>0</v>
      </c>
      <c r="EB4703">
        <v>0</v>
      </c>
      <c r="EC4703">
        <v>0</v>
      </c>
      <c r="ED4703">
        <v>0</v>
      </c>
      <c r="EE4703">
        <v>0</v>
      </c>
      <c r="EF4703">
        <v>0</v>
      </c>
      <c r="EG4703">
        <v>0</v>
      </c>
      <c r="EH4703">
        <v>0</v>
      </c>
      <c r="EI4703">
        <v>0</v>
      </c>
      <c r="EJ4703">
        <v>0</v>
      </c>
      <c r="EK4703">
        <v>0</v>
      </c>
      <c r="EL4703">
        <v>0</v>
      </c>
      <c r="EM4703">
        <v>0</v>
      </c>
      <c r="EN4703">
        <v>0</v>
      </c>
      <c r="EO4703">
        <v>0</v>
      </c>
      <c r="EP4703">
        <v>0</v>
      </c>
      <c r="EQ4703">
        <v>0</v>
      </c>
      <c r="ER4703">
        <v>0</v>
      </c>
      <c r="ES4703">
        <v>0</v>
      </c>
      <c r="ET4703">
        <v>0</v>
      </c>
      <c r="EU4703">
        <v>0</v>
      </c>
      <c r="EV4703">
        <v>0</v>
      </c>
      <c r="EW4703">
        <v>0</v>
      </c>
      <c r="EX4703">
        <v>0</v>
      </c>
      <c r="EY4703">
        <v>0</v>
      </c>
      <c r="EZ4703">
        <v>0</v>
      </c>
      <c r="FA4703">
        <v>0</v>
      </c>
      <c r="FB4703">
        <v>0</v>
      </c>
      <c r="FC4703">
        <v>0</v>
      </c>
      <c r="FD4703">
        <v>0</v>
      </c>
      <c r="FE4703">
        <v>0</v>
      </c>
      <c r="FF4703">
        <v>0</v>
      </c>
      <c r="FG4703">
        <v>0</v>
      </c>
      <c r="FH4703">
        <v>0</v>
      </c>
      <c r="FI4703">
        <v>0</v>
      </c>
      <c r="FJ4703">
        <v>0</v>
      </c>
      <c r="FK4703">
        <v>0</v>
      </c>
      <c r="FL4703">
        <v>0</v>
      </c>
      <c r="FM4703">
        <v>0</v>
      </c>
      <c r="FN4703">
        <v>0</v>
      </c>
      <c r="FO4703">
        <v>0</v>
      </c>
      <c r="FP4703">
        <v>0</v>
      </c>
      <c r="FQ4703">
        <v>0</v>
      </c>
      <c r="FR4703">
        <v>0</v>
      </c>
      <c r="FS4703">
        <v>0</v>
      </c>
      <c r="FT4703">
        <v>0</v>
      </c>
      <c r="FU4703">
        <v>6323774.2210612493</v>
      </c>
      <c r="FV4703">
        <v>5125323.964773979</v>
      </c>
      <c r="FW4703">
        <v>5325300.2104456639</v>
      </c>
      <c r="GD4703">
        <f>AVERAGE(SAFADModel_final_000030[[#This Row],[AF306:Daylighting Reference Point 1 Illuminance '[lux'](Hourly)]:[AF102:Daylighting Reference Point 1 Illuminance '[lux'](Hourly)]])</f>
        <v>0</v>
      </c>
      <c r="GE4703">
        <f>AVERAGE(SAFADModel_final_000030[[#This Row],[IPD:Daylighting Reference Point 1 Illuminance '[lux'](Hourly)]:[AF211:Daylighting Reference Point 1 Illuminance '[lux'](Hourly)]])</f>
        <v>0</v>
      </c>
    </row>
    <row r="4704" spans="1:187" x14ac:dyDescent="0.25">
      <c r="A4704" s="1" t="s">
        <v>4881</v>
      </c>
      <c r="B4704">
        <v>0</v>
      </c>
      <c r="C4704">
        <v>0</v>
      </c>
      <c r="D4704">
        <v>0</v>
      </c>
      <c r="E4704">
        <v>0</v>
      </c>
      <c r="F4704">
        <v>0</v>
      </c>
      <c r="G4704">
        <v>0</v>
      </c>
      <c r="H4704">
        <v>0</v>
      </c>
      <c r="I4704">
        <v>0</v>
      </c>
      <c r="J4704">
        <v>0</v>
      </c>
      <c r="K4704">
        <v>0</v>
      </c>
      <c r="L4704">
        <v>0</v>
      </c>
      <c r="M4704">
        <v>0</v>
      </c>
      <c r="N4704">
        <v>0</v>
      </c>
      <c r="O4704">
        <v>0</v>
      </c>
      <c r="P4704">
        <v>0</v>
      </c>
      <c r="Q4704">
        <v>0</v>
      </c>
      <c r="R4704">
        <v>0</v>
      </c>
      <c r="S4704">
        <v>0</v>
      </c>
      <c r="T4704">
        <v>0</v>
      </c>
      <c r="U4704">
        <v>0</v>
      </c>
      <c r="V4704">
        <v>0</v>
      </c>
      <c r="W4704">
        <v>0</v>
      </c>
      <c r="X4704">
        <v>0</v>
      </c>
      <c r="Y4704">
        <v>0</v>
      </c>
      <c r="Z4704">
        <v>0</v>
      </c>
      <c r="AA4704">
        <v>0</v>
      </c>
      <c r="AB4704">
        <v>0</v>
      </c>
      <c r="AC4704">
        <v>0</v>
      </c>
      <c r="AD4704">
        <v>0</v>
      </c>
      <c r="AE4704">
        <v>0</v>
      </c>
      <c r="AF4704">
        <v>0</v>
      </c>
      <c r="AG4704">
        <v>0</v>
      </c>
      <c r="AH4704">
        <v>0</v>
      </c>
      <c r="AI4704">
        <v>0</v>
      </c>
      <c r="AJ4704">
        <v>0</v>
      </c>
      <c r="AK4704">
        <v>0</v>
      </c>
      <c r="AL4704">
        <v>0</v>
      </c>
      <c r="AM4704">
        <v>0</v>
      </c>
      <c r="AN4704">
        <v>0</v>
      </c>
      <c r="AO4704">
        <v>0</v>
      </c>
      <c r="AP4704">
        <v>0</v>
      </c>
      <c r="AQ4704">
        <v>0</v>
      </c>
      <c r="AR4704">
        <v>0</v>
      </c>
      <c r="AS4704">
        <v>0</v>
      </c>
      <c r="AT4704">
        <v>0</v>
      </c>
      <c r="AU4704">
        <v>0</v>
      </c>
      <c r="AV4704">
        <v>0</v>
      </c>
      <c r="AW4704">
        <v>0</v>
      </c>
      <c r="AX4704">
        <v>0</v>
      </c>
      <c r="AY4704">
        <v>0</v>
      </c>
      <c r="AZ4704">
        <v>0</v>
      </c>
      <c r="BA4704">
        <v>0</v>
      </c>
      <c r="BB4704">
        <v>0</v>
      </c>
      <c r="BC4704">
        <v>0</v>
      </c>
      <c r="BD4704">
        <v>0</v>
      </c>
      <c r="BE4704">
        <v>0</v>
      </c>
      <c r="BF4704">
        <v>0</v>
      </c>
      <c r="BG4704">
        <v>0</v>
      </c>
      <c r="BH4704">
        <v>0</v>
      </c>
      <c r="BI4704">
        <v>0</v>
      </c>
      <c r="BJ4704">
        <v>0</v>
      </c>
      <c r="BK4704">
        <v>0</v>
      </c>
      <c r="BL4704">
        <v>0</v>
      </c>
      <c r="BM4704">
        <v>0</v>
      </c>
      <c r="BN4704">
        <v>0</v>
      </c>
      <c r="BO4704">
        <v>0</v>
      </c>
      <c r="BP4704">
        <v>0</v>
      </c>
      <c r="BQ4704">
        <v>0</v>
      </c>
      <c r="BR4704">
        <v>0</v>
      </c>
      <c r="BS4704">
        <v>0</v>
      </c>
      <c r="BT4704">
        <v>0</v>
      </c>
      <c r="BU4704">
        <v>0</v>
      </c>
      <c r="BV4704">
        <v>0</v>
      </c>
      <c r="BW4704">
        <v>0</v>
      </c>
      <c r="BX4704">
        <v>0</v>
      </c>
      <c r="BY4704">
        <v>0</v>
      </c>
      <c r="BZ4704">
        <v>0</v>
      </c>
      <c r="CA4704">
        <v>0</v>
      </c>
      <c r="CB4704">
        <v>0</v>
      </c>
      <c r="CC4704">
        <v>0</v>
      </c>
      <c r="CD4704">
        <v>0</v>
      </c>
      <c r="CE4704">
        <v>0</v>
      </c>
      <c r="CF4704">
        <v>0</v>
      </c>
      <c r="CG4704">
        <v>0</v>
      </c>
      <c r="CH4704">
        <v>0</v>
      </c>
      <c r="CI4704">
        <v>0</v>
      </c>
      <c r="CJ4704">
        <v>0</v>
      </c>
      <c r="CK4704">
        <v>0</v>
      </c>
      <c r="CL4704">
        <v>0</v>
      </c>
      <c r="CM4704">
        <v>0</v>
      </c>
      <c r="CN4704">
        <v>0</v>
      </c>
      <c r="CO4704">
        <v>0</v>
      </c>
      <c r="CP4704">
        <v>0</v>
      </c>
      <c r="CQ4704">
        <v>0</v>
      </c>
      <c r="CR4704">
        <v>0</v>
      </c>
      <c r="CS4704">
        <v>0</v>
      </c>
      <c r="CT4704">
        <v>0</v>
      </c>
      <c r="CU4704">
        <v>0</v>
      </c>
      <c r="CV4704">
        <v>0</v>
      </c>
      <c r="CW4704">
        <v>0</v>
      </c>
      <c r="CX4704">
        <v>0</v>
      </c>
      <c r="CY4704">
        <v>0</v>
      </c>
      <c r="CZ4704">
        <v>0</v>
      </c>
      <c r="DA4704">
        <v>0</v>
      </c>
      <c r="DB4704">
        <v>0</v>
      </c>
      <c r="DC4704">
        <v>0</v>
      </c>
      <c r="DD4704">
        <v>0</v>
      </c>
      <c r="DE4704">
        <v>0</v>
      </c>
      <c r="DF4704">
        <v>0</v>
      </c>
      <c r="DG4704">
        <v>0</v>
      </c>
      <c r="DH4704">
        <v>0</v>
      </c>
      <c r="DI4704">
        <v>0</v>
      </c>
      <c r="DJ4704">
        <v>0</v>
      </c>
      <c r="DK4704">
        <v>0</v>
      </c>
      <c r="DL4704">
        <v>0</v>
      </c>
      <c r="DM4704">
        <v>0</v>
      </c>
      <c r="DN4704">
        <v>0</v>
      </c>
      <c r="DO4704">
        <v>0</v>
      </c>
      <c r="DP4704">
        <v>0</v>
      </c>
      <c r="DQ4704">
        <v>0</v>
      </c>
      <c r="DR4704">
        <v>0</v>
      </c>
      <c r="DS4704">
        <v>0</v>
      </c>
      <c r="DT4704">
        <v>0</v>
      </c>
      <c r="DU4704">
        <v>0</v>
      </c>
      <c r="DV4704">
        <v>0</v>
      </c>
      <c r="DW4704">
        <v>0</v>
      </c>
      <c r="DX4704">
        <v>0</v>
      </c>
      <c r="DY4704">
        <v>0</v>
      </c>
      <c r="DZ4704">
        <v>0</v>
      </c>
      <c r="EA4704">
        <v>0</v>
      </c>
      <c r="EB4704">
        <v>0</v>
      </c>
      <c r="EC4704">
        <v>0</v>
      </c>
      <c r="ED4704">
        <v>0</v>
      </c>
      <c r="EE4704">
        <v>0</v>
      </c>
      <c r="EF4704">
        <v>0</v>
      </c>
      <c r="EG4704">
        <v>0</v>
      </c>
      <c r="EH4704">
        <v>0</v>
      </c>
      <c r="EI4704">
        <v>0</v>
      </c>
      <c r="EJ4704">
        <v>0</v>
      </c>
      <c r="EK4704">
        <v>0</v>
      </c>
      <c r="EL4704">
        <v>0</v>
      </c>
      <c r="EM4704">
        <v>0</v>
      </c>
      <c r="EN4704">
        <v>0</v>
      </c>
      <c r="EO4704">
        <v>0</v>
      </c>
      <c r="EP4704">
        <v>0</v>
      </c>
      <c r="EQ4704">
        <v>0</v>
      </c>
      <c r="ER4704">
        <v>0</v>
      </c>
      <c r="ES4704">
        <v>0</v>
      </c>
      <c r="ET4704">
        <v>0</v>
      </c>
      <c r="EU4704">
        <v>0</v>
      </c>
      <c r="EV4704">
        <v>0</v>
      </c>
      <c r="EW4704">
        <v>0</v>
      </c>
      <c r="EX4704">
        <v>0</v>
      </c>
      <c r="EY4704">
        <v>0</v>
      </c>
      <c r="EZ4704">
        <v>0</v>
      </c>
      <c r="FA4704">
        <v>0</v>
      </c>
      <c r="FB4704">
        <v>0</v>
      </c>
      <c r="FC4704">
        <v>0</v>
      </c>
      <c r="FD4704">
        <v>0</v>
      </c>
      <c r="FE4704">
        <v>0</v>
      </c>
      <c r="FF4704">
        <v>0</v>
      </c>
      <c r="FG4704">
        <v>0</v>
      </c>
      <c r="FH4704">
        <v>0</v>
      </c>
      <c r="FI4704">
        <v>0</v>
      </c>
      <c r="FJ4704">
        <v>0</v>
      </c>
      <c r="FK4704">
        <v>0</v>
      </c>
      <c r="FL4704">
        <v>0</v>
      </c>
      <c r="FM4704">
        <v>0</v>
      </c>
      <c r="FN4704">
        <v>0</v>
      </c>
      <c r="FO4704">
        <v>0</v>
      </c>
      <c r="FP4704">
        <v>0</v>
      </c>
      <c r="FQ4704">
        <v>0</v>
      </c>
      <c r="FR4704">
        <v>0</v>
      </c>
      <c r="FS4704">
        <v>0</v>
      </c>
      <c r="FT4704">
        <v>0</v>
      </c>
      <c r="FU4704">
        <v>6321645.8718436239</v>
      </c>
      <c r="FV4704">
        <v>4959628.6694120057</v>
      </c>
      <c r="FW4704">
        <v>5164164.3899930101</v>
      </c>
      <c r="GD4704">
        <f>AVERAGE(SAFADModel_final_000030[[#This Row],[AF306:Daylighting Reference Point 1 Illuminance '[lux'](Hourly)]:[AF102:Daylighting Reference Point 1 Illuminance '[lux'](Hourly)]])</f>
        <v>0</v>
      </c>
      <c r="GE4704">
        <f>AVERAGE(SAFADModel_final_000030[[#This Row],[IPD:Daylighting Reference Point 1 Illuminance '[lux'](Hourly)]:[AF211:Daylighting Reference Point 1 Illuminance '[lux'](Hourly)]])</f>
        <v>0</v>
      </c>
    </row>
    <row r="4705" spans="1:187" x14ac:dyDescent="0.25">
      <c r="A4705" s="1" t="s">
        <v>4882</v>
      </c>
      <c r="B4705">
        <v>0</v>
      </c>
      <c r="C4705">
        <v>0</v>
      </c>
      <c r="D4705">
        <v>0</v>
      </c>
      <c r="E4705">
        <v>0</v>
      </c>
      <c r="F4705">
        <v>0</v>
      </c>
      <c r="G4705">
        <v>0</v>
      </c>
      <c r="H4705">
        <v>0</v>
      </c>
      <c r="I4705">
        <v>0</v>
      </c>
      <c r="J4705">
        <v>0</v>
      </c>
      <c r="K4705">
        <v>0</v>
      </c>
      <c r="L4705">
        <v>0</v>
      </c>
      <c r="M4705">
        <v>0</v>
      </c>
      <c r="N4705">
        <v>0</v>
      </c>
      <c r="O4705">
        <v>0</v>
      </c>
      <c r="P4705">
        <v>0</v>
      </c>
      <c r="Q4705">
        <v>0</v>
      </c>
      <c r="R4705">
        <v>0</v>
      </c>
      <c r="S4705">
        <v>0</v>
      </c>
      <c r="T4705">
        <v>0</v>
      </c>
      <c r="U4705">
        <v>0</v>
      </c>
      <c r="V4705">
        <v>0</v>
      </c>
      <c r="W4705">
        <v>0</v>
      </c>
      <c r="X4705">
        <v>0</v>
      </c>
      <c r="Y4705">
        <v>0</v>
      </c>
      <c r="Z4705">
        <v>0</v>
      </c>
      <c r="AA4705">
        <v>0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0</v>
      </c>
      <c r="AH4705">
        <v>0</v>
      </c>
      <c r="AI4705">
        <v>0</v>
      </c>
      <c r="AJ4705">
        <v>0</v>
      </c>
      <c r="AK4705">
        <v>0</v>
      </c>
      <c r="AL4705">
        <v>0</v>
      </c>
      <c r="AM4705">
        <v>0</v>
      </c>
      <c r="AN4705">
        <v>0</v>
      </c>
      <c r="AO4705">
        <v>0</v>
      </c>
      <c r="AP4705">
        <v>0</v>
      </c>
      <c r="AQ4705">
        <v>0</v>
      </c>
      <c r="AR4705">
        <v>0</v>
      </c>
      <c r="AS4705">
        <v>0</v>
      </c>
      <c r="AT4705">
        <v>0</v>
      </c>
      <c r="AU4705">
        <v>0</v>
      </c>
      <c r="AV4705">
        <v>0</v>
      </c>
      <c r="AW4705">
        <v>0</v>
      </c>
      <c r="AX4705">
        <v>0</v>
      </c>
      <c r="AY4705">
        <v>0</v>
      </c>
      <c r="AZ4705">
        <v>0</v>
      </c>
      <c r="BA4705">
        <v>0</v>
      </c>
      <c r="BB4705">
        <v>0</v>
      </c>
      <c r="BC4705">
        <v>0</v>
      </c>
      <c r="BD4705">
        <v>0</v>
      </c>
      <c r="BE4705">
        <v>0</v>
      </c>
      <c r="BF4705">
        <v>0</v>
      </c>
      <c r="BG4705">
        <v>0</v>
      </c>
      <c r="BH4705">
        <v>0</v>
      </c>
      <c r="BI4705">
        <v>0</v>
      </c>
      <c r="BJ4705">
        <v>0</v>
      </c>
      <c r="BK4705">
        <v>0</v>
      </c>
      <c r="BL4705">
        <v>0</v>
      </c>
      <c r="BM4705">
        <v>0</v>
      </c>
      <c r="BN4705">
        <v>0</v>
      </c>
      <c r="BO4705">
        <v>0</v>
      </c>
      <c r="BP4705">
        <v>0</v>
      </c>
      <c r="BQ4705">
        <v>0</v>
      </c>
      <c r="BR4705">
        <v>0</v>
      </c>
      <c r="BS4705">
        <v>0</v>
      </c>
      <c r="BT4705">
        <v>0</v>
      </c>
      <c r="BU4705">
        <v>0</v>
      </c>
      <c r="BV4705">
        <v>0</v>
      </c>
      <c r="BW4705">
        <v>0</v>
      </c>
      <c r="BX4705">
        <v>0</v>
      </c>
      <c r="BY4705">
        <v>0</v>
      </c>
      <c r="BZ4705">
        <v>0</v>
      </c>
      <c r="CA4705">
        <v>0</v>
      </c>
      <c r="CB4705">
        <v>0</v>
      </c>
      <c r="CC4705">
        <v>0</v>
      </c>
      <c r="CD4705">
        <v>0</v>
      </c>
      <c r="CE4705">
        <v>0</v>
      </c>
      <c r="CF4705">
        <v>0</v>
      </c>
      <c r="CG4705">
        <v>0</v>
      </c>
      <c r="CH4705">
        <v>0</v>
      </c>
      <c r="CI4705">
        <v>0</v>
      </c>
      <c r="CJ4705">
        <v>0</v>
      </c>
      <c r="CK4705">
        <v>0</v>
      </c>
      <c r="CL4705">
        <v>0</v>
      </c>
      <c r="CM4705">
        <v>0</v>
      </c>
      <c r="CN4705">
        <v>0</v>
      </c>
      <c r="CO4705">
        <v>0</v>
      </c>
      <c r="CP4705">
        <v>0</v>
      </c>
      <c r="CQ4705">
        <v>0</v>
      </c>
      <c r="CR4705">
        <v>0</v>
      </c>
      <c r="CS4705">
        <v>0</v>
      </c>
      <c r="CT4705">
        <v>0</v>
      </c>
      <c r="CU4705">
        <v>0</v>
      </c>
      <c r="CV4705">
        <v>0</v>
      </c>
      <c r="CW4705">
        <v>0</v>
      </c>
      <c r="CX4705">
        <v>0</v>
      </c>
      <c r="CY4705">
        <v>0</v>
      </c>
      <c r="CZ4705">
        <v>0</v>
      </c>
      <c r="DA4705">
        <v>0</v>
      </c>
      <c r="DB4705">
        <v>0</v>
      </c>
      <c r="DC4705">
        <v>0</v>
      </c>
      <c r="DD4705">
        <v>0</v>
      </c>
      <c r="DE4705">
        <v>0</v>
      </c>
      <c r="DF4705">
        <v>0</v>
      </c>
      <c r="DG4705">
        <v>0</v>
      </c>
      <c r="DH4705">
        <v>0</v>
      </c>
      <c r="DI4705">
        <v>0</v>
      </c>
      <c r="DJ4705">
        <v>0</v>
      </c>
      <c r="DK4705">
        <v>0</v>
      </c>
      <c r="DL4705">
        <v>0</v>
      </c>
      <c r="DM4705">
        <v>0</v>
      </c>
      <c r="DN4705">
        <v>0</v>
      </c>
      <c r="DO4705">
        <v>0</v>
      </c>
      <c r="DP4705">
        <v>0</v>
      </c>
      <c r="DQ4705">
        <v>0</v>
      </c>
      <c r="DR4705">
        <v>0</v>
      </c>
      <c r="DS4705">
        <v>0</v>
      </c>
      <c r="DT4705">
        <v>0</v>
      </c>
      <c r="DU4705">
        <v>0</v>
      </c>
      <c r="DV4705">
        <v>0</v>
      </c>
      <c r="DW4705">
        <v>0</v>
      </c>
      <c r="DX4705">
        <v>0</v>
      </c>
      <c r="DY4705">
        <v>0</v>
      </c>
      <c r="DZ4705">
        <v>0</v>
      </c>
      <c r="EA4705">
        <v>0</v>
      </c>
      <c r="EB4705">
        <v>0</v>
      </c>
      <c r="EC4705">
        <v>0</v>
      </c>
      <c r="ED4705">
        <v>0</v>
      </c>
      <c r="EE4705">
        <v>0</v>
      </c>
      <c r="EF4705">
        <v>0</v>
      </c>
      <c r="EG4705">
        <v>0</v>
      </c>
      <c r="EH4705">
        <v>0</v>
      </c>
      <c r="EI4705">
        <v>0</v>
      </c>
      <c r="EJ4705">
        <v>0</v>
      </c>
      <c r="EK4705">
        <v>0</v>
      </c>
      <c r="EL4705">
        <v>0</v>
      </c>
      <c r="EM4705">
        <v>0</v>
      </c>
      <c r="EN4705">
        <v>0</v>
      </c>
      <c r="EO4705">
        <v>0</v>
      </c>
      <c r="EP4705">
        <v>0</v>
      </c>
      <c r="EQ4705">
        <v>0</v>
      </c>
      <c r="ER4705">
        <v>0</v>
      </c>
      <c r="ES4705">
        <v>0</v>
      </c>
      <c r="ET4705">
        <v>0</v>
      </c>
      <c r="EU4705">
        <v>0</v>
      </c>
      <c r="EV4705">
        <v>0</v>
      </c>
      <c r="EW4705">
        <v>0</v>
      </c>
      <c r="EX4705">
        <v>0</v>
      </c>
      <c r="EY4705">
        <v>0</v>
      </c>
      <c r="EZ4705">
        <v>0</v>
      </c>
      <c r="FA4705">
        <v>0</v>
      </c>
      <c r="FB4705">
        <v>0</v>
      </c>
      <c r="FC4705">
        <v>0</v>
      </c>
      <c r="FD4705">
        <v>0</v>
      </c>
      <c r="FE4705">
        <v>0</v>
      </c>
      <c r="FF4705">
        <v>0</v>
      </c>
      <c r="FG4705">
        <v>0</v>
      </c>
      <c r="FH4705">
        <v>0</v>
      </c>
      <c r="FI4705">
        <v>0</v>
      </c>
      <c r="FJ4705">
        <v>0</v>
      </c>
      <c r="FK4705">
        <v>0</v>
      </c>
      <c r="FL4705">
        <v>0</v>
      </c>
      <c r="FM4705">
        <v>0</v>
      </c>
      <c r="FN4705">
        <v>0</v>
      </c>
      <c r="FO4705">
        <v>0</v>
      </c>
      <c r="FP4705">
        <v>0</v>
      </c>
      <c r="FQ4705">
        <v>0</v>
      </c>
      <c r="FR4705">
        <v>0</v>
      </c>
      <c r="FS4705">
        <v>0</v>
      </c>
      <c r="FT4705">
        <v>0</v>
      </c>
      <c r="FU4705">
        <v>6313900.7107274458</v>
      </c>
      <c r="FV4705">
        <v>4667169.5439169006</v>
      </c>
      <c r="FW4705">
        <v>4887549.8708912479</v>
      </c>
      <c r="GD4705">
        <f>AVERAGE(SAFADModel_final_000030[[#This Row],[AF306:Daylighting Reference Point 1 Illuminance '[lux'](Hourly)]:[AF102:Daylighting Reference Point 1 Illuminance '[lux'](Hourly)]])</f>
        <v>0</v>
      </c>
      <c r="GE4705">
        <f>AVERAGE(SAFADModel_final_000030[[#This Row],[IPD:Daylighting Reference Point 1 Illuminance '[lux'](Hourly)]:[AF211:Daylighting Reference Point 1 Illuminance '[lux'](Hourly)]])</f>
        <v>0</v>
      </c>
    </row>
    <row r="4706" spans="1:187" x14ac:dyDescent="0.25">
      <c r="A4706" s="1" t="s">
        <v>4883</v>
      </c>
      <c r="B4706">
        <v>0</v>
      </c>
      <c r="C4706">
        <v>0</v>
      </c>
      <c r="D4706">
        <v>0</v>
      </c>
      <c r="E4706">
        <v>0</v>
      </c>
      <c r="F4706">
        <v>0</v>
      </c>
      <c r="G4706">
        <v>0</v>
      </c>
      <c r="H4706">
        <v>0</v>
      </c>
      <c r="I4706">
        <v>0</v>
      </c>
      <c r="J4706">
        <v>0</v>
      </c>
      <c r="K4706">
        <v>0</v>
      </c>
      <c r="L4706">
        <v>0</v>
      </c>
      <c r="M4706">
        <v>0</v>
      </c>
      <c r="N4706">
        <v>0</v>
      </c>
      <c r="O4706">
        <v>0</v>
      </c>
      <c r="P4706">
        <v>0</v>
      </c>
      <c r="Q4706">
        <v>0</v>
      </c>
      <c r="R4706">
        <v>0</v>
      </c>
      <c r="S4706">
        <v>0</v>
      </c>
      <c r="T4706">
        <v>0</v>
      </c>
      <c r="U4706">
        <v>0</v>
      </c>
      <c r="V4706">
        <v>0</v>
      </c>
      <c r="W4706">
        <v>0</v>
      </c>
      <c r="X4706">
        <v>0</v>
      </c>
      <c r="Y4706">
        <v>0</v>
      </c>
      <c r="Z4706">
        <v>0</v>
      </c>
      <c r="AA4706">
        <v>0</v>
      </c>
      <c r="AB4706">
        <v>0</v>
      </c>
      <c r="AC4706">
        <v>0</v>
      </c>
      <c r="AD4706">
        <v>0</v>
      </c>
      <c r="AE4706">
        <v>0</v>
      </c>
      <c r="AF4706">
        <v>0</v>
      </c>
      <c r="AG4706">
        <v>0</v>
      </c>
      <c r="AH4706">
        <v>0</v>
      </c>
      <c r="AI4706">
        <v>0</v>
      </c>
      <c r="AJ4706">
        <v>0</v>
      </c>
      <c r="AK4706">
        <v>0</v>
      </c>
      <c r="AL4706">
        <v>0</v>
      </c>
      <c r="AM4706">
        <v>0</v>
      </c>
      <c r="AN4706">
        <v>0</v>
      </c>
      <c r="AO4706">
        <v>0</v>
      </c>
      <c r="AP4706">
        <v>0</v>
      </c>
      <c r="AQ4706">
        <v>0</v>
      </c>
      <c r="AR4706">
        <v>0</v>
      </c>
      <c r="AS4706">
        <v>0</v>
      </c>
      <c r="AT4706">
        <v>0</v>
      </c>
      <c r="AU4706">
        <v>0</v>
      </c>
      <c r="AV4706">
        <v>0</v>
      </c>
      <c r="AW4706">
        <v>0</v>
      </c>
      <c r="AX4706">
        <v>0</v>
      </c>
      <c r="AY4706">
        <v>0</v>
      </c>
      <c r="AZ4706">
        <v>0</v>
      </c>
      <c r="BA4706">
        <v>0</v>
      </c>
      <c r="BB4706">
        <v>0</v>
      </c>
      <c r="BC4706">
        <v>0</v>
      </c>
      <c r="BD4706">
        <v>0</v>
      </c>
      <c r="BE4706">
        <v>0</v>
      </c>
      <c r="BF4706">
        <v>0</v>
      </c>
      <c r="BG4706">
        <v>0</v>
      </c>
      <c r="BH4706">
        <v>0</v>
      </c>
      <c r="BI4706">
        <v>0</v>
      </c>
      <c r="BJ4706">
        <v>0</v>
      </c>
      <c r="BK4706">
        <v>0</v>
      </c>
      <c r="BL4706">
        <v>0</v>
      </c>
      <c r="BM4706">
        <v>0</v>
      </c>
      <c r="BN4706">
        <v>0</v>
      </c>
      <c r="BO4706">
        <v>0</v>
      </c>
      <c r="BP4706">
        <v>0</v>
      </c>
      <c r="BQ4706">
        <v>0</v>
      </c>
      <c r="BR4706">
        <v>0</v>
      </c>
      <c r="BS4706">
        <v>0</v>
      </c>
      <c r="BT4706">
        <v>0</v>
      </c>
      <c r="BU4706">
        <v>0</v>
      </c>
      <c r="BV4706">
        <v>0</v>
      </c>
      <c r="BW4706">
        <v>0</v>
      </c>
      <c r="BX4706">
        <v>0</v>
      </c>
      <c r="BY4706">
        <v>0</v>
      </c>
      <c r="BZ4706">
        <v>0</v>
      </c>
      <c r="CA4706">
        <v>0</v>
      </c>
      <c r="CB4706">
        <v>0</v>
      </c>
      <c r="CC4706">
        <v>0</v>
      </c>
      <c r="CD4706">
        <v>0</v>
      </c>
      <c r="CE4706">
        <v>0</v>
      </c>
      <c r="CF4706">
        <v>0</v>
      </c>
      <c r="CG4706">
        <v>0</v>
      </c>
      <c r="CH4706">
        <v>0</v>
      </c>
      <c r="CI4706">
        <v>0</v>
      </c>
      <c r="CJ4706">
        <v>0</v>
      </c>
      <c r="CK4706">
        <v>0</v>
      </c>
      <c r="CL4706">
        <v>0</v>
      </c>
      <c r="CM4706">
        <v>0</v>
      </c>
      <c r="CN4706">
        <v>0</v>
      </c>
      <c r="CO4706">
        <v>0</v>
      </c>
      <c r="CP4706">
        <v>0</v>
      </c>
      <c r="CQ4706">
        <v>0</v>
      </c>
      <c r="CR4706">
        <v>0</v>
      </c>
      <c r="CS4706">
        <v>0</v>
      </c>
      <c r="CT4706">
        <v>0</v>
      </c>
      <c r="CU4706">
        <v>0</v>
      </c>
      <c r="CV4706">
        <v>0</v>
      </c>
      <c r="CW4706">
        <v>0</v>
      </c>
      <c r="CX4706">
        <v>0</v>
      </c>
      <c r="CY4706">
        <v>0</v>
      </c>
      <c r="CZ4706">
        <v>0</v>
      </c>
      <c r="DA4706">
        <v>0</v>
      </c>
      <c r="DB4706">
        <v>0</v>
      </c>
      <c r="DC4706">
        <v>0</v>
      </c>
      <c r="DD4706">
        <v>0</v>
      </c>
      <c r="DE4706">
        <v>0</v>
      </c>
      <c r="DF4706">
        <v>0</v>
      </c>
      <c r="DG4706">
        <v>0</v>
      </c>
      <c r="DH4706">
        <v>0</v>
      </c>
      <c r="DI4706">
        <v>0</v>
      </c>
      <c r="DJ4706">
        <v>0</v>
      </c>
      <c r="DK4706">
        <v>0</v>
      </c>
      <c r="DL4706">
        <v>0</v>
      </c>
      <c r="DM4706">
        <v>0</v>
      </c>
      <c r="DN4706">
        <v>0</v>
      </c>
      <c r="DO4706">
        <v>0</v>
      </c>
      <c r="DP4706">
        <v>0</v>
      </c>
      <c r="DQ4706">
        <v>0</v>
      </c>
      <c r="DR4706">
        <v>0</v>
      </c>
      <c r="DS4706">
        <v>0</v>
      </c>
      <c r="DT4706">
        <v>0</v>
      </c>
      <c r="DU4706">
        <v>0</v>
      </c>
      <c r="DV4706">
        <v>0</v>
      </c>
      <c r="DW4706">
        <v>0</v>
      </c>
      <c r="DX4706">
        <v>0</v>
      </c>
      <c r="DY4706">
        <v>0</v>
      </c>
      <c r="DZ4706">
        <v>0</v>
      </c>
      <c r="EA4706">
        <v>0</v>
      </c>
      <c r="EB4706">
        <v>0</v>
      </c>
      <c r="EC4706">
        <v>0</v>
      </c>
      <c r="ED4706">
        <v>0</v>
      </c>
      <c r="EE4706">
        <v>0</v>
      </c>
      <c r="EF4706">
        <v>0</v>
      </c>
      <c r="EG4706">
        <v>0</v>
      </c>
      <c r="EH4706">
        <v>0</v>
      </c>
      <c r="EI4706">
        <v>0</v>
      </c>
      <c r="EJ4706">
        <v>0</v>
      </c>
      <c r="EK4706">
        <v>0</v>
      </c>
      <c r="EL4706">
        <v>0</v>
      </c>
      <c r="EM4706">
        <v>0</v>
      </c>
      <c r="EN4706">
        <v>0</v>
      </c>
      <c r="EO4706">
        <v>0</v>
      </c>
      <c r="EP4706">
        <v>0</v>
      </c>
      <c r="EQ4706">
        <v>0</v>
      </c>
      <c r="ER4706">
        <v>0</v>
      </c>
      <c r="ES4706">
        <v>0</v>
      </c>
      <c r="ET4706">
        <v>0</v>
      </c>
      <c r="EU4706">
        <v>0</v>
      </c>
      <c r="EV4706">
        <v>0</v>
      </c>
      <c r="EW4706">
        <v>0</v>
      </c>
      <c r="EX4706">
        <v>0</v>
      </c>
      <c r="EY4706">
        <v>0</v>
      </c>
      <c r="EZ4706">
        <v>0</v>
      </c>
      <c r="FA4706">
        <v>0</v>
      </c>
      <c r="FB4706">
        <v>0</v>
      </c>
      <c r="FC4706">
        <v>0</v>
      </c>
      <c r="FD4706">
        <v>0</v>
      </c>
      <c r="FE4706">
        <v>0</v>
      </c>
      <c r="FF4706">
        <v>0</v>
      </c>
      <c r="FG4706">
        <v>0</v>
      </c>
      <c r="FH4706">
        <v>0</v>
      </c>
      <c r="FI4706">
        <v>0</v>
      </c>
      <c r="FJ4706">
        <v>0</v>
      </c>
      <c r="FK4706">
        <v>0</v>
      </c>
      <c r="FL4706">
        <v>0</v>
      </c>
      <c r="FM4706">
        <v>0</v>
      </c>
      <c r="FN4706">
        <v>0</v>
      </c>
      <c r="FO4706">
        <v>0</v>
      </c>
      <c r="FP4706">
        <v>0</v>
      </c>
      <c r="FQ4706">
        <v>0</v>
      </c>
      <c r="FR4706">
        <v>0</v>
      </c>
      <c r="FS4706">
        <v>0</v>
      </c>
      <c r="FT4706">
        <v>0</v>
      </c>
      <c r="FU4706">
        <v>6068353.8534655003</v>
      </c>
      <c r="FV4706">
        <v>4220083.4345428795</v>
      </c>
      <c r="FW4706">
        <v>4467779.7518897578</v>
      </c>
      <c r="GD4706">
        <f>AVERAGE(SAFADModel_final_000030[[#This Row],[AF306:Daylighting Reference Point 1 Illuminance '[lux'](Hourly)]:[AF102:Daylighting Reference Point 1 Illuminance '[lux'](Hourly)]])</f>
        <v>0</v>
      </c>
      <c r="GE4706">
        <f>AVERAGE(SAFADModel_final_000030[[#This Row],[IPD:Daylighting Reference Point 1 Illuminance '[lux'](Hourly)]:[AF211:Daylighting Reference Point 1 Illuminance '[lux'](Hourly)]])</f>
        <v>0</v>
      </c>
    </row>
    <row r="4707" spans="1:187" x14ac:dyDescent="0.25">
      <c r="A4707" s="1" t="s">
        <v>4884</v>
      </c>
      <c r="B4707">
        <v>0</v>
      </c>
      <c r="C4707">
        <v>0</v>
      </c>
      <c r="D4707">
        <v>0</v>
      </c>
      <c r="E4707">
        <v>0</v>
      </c>
      <c r="F4707">
        <v>0</v>
      </c>
      <c r="G4707">
        <v>0</v>
      </c>
      <c r="H4707">
        <v>0</v>
      </c>
      <c r="I4707">
        <v>0</v>
      </c>
      <c r="J4707">
        <v>0</v>
      </c>
      <c r="K4707">
        <v>0</v>
      </c>
      <c r="L4707">
        <v>0</v>
      </c>
      <c r="M4707">
        <v>0</v>
      </c>
      <c r="N4707">
        <v>0</v>
      </c>
      <c r="O4707">
        <v>0</v>
      </c>
      <c r="P4707">
        <v>0</v>
      </c>
      <c r="Q4707">
        <v>0</v>
      </c>
      <c r="R4707">
        <v>0</v>
      </c>
      <c r="S4707">
        <v>0</v>
      </c>
      <c r="T4707">
        <v>0</v>
      </c>
      <c r="U4707">
        <v>0</v>
      </c>
      <c r="V4707">
        <v>0</v>
      </c>
      <c r="W4707">
        <v>0</v>
      </c>
      <c r="X4707">
        <v>0</v>
      </c>
      <c r="Y4707">
        <v>0</v>
      </c>
      <c r="Z4707">
        <v>0</v>
      </c>
      <c r="AA4707">
        <v>0</v>
      </c>
      <c r="AB4707">
        <v>0</v>
      </c>
      <c r="AC4707">
        <v>0</v>
      </c>
      <c r="AD4707">
        <v>0</v>
      </c>
      <c r="AE4707">
        <v>0</v>
      </c>
      <c r="AF4707">
        <v>0</v>
      </c>
      <c r="AG4707">
        <v>0</v>
      </c>
      <c r="AH4707">
        <v>0</v>
      </c>
      <c r="AI4707">
        <v>0</v>
      </c>
      <c r="AJ4707">
        <v>0</v>
      </c>
      <c r="AK4707">
        <v>0</v>
      </c>
      <c r="AL4707">
        <v>0</v>
      </c>
      <c r="AM4707">
        <v>0</v>
      </c>
      <c r="AN4707">
        <v>0</v>
      </c>
      <c r="AO4707">
        <v>0</v>
      </c>
      <c r="AP4707">
        <v>0</v>
      </c>
      <c r="AQ4707">
        <v>0</v>
      </c>
      <c r="AR4707">
        <v>0</v>
      </c>
      <c r="AS4707">
        <v>0</v>
      </c>
      <c r="AT4707">
        <v>0</v>
      </c>
      <c r="AU4707">
        <v>0</v>
      </c>
      <c r="AV4707">
        <v>0</v>
      </c>
      <c r="AW4707">
        <v>0</v>
      </c>
      <c r="AX4707">
        <v>0</v>
      </c>
      <c r="AY4707">
        <v>0</v>
      </c>
      <c r="AZ4707">
        <v>0</v>
      </c>
      <c r="BA4707">
        <v>0</v>
      </c>
      <c r="BB4707">
        <v>0</v>
      </c>
      <c r="BC4707">
        <v>0</v>
      </c>
      <c r="BD4707">
        <v>0</v>
      </c>
      <c r="BE4707">
        <v>0</v>
      </c>
      <c r="BF4707">
        <v>0</v>
      </c>
      <c r="BG4707">
        <v>0</v>
      </c>
      <c r="BH4707">
        <v>0</v>
      </c>
      <c r="BI4707">
        <v>0</v>
      </c>
      <c r="BJ4707">
        <v>0</v>
      </c>
      <c r="BK4707">
        <v>0</v>
      </c>
      <c r="BL4707">
        <v>0</v>
      </c>
      <c r="BM4707">
        <v>0</v>
      </c>
      <c r="BN4707">
        <v>0</v>
      </c>
      <c r="BO4707">
        <v>0</v>
      </c>
      <c r="BP4707">
        <v>0</v>
      </c>
      <c r="BQ4707">
        <v>0</v>
      </c>
      <c r="BR4707">
        <v>0</v>
      </c>
      <c r="BS4707">
        <v>0</v>
      </c>
      <c r="BT4707">
        <v>0</v>
      </c>
      <c r="BU4707">
        <v>0</v>
      </c>
      <c r="BV4707">
        <v>0</v>
      </c>
      <c r="BW4707">
        <v>0</v>
      </c>
      <c r="BX4707">
        <v>0</v>
      </c>
      <c r="BY4707">
        <v>0</v>
      </c>
      <c r="BZ4707">
        <v>0</v>
      </c>
      <c r="CA4707">
        <v>0</v>
      </c>
      <c r="CB4707">
        <v>0</v>
      </c>
      <c r="CC4707">
        <v>0</v>
      </c>
      <c r="CD4707">
        <v>0</v>
      </c>
      <c r="CE4707">
        <v>0</v>
      </c>
      <c r="CF4707">
        <v>0</v>
      </c>
      <c r="CG4707">
        <v>0</v>
      </c>
      <c r="CH4707">
        <v>0</v>
      </c>
      <c r="CI4707">
        <v>0</v>
      </c>
      <c r="CJ4707">
        <v>0</v>
      </c>
      <c r="CK4707">
        <v>0</v>
      </c>
      <c r="CL4707">
        <v>0</v>
      </c>
      <c r="CM4707">
        <v>0</v>
      </c>
      <c r="CN4707">
        <v>0</v>
      </c>
      <c r="CO4707">
        <v>0</v>
      </c>
      <c r="CP4707">
        <v>0</v>
      </c>
      <c r="CQ4707">
        <v>0</v>
      </c>
      <c r="CR4707">
        <v>0</v>
      </c>
      <c r="CS4707">
        <v>0</v>
      </c>
      <c r="CT4707">
        <v>0</v>
      </c>
      <c r="CU4707">
        <v>0</v>
      </c>
      <c r="CV4707">
        <v>0</v>
      </c>
      <c r="CW4707">
        <v>0</v>
      </c>
      <c r="CX4707">
        <v>0</v>
      </c>
      <c r="CY4707">
        <v>0</v>
      </c>
      <c r="CZ4707">
        <v>0</v>
      </c>
      <c r="DA4707">
        <v>0</v>
      </c>
      <c r="DB4707">
        <v>0</v>
      </c>
      <c r="DC4707">
        <v>0</v>
      </c>
      <c r="DD4707">
        <v>0</v>
      </c>
      <c r="DE4707">
        <v>0</v>
      </c>
      <c r="DF4707">
        <v>0</v>
      </c>
      <c r="DG4707">
        <v>0</v>
      </c>
      <c r="DH4707">
        <v>0</v>
      </c>
      <c r="DI4707">
        <v>0</v>
      </c>
      <c r="DJ4707">
        <v>0</v>
      </c>
      <c r="DK4707">
        <v>0</v>
      </c>
      <c r="DL4707">
        <v>0</v>
      </c>
      <c r="DM4707">
        <v>0</v>
      </c>
      <c r="DN4707">
        <v>0</v>
      </c>
      <c r="DO4707">
        <v>0</v>
      </c>
      <c r="DP4707">
        <v>0</v>
      </c>
      <c r="DQ4707">
        <v>0</v>
      </c>
      <c r="DR4707">
        <v>0</v>
      </c>
      <c r="DS4707">
        <v>0</v>
      </c>
      <c r="DT4707">
        <v>0</v>
      </c>
      <c r="DU4707">
        <v>0</v>
      </c>
      <c r="DV4707">
        <v>0</v>
      </c>
      <c r="DW4707">
        <v>0</v>
      </c>
      <c r="DX4707">
        <v>0</v>
      </c>
      <c r="DY4707">
        <v>0</v>
      </c>
      <c r="DZ4707">
        <v>0</v>
      </c>
      <c r="EA4707">
        <v>0</v>
      </c>
      <c r="EB4707">
        <v>0</v>
      </c>
      <c r="EC4707">
        <v>0</v>
      </c>
      <c r="ED4707">
        <v>0</v>
      </c>
      <c r="EE4707">
        <v>0</v>
      </c>
      <c r="EF4707">
        <v>0</v>
      </c>
      <c r="EG4707">
        <v>0</v>
      </c>
      <c r="EH4707">
        <v>0</v>
      </c>
      <c r="EI4707">
        <v>0</v>
      </c>
      <c r="EJ4707">
        <v>0</v>
      </c>
      <c r="EK4707">
        <v>0</v>
      </c>
      <c r="EL4707">
        <v>0</v>
      </c>
      <c r="EM4707">
        <v>0</v>
      </c>
      <c r="EN4707">
        <v>0</v>
      </c>
      <c r="EO4707">
        <v>0</v>
      </c>
      <c r="EP4707">
        <v>0</v>
      </c>
      <c r="EQ4707">
        <v>0</v>
      </c>
      <c r="ER4707">
        <v>0</v>
      </c>
      <c r="ES4707">
        <v>0</v>
      </c>
      <c r="ET4707">
        <v>0</v>
      </c>
      <c r="EU4707">
        <v>0</v>
      </c>
      <c r="EV4707">
        <v>0</v>
      </c>
      <c r="EW4707">
        <v>0</v>
      </c>
      <c r="EX4707">
        <v>0</v>
      </c>
      <c r="EY4707">
        <v>0</v>
      </c>
      <c r="EZ4707">
        <v>0</v>
      </c>
      <c r="FA4707">
        <v>0</v>
      </c>
      <c r="FB4707">
        <v>0</v>
      </c>
      <c r="FC4707">
        <v>0</v>
      </c>
      <c r="FD4707">
        <v>0</v>
      </c>
      <c r="FE4707">
        <v>0</v>
      </c>
      <c r="FF4707">
        <v>0</v>
      </c>
      <c r="FG4707">
        <v>0</v>
      </c>
      <c r="FH4707">
        <v>0</v>
      </c>
      <c r="FI4707">
        <v>0</v>
      </c>
      <c r="FJ4707">
        <v>0</v>
      </c>
      <c r="FK4707">
        <v>0</v>
      </c>
      <c r="FL4707">
        <v>0</v>
      </c>
      <c r="FM4707">
        <v>0</v>
      </c>
      <c r="FN4707">
        <v>0</v>
      </c>
      <c r="FO4707">
        <v>0</v>
      </c>
      <c r="FP4707">
        <v>0</v>
      </c>
      <c r="FQ4707">
        <v>0</v>
      </c>
      <c r="FR4707">
        <v>0</v>
      </c>
      <c r="FS4707">
        <v>0</v>
      </c>
      <c r="FT4707">
        <v>0</v>
      </c>
      <c r="FU4707">
        <v>5521454.1532719024</v>
      </c>
      <c r="FV4707">
        <v>3778748.1293336777</v>
      </c>
      <c r="FW4707">
        <v>4051970.615888888</v>
      </c>
      <c r="GD4707">
        <f>AVERAGE(SAFADModel_final_000030[[#This Row],[AF306:Daylighting Reference Point 1 Illuminance '[lux'](Hourly)]:[AF102:Daylighting Reference Point 1 Illuminance '[lux'](Hourly)]])</f>
        <v>0</v>
      </c>
      <c r="GE4707">
        <f>AVERAGE(SAFADModel_final_000030[[#This Row],[IPD:Daylighting Reference Point 1 Illuminance '[lux'](Hourly)]:[AF211:Daylighting Reference Point 1 Illuminance '[lux'](Hourly)]])</f>
        <v>0</v>
      </c>
    </row>
    <row r="4708" spans="1:187" x14ac:dyDescent="0.25">
      <c r="A4708" s="1" t="s">
        <v>4885</v>
      </c>
      <c r="B4708">
        <v>0</v>
      </c>
      <c r="C4708">
        <v>0</v>
      </c>
      <c r="D4708">
        <v>0</v>
      </c>
      <c r="E4708">
        <v>0</v>
      </c>
      <c r="F4708">
        <v>0</v>
      </c>
      <c r="G4708">
        <v>0</v>
      </c>
      <c r="H4708">
        <v>0</v>
      </c>
      <c r="I4708">
        <v>0</v>
      </c>
      <c r="J4708">
        <v>0</v>
      </c>
      <c r="K4708">
        <v>0</v>
      </c>
      <c r="L4708">
        <v>0</v>
      </c>
      <c r="M4708">
        <v>0</v>
      </c>
      <c r="N4708">
        <v>0</v>
      </c>
      <c r="O4708">
        <v>0</v>
      </c>
      <c r="P4708">
        <v>0</v>
      </c>
      <c r="Q4708">
        <v>0</v>
      </c>
      <c r="R4708">
        <v>0</v>
      </c>
      <c r="S4708">
        <v>0</v>
      </c>
      <c r="T4708">
        <v>0</v>
      </c>
      <c r="U4708">
        <v>0</v>
      </c>
      <c r="V4708">
        <v>0</v>
      </c>
      <c r="W4708">
        <v>0</v>
      </c>
      <c r="X4708">
        <v>0</v>
      </c>
      <c r="Y4708">
        <v>0</v>
      </c>
      <c r="Z4708">
        <v>0</v>
      </c>
      <c r="AA4708">
        <v>0</v>
      </c>
      <c r="AB4708">
        <v>0</v>
      </c>
      <c r="AC4708">
        <v>0</v>
      </c>
      <c r="AD4708">
        <v>0</v>
      </c>
      <c r="AE4708">
        <v>0</v>
      </c>
      <c r="AF4708">
        <v>0</v>
      </c>
      <c r="AG4708">
        <v>0</v>
      </c>
      <c r="AH4708">
        <v>0</v>
      </c>
      <c r="AI4708">
        <v>0</v>
      </c>
      <c r="AJ4708">
        <v>0</v>
      </c>
      <c r="AK4708">
        <v>0</v>
      </c>
      <c r="AL4708">
        <v>0</v>
      </c>
      <c r="AM4708">
        <v>0</v>
      </c>
      <c r="AN4708">
        <v>0</v>
      </c>
      <c r="AO4708">
        <v>0</v>
      </c>
      <c r="AP4708">
        <v>0</v>
      </c>
      <c r="AQ4708">
        <v>0</v>
      </c>
      <c r="AR4708">
        <v>0</v>
      </c>
      <c r="AS4708">
        <v>0</v>
      </c>
      <c r="AT4708">
        <v>0</v>
      </c>
      <c r="AU4708">
        <v>0</v>
      </c>
      <c r="AV4708">
        <v>0</v>
      </c>
      <c r="AW4708">
        <v>0</v>
      </c>
      <c r="AX4708">
        <v>0</v>
      </c>
      <c r="AY4708">
        <v>0</v>
      </c>
      <c r="AZ4708">
        <v>0</v>
      </c>
      <c r="BA4708">
        <v>0</v>
      </c>
      <c r="BB4708">
        <v>0</v>
      </c>
      <c r="BC4708">
        <v>0</v>
      </c>
      <c r="BD4708">
        <v>0</v>
      </c>
      <c r="BE4708">
        <v>0</v>
      </c>
      <c r="BF4708">
        <v>0</v>
      </c>
      <c r="BG4708">
        <v>0</v>
      </c>
      <c r="BH4708">
        <v>0</v>
      </c>
      <c r="BI4708">
        <v>0</v>
      </c>
      <c r="BJ4708">
        <v>0</v>
      </c>
      <c r="BK4708">
        <v>0</v>
      </c>
      <c r="BL4708">
        <v>0</v>
      </c>
      <c r="BM4708">
        <v>0</v>
      </c>
      <c r="BN4708">
        <v>0</v>
      </c>
      <c r="BO4708">
        <v>0</v>
      </c>
      <c r="BP4708">
        <v>0</v>
      </c>
      <c r="BQ4708">
        <v>0</v>
      </c>
      <c r="BR4708">
        <v>0</v>
      </c>
      <c r="BS4708">
        <v>0</v>
      </c>
      <c r="BT4708">
        <v>0</v>
      </c>
      <c r="BU4708">
        <v>0</v>
      </c>
      <c r="BV4708">
        <v>0</v>
      </c>
      <c r="BW4708">
        <v>0</v>
      </c>
      <c r="BX4708">
        <v>0</v>
      </c>
      <c r="BY4708">
        <v>0</v>
      </c>
      <c r="BZ4708">
        <v>0</v>
      </c>
      <c r="CA4708">
        <v>0</v>
      </c>
      <c r="CB4708">
        <v>0</v>
      </c>
      <c r="CC4708">
        <v>0</v>
      </c>
      <c r="CD4708">
        <v>0</v>
      </c>
      <c r="CE4708">
        <v>0</v>
      </c>
      <c r="CF4708">
        <v>0</v>
      </c>
      <c r="CG4708">
        <v>0</v>
      </c>
      <c r="CH4708">
        <v>0</v>
      </c>
      <c r="CI4708">
        <v>0</v>
      </c>
      <c r="CJ4708">
        <v>0</v>
      </c>
      <c r="CK4708">
        <v>0</v>
      </c>
      <c r="CL4708">
        <v>0</v>
      </c>
      <c r="CM4708">
        <v>0</v>
      </c>
      <c r="CN4708">
        <v>0</v>
      </c>
      <c r="CO4708">
        <v>0</v>
      </c>
      <c r="CP4708">
        <v>0</v>
      </c>
      <c r="CQ4708">
        <v>0</v>
      </c>
      <c r="CR4708">
        <v>0</v>
      </c>
      <c r="CS4708">
        <v>0</v>
      </c>
      <c r="CT4708">
        <v>0</v>
      </c>
      <c r="CU4708">
        <v>0</v>
      </c>
      <c r="CV4708">
        <v>0</v>
      </c>
      <c r="CW4708">
        <v>0</v>
      </c>
      <c r="CX4708">
        <v>0</v>
      </c>
      <c r="CY4708">
        <v>0</v>
      </c>
      <c r="CZ4708">
        <v>0</v>
      </c>
      <c r="DA4708">
        <v>0</v>
      </c>
      <c r="DB4708">
        <v>0</v>
      </c>
      <c r="DC4708">
        <v>0</v>
      </c>
      <c r="DD4708">
        <v>0</v>
      </c>
      <c r="DE4708">
        <v>0</v>
      </c>
      <c r="DF4708">
        <v>0</v>
      </c>
      <c r="DG4708">
        <v>0</v>
      </c>
      <c r="DH4708">
        <v>0</v>
      </c>
      <c r="DI4708">
        <v>0</v>
      </c>
      <c r="DJ4708">
        <v>0</v>
      </c>
      <c r="DK4708">
        <v>0</v>
      </c>
      <c r="DL4708">
        <v>0</v>
      </c>
      <c r="DM4708">
        <v>0</v>
      </c>
      <c r="DN4708">
        <v>0</v>
      </c>
      <c r="DO4708">
        <v>0</v>
      </c>
      <c r="DP4708">
        <v>0</v>
      </c>
      <c r="DQ4708">
        <v>0</v>
      </c>
      <c r="DR4708">
        <v>0</v>
      </c>
      <c r="DS4708">
        <v>0</v>
      </c>
      <c r="DT4708">
        <v>0</v>
      </c>
      <c r="DU4708">
        <v>0</v>
      </c>
      <c r="DV4708">
        <v>0</v>
      </c>
      <c r="DW4708">
        <v>0</v>
      </c>
      <c r="DX4708">
        <v>0</v>
      </c>
      <c r="DY4708">
        <v>0</v>
      </c>
      <c r="DZ4708">
        <v>0</v>
      </c>
      <c r="EA4708">
        <v>0</v>
      </c>
      <c r="EB4708">
        <v>0</v>
      </c>
      <c r="EC4708">
        <v>0</v>
      </c>
      <c r="ED4708">
        <v>0</v>
      </c>
      <c r="EE4708">
        <v>0</v>
      </c>
      <c r="EF4708">
        <v>0</v>
      </c>
      <c r="EG4708">
        <v>0</v>
      </c>
      <c r="EH4708">
        <v>0</v>
      </c>
      <c r="EI4708">
        <v>0</v>
      </c>
      <c r="EJ4708">
        <v>0</v>
      </c>
      <c r="EK4708">
        <v>0</v>
      </c>
      <c r="EL4708">
        <v>0</v>
      </c>
      <c r="EM4708">
        <v>0</v>
      </c>
      <c r="EN4708">
        <v>0</v>
      </c>
      <c r="EO4708">
        <v>0</v>
      </c>
      <c r="EP4708">
        <v>0</v>
      </c>
      <c r="EQ4708">
        <v>0</v>
      </c>
      <c r="ER4708">
        <v>0</v>
      </c>
      <c r="ES4708">
        <v>0</v>
      </c>
      <c r="ET4708">
        <v>0</v>
      </c>
      <c r="EU4708">
        <v>0</v>
      </c>
      <c r="EV4708">
        <v>0</v>
      </c>
      <c r="EW4708">
        <v>0</v>
      </c>
      <c r="EX4708">
        <v>0</v>
      </c>
      <c r="EY4708">
        <v>0</v>
      </c>
      <c r="EZ4708">
        <v>0</v>
      </c>
      <c r="FA4708">
        <v>0</v>
      </c>
      <c r="FB4708">
        <v>0</v>
      </c>
      <c r="FC4708">
        <v>0</v>
      </c>
      <c r="FD4708">
        <v>0</v>
      </c>
      <c r="FE4708">
        <v>0</v>
      </c>
      <c r="FF4708">
        <v>0</v>
      </c>
      <c r="FG4708">
        <v>0</v>
      </c>
      <c r="FH4708">
        <v>0</v>
      </c>
      <c r="FI4708">
        <v>0</v>
      </c>
      <c r="FJ4708">
        <v>0</v>
      </c>
      <c r="FK4708">
        <v>0</v>
      </c>
      <c r="FL4708">
        <v>0</v>
      </c>
      <c r="FM4708">
        <v>0</v>
      </c>
      <c r="FN4708">
        <v>0</v>
      </c>
      <c r="FO4708">
        <v>0</v>
      </c>
      <c r="FP4708">
        <v>0</v>
      </c>
      <c r="FQ4708">
        <v>0</v>
      </c>
      <c r="FR4708">
        <v>0</v>
      </c>
      <c r="FS4708">
        <v>0</v>
      </c>
      <c r="FT4708">
        <v>0</v>
      </c>
      <c r="FU4708">
        <v>5233555.4417377561</v>
      </c>
      <c r="FV4708">
        <v>3557766.3660848988</v>
      </c>
      <c r="FW4708">
        <v>3836619.8961463417</v>
      </c>
      <c r="GD4708">
        <f>AVERAGE(SAFADModel_final_000030[[#This Row],[AF306:Daylighting Reference Point 1 Illuminance '[lux'](Hourly)]:[AF102:Daylighting Reference Point 1 Illuminance '[lux'](Hourly)]])</f>
        <v>0</v>
      </c>
      <c r="GE4708">
        <f>AVERAGE(SAFADModel_final_000030[[#This Row],[IPD:Daylighting Reference Point 1 Illuminance '[lux'](Hourly)]:[AF211:Daylighting Reference Point 1 Illuminance '[lux'](Hourly)]])</f>
        <v>0</v>
      </c>
    </row>
    <row r="4709" spans="1:187" x14ac:dyDescent="0.25">
      <c r="A4709" s="1" t="s">
        <v>4886</v>
      </c>
      <c r="B4709">
        <v>0</v>
      </c>
      <c r="C4709">
        <v>0</v>
      </c>
      <c r="D4709">
        <v>0</v>
      </c>
      <c r="E4709">
        <v>0</v>
      </c>
      <c r="F4709">
        <v>0</v>
      </c>
      <c r="G4709">
        <v>0</v>
      </c>
      <c r="H4709">
        <v>0</v>
      </c>
      <c r="I4709">
        <v>0</v>
      </c>
      <c r="J4709">
        <v>0</v>
      </c>
      <c r="K4709">
        <v>0</v>
      </c>
      <c r="L4709">
        <v>0</v>
      </c>
      <c r="M4709">
        <v>0</v>
      </c>
      <c r="N4709">
        <v>0</v>
      </c>
      <c r="O4709">
        <v>0</v>
      </c>
      <c r="P4709">
        <v>0</v>
      </c>
      <c r="Q4709">
        <v>0</v>
      </c>
      <c r="R4709">
        <v>0</v>
      </c>
      <c r="S4709">
        <v>0</v>
      </c>
      <c r="T4709">
        <v>0</v>
      </c>
      <c r="U4709">
        <v>0</v>
      </c>
      <c r="V4709">
        <v>0</v>
      </c>
      <c r="W4709">
        <v>0</v>
      </c>
      <c r="X4709">
        <v>0</v>
      </c>
      <c r="Y4709">
        <v>0</v>
      </c>
      <c r="Z4709">
        <v>0</v>
      </c>
      <c r="AA4709">
        <v>0</v>
      </c>
      <c r="AB4709">
        <v>0</v>
      </c>
      <c r="AC4709">
        <v>0</v>
      </c>
      <c r="AD4709">
        <v>0</v>
      </c>
      <c r="AE4709">
        <v>0</v>
      </c>
      <c r="AF4709">
        <v>0</v>
      </c>
      <c r="AG4709">
        <v>0</v>
      </c>
      <c r="AH4709">
        <v>0</v>
      </c>
      <c r="AI4709">
        <v>0</v>
      </c>
      <c r="AJ4709">
        <v>0</v>
      </c>
      <c r="AK4709">
        <v>0</v>
      </c>
      <c r="AL4709">
        <v>0</v>
      </c>
      <c r="AM4709">
        <v>0</v>
      </c>
      <c r="AN4709">
        <v>0</v>
      </c>
      <c r="AO4709">
        <v>0</v>
      </c>
      <c r="AP4709">
        <v>0</v>
      </c>
      <c r="AQ4709">
        <v>0</v>
      </c>
      <c r="AR4709">
        <v>0</v>
      </c>
      <c r="AS4709">
        <v>0</v>
      </c>
      <c r="AT4709">
        <v>0</v>
      </c>
      <c r="AU4709">
        <v>0</v>
      </c>
      <c r="AV4709">
        <v>0</v>
      </c>
      <c r="AW4709">
        <v>0</v>
      </c>
      <c r="AX4709">
        <v>0</v>
      </c>
      <c r="AY4709">
        <v>0</v>
      </c>
      <c r="AZ4709">
        <v>0</v>
      </c>
      <c r="BA4709">
        <v>0</v>
      </c>
      <c r="BB4709">
        <v>0</v>
      </c>
      <c r="BC4709">
        <v>0</v>
      </c>
      <c r="BD4709">
        <v>0</v>
      </c>
      <c r="BE4709">
        <v>0</v>
      </c>
      <c r="BF4709">
        <v>0</v>
      </c>
      <c r="BG4709">
        <v>0</v>
      </c>
      <c r="BH4709">
        <v>0</v>
      </c>
      <c r="BI4709">
        <v>0</v>
      </c>
      <c r="BJ4709">
        <v>0</v>
      </c>
      <c r="BK4709">
        <v>0</v>
      </c>
      <c r="BL4709">
        <v>0</v>
      </c>
      <c r="BM4709">
        <v>0</v>
      </c>
      <c r="BN4709">
        <v>0</v>
      </c>
      <c r="BO4709">
        <v>0</v>
      </c>
      <c r="BP4709">
        <v>0</v>
      </c>
      <c r="BQ4709">
        <v>0</v>
      </c>
      <c r="BR4709">
        <v>0</v>
      </c>
      <c r="BS4709">
        <v>0</v>
      </c>
      <c r="BT4709">
        <v>0</v>
      </c>
      <c r="BU4709">
        <v>0</v>
      </c>
      <c r="BV4709">
        <v>0</v>
      </c>
      <c r="BW4709">
        <v>0</v>
      </c>
      <c r="BX4709">
        <v>0</v>
      </c>
      <c r="BY4709">
        <v>0</v>
      </c>
      <c r="BZ4709">
        <v>0</v>
      </c>
      <c r="CA4709">
        <v>0</v>
      </c>
      <c r="CB4709">
        <v>0</v>
      </c>
      <c r="CC4709">
        <v>0</v>
      </c>
      <c r="CD4709">
        <v>0</v>
      </c>
      <c r="CE4709">
        <v>0</v>
      </c>
      <c r="CF4709">
        <v>0</v>
      </c>
      <c r="CG4709">
        <v>0</v>
      </c>
      <c r="CH4709">
        <v>0</v>
      </c>
      <c r="CI4709">
        <v>0</v>
      </c>
      <c r="CJ4709">
        <v>0</v>
      </c>
      <c r="CK4709">
        <v>0</v>
      </c>
      <c r="CL4709">
        <v>0</v>
      </c>
      <c r="CM4709">
        <v>0</v>
      </c>
      <c r="CN4709">
        <v>0</v>
      </c>
      <c r="CO4709">
        <v>0</v>
      </c>
      <c r="CP4709">
        <v>0</v>
      </c>
      <c r="CQ4709">
        <v>0</v>
      </c>
      <c r="CR4709">
        <v>0</v>
      </c>
      <c r="CS4709">
        <v>0</v>
      </c>
      <c r="CT4709">
        <v>0</v>
      </c>
      <c r="CU4709">
        <v>0</v>
      </c>
      <c r="CV4709">
        <v>0</v>
      </c>
      <c r="CW4709">
        <v>0</v>
      </c>
      <c r="CX4709">
        <v>0</v>
      </c>
      <c r="CY4709">
        <v>0</v>
      </c>
      <c r="CZ4709">
        <v>0</v>
      </c>
      <c r="DA4709">
        <v>0</v>
      </c>
      <c r="DB4709">
        <v>0</v>
      </c>
      <c r="DC4709">
        <v>0</v>
      </c>
      <c r="DD4709">
        <v>0</v>
      </c>
      <c r="DE4709">
        <v>0</v>
      </c>
      <c r="DF4709">
        <v>0</v>
      </c>
      <c r="DG4709">
        <v>0</v>
      </c>
      <c r="DH4709">
        <v>0</v>
      </c>
      <c r="DI4709">
        <v>0</v>
      </c>
      <c r="DJ4709">
        <v>0</v>
      </c>
      <c r="DK4709">
        <v>0</v>
      </c>
      <c r="DL4709">
        <v>0</v>
      </c>
      <c r="DM4709">
        <v>0</v>
      </c>
      <c r="DN4709">
        <v>0</v>
      </c>
      <c r="DO4709">
        <v>0</v>
      </c>
      <c r="DP4709">
        <v>0</v>
      </c>
      <c r="DQ4709">
        <v>0</v>
      </c>
      <c r="DR4709">
        <v>0</v>
      </c>
      <c r="DS4709">
        <v>0</v>
      </c>
      <c r="DT4709">
        <v>0</v>
      </c>
      <c r="DU4709">
        <v>0</v>
      </c>
      <c r="DV4709">
        <v>0</v>
      </c>
      <c r="DW4709">
        <v>0</v>
      </c>
      <c r="DX4709">
        <v>0</v>
      </c>
      <c r="DY4709">
        <v>0</v>
      </c>
      <c r="DZ4709">
        <v>0</v>
      </c>
      <c r="EA4709">
        <v>0</v>
      </c>
      <c r="EB4709">
        <v>0</v>
      </c>
      <c r="EC4709">
        <v>0</v>
      </c>
      <c r="ED4709">
        <v>0</v>
      </c>
      <c r="EE4709">
        <v>0</v>
      </c>
      <c r="EF4709">
        <v>0</v>
      </c>
      <c r="EG4709">
        <v>0</v>
      </c>
      <c r="EH4709">
        <v>0</v>
      </c>
      <c r="EI4709">
        <v>0</v>
      </c>
      <c r="EJ4709">
        <v>0</v>
      </c>
      <c r="EK4709">
        <v>0</v>
      </c>
      <c r="EL4709">
        <v>0</v>
      </c>
      <c r="EM4709">
        <v>0</v>
      </c>
      <c r="EN4709">
        <v>0</v>
      </c>
      <c r="EO4709">
        <v>0</v>
      </c>
      <c r="EP4709">
        <v>0</v>
      </c>
      <c r="EQ4709">
        <v>0</v>
      </c>
      <c r="ER4709">
        <v>0</v>
      </c>
      <c r="ES4709">
        <v>0</v>
      </c>
      <c r="ET4709">
        <v>0</v>
      </c>
      <c r="EU4709">
        <v>0</v>
      </c>
      <c r="EV4709">
        <v>0</v>
      </c>
      <c r="EW4709">
        <v>0</v>
      </c>
      <c r="EX4709">
        <v>0</v>
      </c>
      <c r="EY4709">
        <v>0</v>
      </c>
      <c r="EZ4709">
        <v>0</v>
      </c>
      <c r="FA4709">
        <v>0</v>
      </c>
      <c r="FB4709">
        <v>0</v>
      </c>
      <c r="FC4709">
        <v>0</v>
      </c>
      <c r="FD4709">
        <v>0</v>
      </c>
      <c r="FE4709">
        <v>0</v>
      </c>
      <c r="FF4709">
        <v>0</v>
      </c>
      <c r="FG4709">
        <v>0</v>
      </c>
      <c r="FH4709">
        <v>0</v>
      </c>
      <c r="FI4709">
        <v>0</v>
      </c>
      <c r="FJ4709">
        <v>0</v>
      </c>
      <c r="FK4709">
        <v>0</v>
      </c>
      <c r="FL4709">
        <v>0</v>
      </c>
      <c r="FM4709">
        <v>0</v>
      </c>
      <c r="FN4709">
        <v>0</v>
      </c>
      <c r="FO4709">
        <v>0</v>
      </c>
      <c r="FP4709">
        <v>0</v>
      </c>
      <c r="FQ4709">
        <v>0</v>
      </c>
      <c r="FR4709">
        <v>0</v>
      </c>
      <c r="FS4709">
        <v>0</v>
      </c>
      <c r="FT4709">
        <v>0</v>
      </c>
      <c r="FU4709">
        <v>5104701.7565283459</v>
      </c>
      <c r="FV4709">
        <v>3476367.8493675655</v>
      </c>
      <c r="FW4709">
        <v>3750070.2502116677</v>
      </c>
      <c r="GD4709">
        <f>AVERAGE(SAFADModel_final_000030[[#This Row],[AF306:Daylighting Reference Point 1 Illuminance '[lux'](Hourly)]:[AF102:Daylighting Reference Point 1 Illuminance '[lux'](Hourly)]])</f>
        <v>0</v>
      </c>
      <c r="GE4709">
        <f>AVERAGE(SAFADModel_final_000030[[#This Row],[IPD:Daylighting Reference Point 1 Illuminance '[lux'](Hourly)]:[AF211:Daylighting Reference Point 1 Illuminance '[lux'](Hourly)]])</f>
        <v>0</v>
      </c>
    </row>
    <row r="4710" spans="1:187" x14ac:dyDescent="0.25">
      <c r="A4710" s="1" t="s">
        <v>4887</v>
      </c>
      <c r="B4710">
        <v>0</v>
      </c>
      <c r="C4710">
        <v>0</v>
      </c>
      <c r="D4710">
        <v>0</v>
      </c>
      <c r="E4710">
        <v>0</v>
      </c>
      <c r="F4710">
        <v>0</v>
      </c>
      <c r="G4710">
        <v>0</v>
      </c>
      <c r="H4710">
        <v>0</v>
      </c>
      <c r="I4710">
        <v>0</v>
      </c>
      <c r="J4710">
        <v>0</v>
      </c>
      <c r="K4710">
        <v>0</v>
      </c>
      <c r="L4710">
        <v>0</v>
      </c>
      <c r="M4710">
        <v>0</v>
      </c>
      <c r="N4710">
        <v>0</v>
      </c>
      <c r="O4710">
        <v>0</v>
      </c>
      <c r="P4710">
        <v>0</v>
      </c>
      <c r="Q4710">
        <v>0</v>
      </c>
      <c r="R4710">
        <v>0</v>
      </c>
      <c r="S4710">
        <v>0</v>
      </c>
      <c r="T4710">
        <v>0</v>
      </c>
      <c r="U4710">
        <v>0</v>
      </c>
      <c r="V4710">
        <v>0</v>
      </c>
      <c r="W4710">
        <v>0</v>
      </c>
      <c r="X4710">
        <v>0</v>
      </c>
      <c r="Y4710">
        <v>0</v>
      </c>
      <c r="Z4710">
        <v>0</v>
      </c>
      <c r="AA4710">
        <v>0</v>
      </c>
      <c r="AB4710">
        <v>0</v>
      </c>
      <c r="AC4710">
        <v>0</v>
      </c>
      <c r="AD4710">
        <v>0</v>
      </c>
      <c r="AE4710">
        <v>0</v>
      </c>
      <c r="AF4710">
        <v>0</v>
      </c>
      <c r="AG4710">
        <v>0</v>
      </c>
      <c r="AH4710">
        <v>0</v>
      </c>
      <c r="AI4710">
        <v>0</v>
      </c>
      <c r="AJ4710">
        <v>0</v>
      </c>
      <c r="AK4710">
        <v>0</v>
      </c>
      <c r="AL4710">
        <v>0</v>
      </c>
      <c r="AM4710">
        <v>0</v>
      </c>
      <c r="AN4710">
        <v>0</v>
      </c>
      <c r="AO4710">
        <v>0</v>
      </c>
      <c r="AP4710">
        <v>0</v>
      </c>
      <c r="AQ4710">
        <v>0</v>
      </c>
      <c r="AR4710">
        <v>0</v>
      </c>
      <c r="AS4710">
        <v>0</v>
      </c>
      <c r="AT4710">
        <v>0</v>
      </c>
      <c r="AU4710">
        <v>0</v>
      </c>
      <c r="AV4710">
        <v>0</v>
      </c>
      <c r="AW4710">
        <v>0</v>
      </c>
      <c r="AX4710">
        <v>0</v>
      </c>
      <c r="AY4710">
        <v>0</v>
      </c>
      <c r="AZ4710">
        <v>0</v>
      </c>
      <c r="BA4710">
        <v>0</v>
      </c>
      <c r="BB4710">
        <v>0</v>
      </c>
      <c r="BC4710">
        <v>0</v>
      </c>
      <c r="BD4710">
        <v>0</v>
      </c>
      <c r="BE4710">
        <v>0</v>
      </c>
      <c r="BF4710">
        <v>0</v>
      </c>
      <c r="BG4710">
        <v>0</v>
      </c>
      <c r="BH4710">
        <v>0</v>
      </c>
      <c r="BI4710">
        <v>0</v>
      </c>
      <c r="BJ4710">
        <v>0</v>
      </c>
      <c r="BK4710">
        <v>0</v>
      </c>
      <c r="BL4710">
        <v>0</v>
      </c>
      <c r="BM4710">
        <v>0</v>
      </c>
      <c r="BN4710">
        <v>0</v>
      </c>
      <c r="BO4710">
        <v>0</v>
      </c>
      <c r="BP4710">
        <v>0</v>
      </c>
      <c r="BQ4710">
        <v>0</v>
      </c>
      <c r="BR4710">
        <v>0</v>
      </c>
      <c r="BS4710">
        <v>0</v>
      </c>
      <c r="BT4710">
        <v>0</v>
      </c>
      <c r="BU4710">
        <v>0</v>
      </c>
      <c r="BV4710">
        <v>0</v>
      </c>
      <c r="BW4710">
        <v>0</v>
      </c>
      <c r="BX4710">
        <v>0</v>
      </c>
      <c r="BY4710">
        <v>0</v>
      </c>
      <c r="BZ4710">
        <v>0</v>
      </c>
      <c r="CA4710">
        <v>0</v>
      </c>
      <c r="CB4710">
        <v>0</v>
      </c>
      <c r="CC4710">
        <v>0</v>
      </c>
      <c r="CD4710">
        <v>0</v>
      </c>
      <c r="CE4710">
        <v>0</v>
      </c>
      <c r="CF4710">
        <v>0</v>
      </c>
      <c r="CG4710">
        <v>0</v>
      </c>
      <c r="CH4710">
        <v>0</v>
      </c>
      <c r="CI4710">
        <v>0</v>
      </c>
      <c r="CJ4710">
        <v>0</v>
      </c>
      <c r="CK4710">
        <v>0</v>
      </c>
      <c r="CL4710">
        <v>0</v>
      </c>
      <c r="CM4710">
        <v>0</v>
      </c>
      <c r="CN4710">
        <v>0</v>
      </c>
      <c r="CO4710">
        <v>0</v>
      </c>
      <c r="CP4710">
        <v>0</v>
      </c>
      <c r="CQ4710">
        <v>0</v>
      </c>
      <c r="CR4710">
        <v>0</v>
      </c>
      <c r="CS4710">
        <v>0</v>
      </c>
      <c r="CT4710">
        <v>0</v>
      </c>
      <c r="CU4710">
        <v>0</v>
      </c>
      <c r="CV4710">
        <v>0</v>
      </c>
      <c r="CW4710">
        <v>0</v>
      </c>
      <c r="CX4710">
        <v>0</v>
      </c>
      <c r="CY4710">
        <v>0</v>
      </c>
      <c r="CZ4710">
        <v>0</v>
      </c>
      <c r="DA4710">
        <v>0</v>
      </c>
      <c r="DB4710">
        <v>0</v>
      </c>
      <c r="DC4710">
        <v>0</v>
      </c>
      <c r="DD4710">
        <v>0</v>
      </c>
      <c r="DE4710">
        <v>0</v>
      </c>
      <c r="DF4710">
        <v>0</v>
      </c>
      <c r="DG4710">
        <v>0</v>
      </c>
      <c r="DH4710">
        <v>0</v>
      </c>
      <c r="DI4710">
        <v>0</v>
      </c>
      <c r="DJ4710">
        <v>0</v>
      </c>
      <c r="DK4710">
        <v>0</v>
      </c>
      <c r="DL4710">
        <v>0</v>
      </c>
      <c r="DM4710">
        <v>0</v>
      </c>
      <c r="DN4710">
        <v>0</v>
      </c>
      <c r="DO4710">
        <v>0</v>
      </c>
      <c r="DP4710">
        <v>0</v>
      </c>
      <c r="DQ4710">
        <v>0</v>
      </c>
      <c r="DR4710">
        <v>0</v>
      </c>
      <c r="DS4710">
        <v>0</v>
      </c>
      <c r="DT4710">
        <v>0</v>
      </c>
      <c r="DU4710">
        <v>0</v>
      </c>
      <c r="DV4710">
        <v>0</v>
      </c>
      <c r="DW4710">
        <v>0</v>
      </c>
      <c r="DX4710">
        <v>0</v>
      </c>
      <c r="DY4710">
        <v>0</v>
      </c>
      <c r="DZ4710">
        <v>0</v>
      </c>
      <c r="EA4710">
        <v>0</v>
      </c>
      <c r="EB4710">
        <v>0</v>
      </c>
      <c r="EC4710">
        <v>0</v>
      </c>
      <c r="ED4710">
        <v>0</v>
      </c>
      <c r="EE4710">
        <v>0</v>
      </c>
      <c r="EF4710">
        <v>0</v>
      </c>
      <c r="EG4710">
        <v>0</v>
      </c>
      <c r="EH4710">
        <v>0</v>
      </c>
      <c r="EI4710">
        <v>0</v>
      </c>
      <c r="EJ4710">
        <v>0</v>
      </c>
      <c r="EK4710">
        <v>0</v>
      </c>
      <c r="EL4710">
        <v>0</v>
      </c>
      <c r="EM4710">
        <v>0</v>
      </c>
      <c r="EN4710">
        <v>0</v>
      </c>
      <c r="EO4710">
        <v>0</v>
      </c>
      <c r="EP4710">
        <v>0</v>
      </c>
      <c r="EQ4710">
        <v>0</v>
      </c>
      <c r="ER4710">
        <v>0</v>
      </c>
      <c r="ES4710">
        <v>0</v>
      </c>
      <c r="ET4710">
        <v>0</v>
      </c>
      <c r="EU4710">
        <v>0</v>
      </c>
      <c r="EV4710">
        <v>0</v>
      </c>
      <c r="EW4710">
        <v>0</v>
      </c>
      <c r="EX4710">
        <v>0</v>
      </c>
      <c r="EY4710">
        <v>0</v>
      </c>
      <c r="EZ4710">
        <v>0</v>
      </c>
      <c r="FA4710">
        <v>0</v>
      </c>
      <c r="FB4710">
        <v>0</v>
      </c>
      <c r="FC4710">
        <v>0</v>
      </c>
      <c r="FD4710">
        <v>0</v>
      </c>
      <c r="FE4710">
        <v>0</v>
      </c>
      <c r="FF4710">
        <v>0</v>
      </c>
      <c r="FG4710">
        <v>0</v>
      </c>
      <c r="FH4710">
        <v>0</v>
      </c>
      <c r="FI4710">
        <v>0</v>
      </c>
      <c r="FJ4710">
        <v>0</v>
      </c>
      <c r="FK4710">
        <v>0</v>
      </c>
      <c r="FL4710">
        <v>0</v>
      </c>
      <c r="FM4710">
        <v>0</v>
      </c>
      <c r="FN4710">
        <v>0</v>
      </c>
      <c r="FO4710">
        <v>0</v>
      </c>
      <c r="FP4710">
        <v>0</v>
      </c>
      <c r="FQ4710">
        <v>0</v>
      </c>
      <c r="FR4710">
        <v>0</v>
      </c>
      <c r="FS4710">
        <v>0</v>
      </c>
      <c r="FT4710">
        <v>0</v>
      </c>
      <c r="FU4710">
        <v>4984849.9291829402</v>
      </c>
      <c r="FV4710">
        <v>3398900.5502584744</v>
      </c>
      <c r="FW4710">
        <v>3667047.9854840329</v>
      </c>
      <c r="GD4710">
        <f>AVERAGE(SAFADModel_final_000030[[#This Row],[AF306:Daylighting Reference Point 1 Illuminance '[lux'](Hourly)]:[AF102:Daylighting Reference Point 1 Illuminance '[lux'](Hourly)]])</f>
        <v>0</v>
      </c>
      <c r="GE4710">
        <f>AVERAGE(SAFADModel_final_000030[[#This Row],[IPD:Daylighting Reference Point 1 Illuminance '[lux'](Hourly)]:[AF211:Daylighting Reference Point 1 Illuminance '[lux'](Hourly)]])</f>
        <v>0</v>
      </c>
    </row>
    <row r="4711" spans="1:187" x14ac:dyDescent="0.25">
      <c r="A4711" s="1" t="s">
        <v>4888</v>
      </c>
      <c r="B4711">
        <v>0</v>
      </c>
      <c r="C4711">
        <v>0</v>
      </c>
      <c r="D4711">
        <v>0</v>
      </c>
      <c r="E4711">
        <v>0</v>
      </c>
      <c r="F4711">
        <v>0</v>
      </c>
      <c r="G4711">
        <v>0</v>
      </c>
      <c r="H4711">
        <v>0</v>
      </c>
      <c r="I4711">
        <v>0</v>
      </c>
      <c r="J4711">
        <v>0</v>
      </c>
      <c r="K4711">
        <v>0</v>
      </c>
      <c r="L4711">
        <v>0</v>
      </c>
      <c r="M4711">
        <v>0</v>
      </c>
      <c r="N4711">
        <v>0</v>
      </c>
      <c r="O4711">
        <v>0</v>
      </c>
      <c r="P4711">
        <v>0</v>
      </c>
      <c r="Q4711">
        <v>0</v>
      </c>
      <c r="R4711">
        <v>0</v>
      </c>
      <c r="S4711">
        <v>0</v>
      </c>
      <c r="T4711">
        <v>0</v>
      </c>
      <c r="U4711">
        <v>0</v>
      </c>
      <c r="V4711">
        <v>0</v>
      </c>
      <c r="W4711">
        <v>0</v>
      </c>
      <c r="X4711">
        <v>0</v>
      </c>
      <c r="Y4711">
        <v>0</v>
      </c>
      <c r="Z4711">
        <v>0</v>
      </c>
      <c r="AA4711">
        <v>0</v>
      </c>
      <c r="AB4711">
        <v>0</v>
      </c>
      <c r="AC4711">
        <v>0</v>
      </c>
      <c r="AD4711">
        <v>0</v>
      </c>
      <c r="AE4711">
        <v>0</v>
      </c>
      <c r="AF4711">
        <v>0</v>
      </c>
      <c r="AG4711">
        <v>0</v>
      </c>
      <c r="AH4711">
        <v>0</v>
      </c>
      <c r="AI4711">
        <v>0</v>
      </c>
      <c r="AJ4711">
        <v>0</v>
      </c>
      <c r="AK4711">
        <v>0</v>
      </c>
      <c r="AL4711">
        <v>0</v>
      </c>
      <c r="AM4711">
        <v>0</v>
      </c>
      <c r="AN4711">
        <v>0</v>
      </c>
      <c r="AO4711">
        <v>0</v>
      </c>
      <c r="AP4711">
        <v>0</v>
      </c>
      <c r="AQ4711">
        <v>0</v>
      </c>
      <c r="AR4711">
        <v>0</v>
      </c>
      <c r="AS4711">
        <v>0</v>
      </c>
      <c r="AT4711">
        <v>0</v>
      </c>
      <c r="AU4711">
        <v>0</v>
      </c>
      <c r="AV4711">
        <v>0</v>
      </c>
      <c r="AW4711">
        <v>0</v>
      </c>
      <c r="AX4711">
        <v>0</v>
      </c>
      <c r="AY4711">
        <v>0</v>
      </c>
      <c r="AZ4711">
        <v>0</v>
      </c>
      <c r="BA4711">
        <v>0</v>
      </c>
      <c r="BB4711">
        <v>0</v>
      </c>
      <c r="BC4711">
        <v>0</v>
      </c>
      <c r="BD4711">
        <v>0</v>
      </c>
      <c r="BE4711">
        <v>0</v>
      </c>
      <c r="BF4711">
        <v>0</v>
      </c>
      <c r="BG4711">
        <v>0</v>
      </c>
      <c r="BH4711">
        <v>0</v>
      </c>
      <c r="BI4711">
        <v>0</v>
      </c>
      <c r="BJ4711">
        <v>0</v>
      </c>
      <c r="BK4711">
        <v>0</v>
      </c>
      <c r="BL4711">
        <v>0</v>
      </c>
      <c r="BM4711">
        <v>0</v>
      </c>
      <c r="BN4711">
        <v>0</v>
      </c>
      <c r="BO4711">
        <v>0</v>
      </c>
      <c r="BP4711">
        <v>0</v>
      </c>
      <c r="BQ4711">
        <v>0</v>
      </c>
      <c r="BR4711">
        <v>0</v>
      </c>
      <c r="BS4711">
        <v>97.831940191993638</v>
      </c>
      <c r="BT4711">
        <v>41.703565493816875</v>
      </c>
      <c r="BU4711">
        <v>89.198896829235082</v>
      </c>
      <c r="BV4711">
        <v>78.066165611230886</v>
      </c>
      <c r="BW4711">
        <v>78.720287420498792</v>
      </c>
      <c r="BX4711">
        <v>86.631439293505608</v>
      </c>
      <c r="BY4711">
        <v>126.52256314652836</v>
      </c>
      <c r="BZ4711">
        <v>81.68958477466083</v>
      </c>
      <c r="CA4711">
        <v>132.49814660735535</v>
      </c>
      <c r="CB4711">
        <v>67.131300882405682</v>
      </c>
      <c r="CC4711">
        <v>93.618302476380208</v>
      </c>
      <c r="CD4711">
        <v>92.919362729188165</v>
      </c>
      <c r="CE4711">
        <v>111.2593862388192</v>
      </c>
      <c r="CF4711">
        <v>52.602418967947123</v>
      </c>
      <c r="CG4711">
        <v>53.541822140876924</v>
      </c>
      <c r="CH4711">
        <v>47.322730901073477</v>
      </c>
      <c r="CI4711">
        <v>50.027948213166532</v>
      </c>
      <c r="CJ4711">
        <v>50.442090153733204</v>
      </c>
      <c r="CK4711">
        <v>0</v>
      </c>
      <c r="CL4711">
        <v>0</v>
      </c>
      <c r="CM4711">
        <v>0</v>
      </c>
      <c r="CN4711">
        <v>0</v>
      </c>
      <c r="CO4711">
        <v>0</v>
      </c>
      <c r="CP4711">
        <v>0</v>
      </c>
      <c r="CQ4711">
        <v>0</v>
      </c>
      <c r="CR4711">
        <v>0</v>
      </c>
      <c r="CS4711">
        <v>0</v>
      </c>
      <c r="CT4711">
        <v>0</v>
      </c>
      <c r="CU4711">
        <v>0</v>
      </c>
      <c r="CV4711">
        <v>0</v>
      </c>
      <c r="CW4711">
        <v>0</v>
      </c>
      <c r="CX4711">
        <v>0</v>
      </c>
      <c r="CY4711">
        <v>0</v>
      </c>
      <c r="CZ4711">
        <v>0</v>
      </c>
      <c r="DA4711">
        <v>0</v>
      </c>
      <c r="DB4711">
        <v>0</v>
      </c>
      <c r="DC4711">
        <v>0</v>
      </c>
      <c r="DD4711">
        <v>0</v>
      </c>
      <c r="DE4711">
        <v>0</v>
      </c>
      <c r="DF4711">
        <v>0</v>
      </c>
      <c r="DG4711">
        <v>0</v>
      </c>
      <c r="DH4711">
        <v>0</v>
      </c>
      <c r="DI4711">
        <v>0</v>
      </c>
      <c r="DJ4711">
        <v>0</v>
      </c>
      <c r="DK4711">
        <v>0</v>
      </c>
      <c r="DL4711">
        <v>0</v>
      </c>
      <c r="DM4711">
        <v>0</v>
      </c>
      <c r="DN4711">
        <v>0</v>
      </c>
      <c r="DO4711">
        <v>0</v>
      </c>
      <c r="DP4711">
        <v>0</v>
      </c>
      <c r="DQ4711">
        <v>0</v>
      </c>
      <c r="DR4711">
        <v>0</v>
      </c>
      <c r="DS4711">
        <v>0</v>
      </c>
      <c r="DT4711">
        <v>0</v>
      </c>
      <c r="DU4711">
        <v>0</v>
      </c>
      <c r="DV4711">
        <v>0</v>
      </c>
      <c r="DW4711">
        <v>0</v>
      </c>
      <c r="DX4711">
        <v>0</v>
      </c>
      <c r="DY4711">
        <v>0</v>
      </c>
      <c r="DZ4711">
        <v>0</v>
      </c>
      <c r="EA4711">
        <v>0</v>
      </c>
      <c r="EB4711">
        <v>0</v>
      </c>
      <c r="EC4711">
        <v>0</v>
      </c>
      <c r="ED4711">
        <v>0</v>
      </c>
      <c r="EE4711">
        <v>0</v>
      </c>
      <c r="EF4711">
        <v>0</v>
      </c>
      <c r="EG4711">
        <v>0</v>
      </c>
      <c r="EH4711">
        <v>0</v>
      </c>
      <c r="EI4711">
        <v>0</v>
      </c>
      <c r="EJ4711">
        <v>0</v>
      </c>
      <c r="EK4711">
        <v>0</v>
      </c>
      <c r="EL4711">
        <v>0</v>
      </c>
      <c r="EM4711">
        <v>0</v>
      </c>
      <c r="EN4711">
        <v>0</v>
      </c>
      <c r="EO4711">
        <v>0</v>
      </c>
      <c r="EP4711">
        <v>0</v>
      </c>
      <c r="EQ4711">
        <v>0</v>
      </c>
      <c r="ER4711">
        <v>0</v>
      </c>
      <c r="ES4711">
        <v>0</v>
      </c>
      <c r="ET4711">
        <v>0</v>
      </c>
      <c r="EU4711">
        <v>0</v>
      </c>
      <c r="EV4711">
        <v>0</v>
      </c>
      <c r="EW4711">
        <v>0</v>
      </c>
      <c r="EX4711">
        <v>0</v>
      </c>
      <c r="EY4711">
        <v>0</v>
      </c>
      <c r="EZ4711">
        <v>0</v>
      </c>
      <c r="FA4711">
        <v>0</v>
      </c>
      <c r="FB4711">
        <v>0</v>
      </c>
      <c r="FC4711">
        <v>0</v>
      </c>
      <c r="FD4711">
        <v>0</v>
      </c>
      <c r="FE4711">
        <v>0</v>
      </c>
      <c r="FF4711">
        <v>0</v>
      </c>
      <c r="FG4711">
        <v>0</v>
      </c>
      <c r="FH4711">
        <v>0</v>
      </c>
      <c r="FI4711">
        <v>0</v>
      </c>
      <c r="FJ4711">
        <v>0</v>
      </c>
      <c r="FK4711">
        <v>0</v>
      </c>
      <c r="FL4711">
        <v>0</v>
      </c>
      <c r="FM4711">
        <v>0</v>
      </c>
      <c r="FN4711">
        <v>0</v>
      </c>
      <c r="FO4711">
        <v>0</v>
      </c>
      <c r="FP4711">
        <v>0</v>
      </c>
      <c r="FQ4711">
        <v>0</v>
      </c>
      <c r="FR4711">
        <v>0</v>
      </c>
      <c r="FS4711">
        <v>0</v>
      </c>
      <c r="FT4711">
        <v>0</v>
      </c>
      <c r="FU4711">
        <v>5218850.9573237048</v>
      </c>
      <c r="FV4711">
        <v>3645077.7300813431</v>
      </c>
      <c r="FW4711">
        <v>3874589.7407017602</v>
      </c>
      <c r="GD4711">
        <f>AVERAGE(SAFADModel_final_000030[[#This Row],[AF306:Daylighting Reference Point 1 Illuminance '[lux'](Hourly)]:[AF102:Daylighting Reference Point 1 Illuminance '[lux'](Hourly)]])</f>
        <v>90.318065485425052</v>
      </c>
      <c r="GE4711">
        <f>AVERAGE(SAFADModel_final_000030[[#This Row],[IPD:Daylighting Reference Point 1 Illuminance '[lux'](Hourly)]:[AF211:Daylighting Reference Point 1 Illuminance '[lux'](Hourly)]])</f>
        <v>68.762818078176736</v>
      </c>
    </row>
    <row r="4712" spans="1:187" x14ac:dyDescent="0.25">
      <c r="A4712" s="1" t="s">
        <v>4889</v>
      </c>
      <c r="B4712">
        <v>0</v>
      </c>
      <c r="C4712">
        <v>0</v>
      </c>
      <c r="D4712">
        <v>0</v>
      </c>
      <c r="E4712">
        <v>0</v>
      </c>
      <c r="F4712">
        <v>0</v>
      </c>
      <c r="G4712">
        <v>0</v>
      </c>
      <c r="H4712">
        <v>0</v>
      </c>
      <c r="I4712">
        <v>0</v>
      </c>
      <c r="J4712">
        <v>0</v>
      </c>
      <c r="K4712">
        <v>0</v>
      </c>
      <c r="L4712">
        <v>0</v>
      </c>
      <c r="M4712">
        <v>0</v>
      </c>
      <c r="N4712">
        <v>0</v>
      </c>
      <c r="O4712">
        <v>0</v>
      </c>
      <c r="P4712">
        <v>0</v>
      </c>
      <c r="Q4712">
        <v>0</v>
      </c>
      <c r="R4712">
        <v>0</v>
      </c>
      <c r="S4712">
        <v>0</v>
      </c>
      <c r="T4712">
        <v>0</v>
      </c>
      <c r="U4712">
        <v>0</v>
      </c>
      <c r="V4712">
        <v>0</v>
      </c>
      <c r="W4712">
        <v>0</v>
      </c>
      <c r="X4712">
        <v>0</v>
      </c>
      <c r="Y4712">
        <v>0</v>
      </c>
      <c r="Z4712">
        <v>0</v>
      </c>
      <c r="AA4712">
        <v>0</v>
      </c>
      <c r="AB4712">
        <v>0</v>
      </c>
      <c r="AC4712">
        <v>0</v>
      </c>
      <c r="AD4712">
        <v>0</v>
      </c>
      <c r="AE4712">
        <v>0</v>
      </c>
      <c r="AF4712">
        <v>0</v>
      </c>
      <c r="AG4712">
        <v>0</v>
      </c>
      <c r="AH4712">
        <v>0</v>
      </c>
      <c r="AI4712">
        <v>0</v>
      </c>
      <c r="AJ4712">
        <v>0</v>
      </c>
      <c r="AK4712">
        <v>0</v>
      </c>
      <c r="AL4712">
        <v>0</v>
      </c>
      <c r="AM4712">
        <v>0</v>
      </c>
      <c r="AN4712">
        <v>0</v>
      </c>
      <c r="AO4712">
        <v>0</v>
      </c>
      <c r="AP4712">
        <v>0</v>
      </c>
      <c r="AQ4712">
        <v>0</v>
      </c>
      <c r="AR4712">
        <v>0</v>
      </c>
      <c r="AS4712">
        <v>0</v>
      </c>
      <c r="AT4712">
        <v>0</v>
      </c>
      <c r="AU4712">
        <v>0</v>
      </c>
      <c r="AV4712">
        <v>0</v>
      </c>
      <c r="AW4712">
        <v>0</v>
      </c>
      <c r="AX4712">
        <v>0</v>
      </c>
      <c r="AY4712">
        <v>0</v>
      </c>
      <c r="AZ4712">
        <v>0</v>
      </c>
      <c r="BA4712">
        <v>0</v>
      </c>
      <c r="BB4712">
        <v>0</v>
      </c>
      <c r="BC4712">
        <v>0</v>
      </c>
      <c r="BD4712">
        <v>0</v>
      </c>
      <c r="BE4712">
        <v>0</v>
      </c>
      <c r="BF4712">
        <v>0</v>
      </c>
      <c r="BG4712">
        <v>0</v>
      </c>
      <c r="BH4712">
        <v>0</v>
      </c>
      <c r="BI4712">
        <v>0</v>
      </c>
      <c r="BJ4712">
        <v>0</v>
      </c>
      <c r="BK4712">
        <v>0</v>
      </c>
      <c r="BL4712">
        <v>0</v>
      </c>
      <c r="BM4712">
        <v>0</v>
      </c>
      <c r="BN4712">
        <v>0</v>
      </c>
      <c r="BO4712">
        <v>0</v>
      </c>
      <c r="BP4712">
        <v>0</v>
      </c>
      <c r="BQ4712">
        <v>0</v>
      </c>
      <c r="BR4712">
        <v>0</v>
      </c>
      <c r="BS4712">
        <v>616.27753734474095</v>
      </c>
      <c r="BT4712">
        <v>265.31002680048641</v>
      </c>
      <c r="BU4712">
        <v>579.4826621764679</v>
      </c>
      <c r="BV4712">
        <v>505.94688283435261</v>
      </c>
      <c r="BW4712">
        <v>510.19337654540391</v>
      </c>
      <c r="BX4712">
        <v>555.17590577895055</v>
      </c>
      <c r="BY4712">
        <v>810.17095750566205</v>
      </c>
      <c r="BZ4712">
        <v>523.89081023303788</v>
      </c>
      <c r="CA4712">
        <v>846.99232646176313</v>
      </c>
      <c r="CB4712">
        <v>420.02533941993153</v>
      </c>
      <c r="CC4712">
        <v>585.18167216054758</v>
      </c>
      <c r="CD4712">
        <v>585.91684023526398</v>
      </c>
      <c r="CE4712">
        <v>715.96340719385728</v>
      </c>
      <c r="CF4712">
        <v>330.3976320374303</v>
      </c>
      <c r="CG4712">
        <v>336.30125061684345</v>
      </c>
      <c r="CH4712">
        <v>297.57495150902059</v>
      </c>
      <c r="CI4712">
        <v>313.91205099643759</v>
      </c>
      <c r="CJ4712">
        <v>316.49575502834904</v>
      </c>
      <c r="CK4712">
        <v>0</v>
      </c>
      <c r="CL4712">
        <v>0</v>
      </c>
      <c r="CM4712">
        <v>0</v>
      </c>
      <c r="CN4712">
        <v>0</v>
      </c>
      <c r="CO4712">
        <v>0</v>
      </c>
      <c r="CP4712">
        <v>0</v>
      </c>
      <c r="CQ4712">
        <v>0</v>
      </c>
      <c r="CR4712">
        <v>0</v>
      </c>
      <c r="CS4712">
        <v>0</v>
      </c>
      <c r="CT4712">
        <v>0</v>
      </c>
      <c r="CU4712">
        <v>0</v>
      </c>
      <c r="CV4712">
        <v>0</v>
      </c>
      <c r="CW4712">
        <v>0</v>
      </c>
      <c r="CX4712">
        <v>0</v>
      </c>
      <c r="CY4712">
        <v>0</v>
      </c>
      <c r="CZ4712">
        <v>0</v>
      </c>
      <c r="DA4712">
        <v>0</v>
      </c>
      <c r="DB4712">
        <v>0</v>
      </c>
      <c r="DC4712">
        <v>0</v>
      </c>
      <c r="DD4712">
        <v>0</v>
      </c>
      <c r="DE4712">
        <v>0</v>
      </c>
      <c r="DF4712">
        <v>0</v>
      </c>
      <c r="DG4712">
        <v>0</v>
      </c>
      <c r="DH4712">
        <v>0</v>
      </c>
      <c r="DI4712">
        <v>0</v>
      </c>
      <c r="DJ4712">
        <v>0</v>
      </c>
      <c r="DK4712">
        <v>0</v>
      </c>
      <c r="DL4712">
        <v>0</v>
      </c>
      <c r="DM4712">
        <v>0</v>
      </c>
      <c r="DN4712">
        <v>0</v>
      </c>
      <c r="DO4712">
        <v>0</v>
      </c>
      <c r="DP4712">
        <v>0</v>
      </c>
      <c r="DQ4712">
        <v>0</v>
      </c>
      <c r="DR4712">
        <v>0</v>
      </c>
      <c r="DS4712">
        <v>0</v>
      </c>
      <c r="DT4712">
        <v>0</v>
      </c>
      <c r="DU4712">
        <v>0</v>
      </c>
      <c r="DV4712">
        <v>0</v>
      </c>
      <c r="DW4712">
        <v>0</v>
      </c>
      <c r="DX4712">
        <v>0</v>
      </c>
      <c r="DY4712">
        <v>0</v>
      </c>
      <c r="DZ4712">
        <v>0</v>
      </c>
      <c r="EA4712">
        <v>0</v>
      </c>
      <c r="EB4712">
        <v>0</v>
      </c>
      <c r="EC4712">
        <v>0</v>
      </c>
      <c r="ED4712">
        <v>0</v>
      </c>
      <c r="EE4712">
        <v>0</v>
      </c>
      <c r="EF4712">
        <v>0</v>
      </c>
      <c r="EG4712">
        <v>0</v>
      </c>
      <c r="EH4712">
        <v>0</v>
      </c>
      <c r="EI4712">
        <v>0</v>
      </c>
      <c r="EJ4712">
        <v>0</v>
      </c>
      <c r="EK4712">
        <v>0</v>
      </c>
      <c r="EL4712">
        <v>0</v>
      </c>
      <c r="EM4712">
        <v>0</v>
      </c>
      <c r="EN4712">
        <v>0</v>
      </c>
      <c r="EO4712">
        <v>0</v>
      </c>
      <c r="EP4712">
        <v>0</v>
      </c>
      <c r="EQ4712">
        <v>0</v>
      </c>
      <c r="ER4712">
        <v>0</v>
      </c>
      <c r="ES4712">
        <v>0</v>
      </c>
      <c r="ET4712">
        <v>0</v>
      </c>
      <c r="EU4712">
        <v>0</v>
      </c>
      <c r="EV4712">
        <v>0</v>
      </c>
      <c r="EW4712">
        <v>0</v>
      </c>
      <c r="EX4712">
        <v>0</v>
      </c>
      <c r="EY4712">
        <v>0</v>
      </c>
      <c r="EZ4712">
        <v>0</v>
      </c>
      <c r="FA4712">
        <v>0</v>
      </c>
      <c r="FB4712">
        <v>0</v>
      </c>
      <c r="FC4712">
        <v>0</v>
      </c>
      <c r="FD4712">
        <v>0</v>
      </c>
      <c r="FE4712">
        <v>0</v>
      </c>
      <c r="FF4712">
        <v>0</v>
      </c>
      <c r="FG4712">
        <v>0</v>
      </c>
      <c r="FH4712">
        <v>0</v>
      </c>
      <c r="FI4712">
        <v>0</v>
      </c>
      <c r="FJ4712">
        <v>0</v>
      </c>
      <c r="FK4712">
        <v>0</v>
      </c>
      <c r="FL4712">
        <v>0</v>
      </c>
      <c r="FM4712">
        <v>0</v>
      </c>
      <c r="FN4712">
        <v>0</v>
      </c>
      <c r="FO4712">
        <v>0</v>
      </c>
      <c r="FP4712">
        <v>0</v>
      </c>
      <c r="FQ4712">
        <v>0</v>
      </c>
      <c r="FR4712">
        <v>0</v>
      </c>
      <c r="FS4712">
        <v>0</v>
      </c>
      <c r="FT4712">
        <v>0</v>
      </c>
      <c r="FU4712">
        <v>5910572.3033245467</v>
      </c>
      <c r="FV4712">
        <v>4275724.1349007599</v>
      </c>
      <c r="FW4712">
        <v>4433586.1346673621</v>
      </c>
      <c r="GD4712">
        <f>AVERAGE(SAFADModel_final_000030[[#This Row],[AF306:Daylighting Reference Point 1 Illuminance '[lux'](Hourly)]:[AF102:Daylighting Reference Point 1 Illuminance '[lux'](Hourly)]])</f>
        <v>579.27116507565165</v>
      </c>
      <c r="GE4712">
        <f>AVERAGE(SAFADModel_final_000030[[#This Row],[IPD:Daylighting Reference Point 1 Illuminance '[lux'](Hourly)]:[AF211:Daylighting Reference Point 1 Illuminance '[lux'](Hourly)]])</f>
        <v>433.52987768863125</v>
      </c>
    </row>
    <row r="4713" spans="1:187" x14ac:dyDescent="0.25">
      <c r="A4713" s="1" t="s">
        <v>4890</v>
      </c>
      <c r="B4713">
        <v>0</v>
      </c>
      <c r="C4713">
        <v>0</v>
      </c>
      <c r="D4713">
        <v>388800</v>
      </c>
      <c r="E4713">
        <v>0</v>
      </c>
      <c r="F4713">
        <v>0</v>
      </c>
      <c r="G4713">
        <v>0</v>
      </c>
      <c r="H4713">
        <v>0</v>
      </c>
      <c r="I4713">
        <v>0</v>
      </c>
      <c r="J4713">
        <v>0</v>
      </c>
      <c r="K4713">
        <v>0</v>
      </c>
      <c r="L4713">
        <v>0</v>
      </c>
      <c r="M4713">
        <v>0</v>
      </c>
      <c r="N4713">
        <v>0</v>
      </c>
      <c r="O4713">
        <v>0</v>
      </c>
      <c r="P4713">
        <v>0</v>
      </c>
      <c r="Q4713">
        <v>0</v>
      </c>
      <c r="R4713">
        <v>0</v>
      </c>
      <c r="S4713">
        <v>0</v>
      </c>
      <c r="T4713">
        <v>0</v>
      </c>
      <c r="U4713">
        <v>0</v>
      </c>
      <c r="V4713">
        <v>0</v>
      </c>
      <c r="W4713">
        <v>0</v>
      </c>
      <c r="X4713">
        <v>0</v>
      </c>
      <c r="Y4713">
        <v>0</v>
      </c>
      <c r="Z4713">
        <v>0</v>
      </c>
      <c r="AA4713">
        <v>0</v>
      </c>
      <c r="AB4713">
        <v>0</v>
      </c>
      <c r="AC4713">
        <v>0</v>
      </c>
      <c r="AD4713">
        <v>0</v>
      </c>
      <c r="AE4713">
        <v>0</v>
      </c>
      <c r="AF4713">
        <v>0</v>
      </c>
      <c r="AG4713">
        <v>842400</v>
      </c>
      <c r="AH4713">
        <v>907200</v>
      </c>
      <c r="AI4713">
        <v>0</v>
      </c>
      <c r="AJ4713">
        <v>0</v>
      </c>
      <c r="AK4713">
        <v>0</v>
      </c>
      <c r="AL4713">
        <v>0</v>
      </c>
      <c r="AM4713">
        <v>0</v>
      </c>
      <c r="AN4713">
        <v>0</v>
      </c>
      <c r="AO4713">
        <v>0</v>
      </c>
      <c r="AP4713">
        <v>0</v>
      </c>
      <c r="AQ4713">
        <v>0</v>
      </c>
      <c r="AR4713">
        <v>0</v>
      </c>
      <c r="AS4713">
        <v>0</v>
      </c>
      <c r="AT4713">
        <v>0</v>
      </c>
      <c r="AU4713">
        <v>0</v>
      </c>
      <c r="AV4713">
        <v>0</v>
      </c>
      <c r="AW4713">
        <v>0</v>
      </c>
      <c r="AX4713">
        <v>0</v>
      </c>
      <c r="AY4713">
        <v>0</v>
      </c>
      <c r="AZ4713">
        <v>0</v>
      </c>
      <c r="BA4713">
        <v>0</v>
      </c>
      <c r="BB4713">
        <v>0</v>
      </c>
      <c r="BC4713">
        <v>0</v>
      </c>
      <c r="BD4713">
        <v>0</v>
      </c>
      <c r="BE4713">
        <v>0</v>
      </c>
      <c r="BF4713">
        <v>0</v>
      </c>
      <c r="BG4713">
        <v>0</v>
      </c>
      <c r="BH4713">
        <v>0</v>
      </c>
      <c r="BI4713">
        <v>0</v>
      </c>
      <c r="BJ4713">
        <v>0</v>
      </c>
      <c r="BK4713">
        <v>0</v>
      </c>
      <c r="BL4713">
        <v>0</v>
      </c>
      <c r="BM4713">
        <v>0</v>
      </c>
      <c r="BN4713">
        <v>0</v>
      </c>
      <c r="BO4713">
        <v>0</v>
      </c>
      <c r="BP4713">
        <v>0</v>
      </c>
      <c r="BQ4713">
        <v>0</v>
      </c>
      <c r="BR4713">
        <v>0</v>
      </c>
      <c r="BS4713">
        <v>1131.238549263916</v>
      </c>
      <c r="BT4713">
        <v>576.07638363468527</v>
      </c>
      <c r="BU4713">
        <v>1292.8843646806376</v>
      </c>
      <c r="BV4713">
        <v>1120.8067753658347</v>
      </c>
      <c r="BW4713">
        <v>1130.2982678988874</v>
      </c>
      <c r="BX4713">
        <v>1223.6324052435732</v>
      </c>
      <c r="BY4713">
        <v>1800.6545376776528</v>
      </c>
      <c r="BZ4713">
        <v>1149.0245606996057</v>
      </c>
      <c r="CA4713">
        <v>1837.0179115391886</v>
      </c>
      <c r="CB4713">
        <v>885.64429849445048</v>
      </c>
      <c r="CC4713">
        <v>1220.1342702191978</v>
      </c>
      <c r="CD4713">
        <v>1217.6547357154675</v>
      </c>
      <c r="CE4713">
        <v>1581.1555296543268</v>
      </c>
      <c r="CF4713">
        <v>690.84882049732823</v>
      </c>
      <c r="CG4713">
        <v>703.39962871390787</v>
      </c>
      <c r="CH4713">
        <v>620.0156128696766</v>
      </c>
      <c r="CI4713">
        <v>655.70388174759671</v>
      </c>
      <c r="CJ4713">
        <v>658.16057263717664</v>
      </c>
      <c r="CK4713">
        <v>3186417.9519703984</v>
      </c>
      <c r="CL4713">
        <v>1785459.4320655318</v>
      </c>
      <c r="CM4713">
        <v>3181846.1503855288</v>
      </c>
      <c r="CN4713">
        <v>3181846.1503855288</v>
      </c>
      <c r="CO4713">
        <v>3166063.334297982</v>
      </c>
      <c r="CP4713">
        <v>2573962.443737688</v>
      </c>
      <c r="CQ4713">
        <v>0</v>
      </c>
      <c r="CR4713">
        <v>0</v>
      </c>
      <c r="CS4713">
        <v>0</v>
      </c>
      <c r="CT4713">
        <v>0</v>
      </c>
      <c r="CU4713">
        <v>0</v>
      </c>
      <c r="CV4713">
        <v>0</v>
      </c>
      <c r="CW4713">
        <v>0</v>
      </c>
      <c r="CX4713">
        <v>0</v>
      </c>
      <c r="CY4713">
        <v>0</v>
      </c>
      <c r="CZ4713">
        <v>0</v>
      </c>
      <c r="DA4713">
        <v>0</v>
      </c>
      <c r="DB4713">
        <v>0</v>
      </c>
      <c r="DC4713">
        <v>3182829.2344906488</v>
      </c>
      <c r="DD4713">
        <v>3182829.2344906488</v>
      </c>
      <c r="DE4713">
        <v>3179309.0627657785</v>
      </c>
      <c r="DF4713">
        <v>3179309.0627657785</v>
      </c>
      <c r="DG4713">
        <v>0</v>
      </c>
      <c r="DH4713">
        <v>0</v>
      </c>
      <c r="DI4713">
        <v>0</v>
      </c>
      <c r="DJ4713">
        <v>0</v>
      </c>
      <c r="DK4713">
        <v>0</v>
      </c>
      <c r="DL4713">
        <v>0</v>
      </c>
      <c r="DM4713">
        <v>0</v>
      </c>
      <c r="DN4713">
        <v>0</v>
      </c>
      <c r="DO4713">
        <v>0</v>
      </c>
      <c r="DP4713">
        <v>0</v>
      </c>
      <c r="DQ4713">
        <v>0</v>
      </c>
      <c r="DR4713">
        <v>0</v>
      </c>
      <c r="DS4713">
        <v>0</v>
      </c>
      <c r="DT4713">
        <v>0</v>
      </c>
      <c r="DU4713">
        <v>0</v>
      </c>
      <c r="DV4713">
        <v>0</v>
      </c>
      <c r="DW4713">
        <v>0</v>
      </c>
      <c r="DX4713">
        <v>0</v>
      </c>
      <c r="DY4713">
        <v>0</v>
      </c>
      <c r="DZ4713">
        <v>0</v>
      </c>
      <c r="EA4713">
        <v>0</v>
      </c>
      <c r="EB4713">
        <v>0</v>
      </c>
      <c r="EC4713">
        <v>0</v>
      </c>
      <c r="ED4713">
        <v>0</v>
      </c>
      <c r="EE4713">
        <v>0</v>
      </c>
      <c r="EF4713">
        <v>0</v>
      </c>
      <c r="EG4713">
        <v>0</v>
      </c>
      <c r="EH4713">
        <v>0</v>
      </c>
      <c r="EI4713">
        <v>0</v>
      </c>
      <c r="EJ4713">
        <v>0</v>
      </c>
      <c r="EK4713">
        <v>0</v>
      </c>
      <c r="EL4713">
        <v>0</v>
      </c>
      <c r="EM4713">
        <v>0</v>
      </c>
      <c r="EN4713">
        <v>0</v>
      </c>
      <c r="EO4713">
        <v>0</v>
      </c>
      <c r="EP4713">
        <v>0</v>
      </c>
      <c r="EQ4713">
        <v>0</v>
      </c>
      <c r="ER4713">
        <v>0</v>
      </c>
      <c r="ES4713">
        <v>0</v>
      </c>
      <c r="ET4713">
        <v>0</v>
      </c>
      <c r="EU4713">
        <v>0</v>
      </c>
      <c r="EV4713">
        <v>0</v>
      </c>
      <c r="EW4713">
        <v>0</v>
      </c>
      <c r="EX4713">
        <v>0</v>
      </c>
      <c r="EY4713">
        <v>0</v>
      </c>
      <c r="EZ4713">
        <v>0</v>
      </c>
      <c r="FA4713">
        <v>0</v>
      </c>
      <c r="FB4713">
        <v>0</v>
      </c>
      <c r="FC4713">
        <v>0</v>
      </c>
      <c r="FD4713">
        <v>0</v>
      </c>
      <c r="FE4713">
        <v>0</v>
      </c>
      <c r="FF4713">
        <v>0</v>
      </c>
      <c r="FG4713">
        <v>0</v>
      </c>
      <c r="FH4713">
        <v>0</v>
      </c>
      <c r="FI4713">
        <v>0</v>
      </c>
      <c r="FJ4713">
        <v>0</v>
      </c>
      <c r="FK4713">
        <v>0</v>
      </c>
      <c r="FL4713">
        <v>0</v>
      </c>
      <c r="FM4713">
        <v>0</v>
      </c>
      <c r="FN4713">
        <v>0</v>
      </c>
      <c r="FO4713">
        <v>0</v>
      </c>
      <c r="FP4713">
        <v>0</v>
      </c>
      <c r="FQ4713">
        <v>0</v>
      </c>
      <c r="FR4713">
        <v>0</v>
      </c>
      <c r="FS4713">
        <v>0</v>
      </c>
      <c r="FT4713">
        <v>0</v>
      </c>
      <c r="FU4713">
        <v>6362447.2585774567</v>
      </c>
      <c r="FV4713">
        <v>5123661.366491748</v>
      </c>
      <c r="FW4713">
        <v>5201631.0036960449</v>
      </c>
      <c r="GD4713">
        <f>AVERAGE(SAFADModel_final_000030[[#This Row],[AF306:Daylighting Reference Point 1 Illuminance '[lux'](Hourly)]:[AF102:Daylighting Reference Point 1 Illuminance '[lux'](Hourly)]])</f>
        <v>1251.292639555998</v>
      </c>
      <c r="GE4713">
        <f>AVERAGE(SAFADModel_final_000030[[#This Row],[IPD:Daylighting Reference Point 1 Illuminance '[lux'](Hourly)]:[AF211:Daylighting Reference Point 1 Illuminance '[lux'](Hourly)]])</f>
        <v>914.7463722832365</v>
      </c>
    </row>
    <row r="4714" spans="1:187" x14ac:dyDescent="0.25">
      <c r="A4714" s="1" t="s">
        <v>4891</v>
      </c>
      <c r="B4714">
        <v>0</v>
      </c>
      <c r="C4714">
        <v>0</v>
      </c>
      <c r="D4714">
        <v>777600</v>
      </c>
      <c r="E4714">
        <v>0</v>
      </c>
      <c r="F4714">
        <v>0</v>
      </c>
      <c r="G4714">
        <v>0</v>
      </c>
      <c r="H4714">
        <v>0</v>
      </c>
      <c r="I4714">
        <v>0</v>
      </c>
      <c r="J4714">
        <v>0</v>
      </c>
      <c r="K4714">
        <v>0</v>
      </c>
      <c r="L4714">
        <v>0</v>
      </c>
      <c r="M4714">
        <v>0</v>
      </c>
      <c r="N4714">
        <v>0</v>
      </c>
      <c r="O4714">
        <v>0</v>
      </c>
      <c r="P4714">
        <v>0</v>
      </c>
      <c r="Q4714">
        <v>0</v>
      </c>
      <c r="R4714">
        <v>0</v>
      </c>
      <c r="S4714">
        <v>0</v>
      </c>
      <c r="T4714">
        <v>2343600</v>
      </c>
      <c r="U4714">
        <v>0</v>
      </c>
      <c r="V4714">
        <v>1171800</v>
      </c>
      <c r="W4714">
        <v>1171800</v>
      </c>
      <c r="X4714">
        <v>0</v>
      </c>
      <c r="Y4714">
        <v>0</v>
      </c>
      <c r="Z4714">
        <v>0</v>
      </c>
      <c r="AA4714">
        <v>2332800</v>
      </c>
      <c r="AB4714">
        <v>0</v>
      </c>
      <c r="AC4714">
        <v>0</v>
      </c>
      <c r="AD4714">
        <v>0</v>
      </c>
      <c r="AE4714">
        <v>0</v>
      </c>
      <c r="AF4714">
        <v>0</v>
      </c>
      <c r="AG4714">
        <v>1684800</v>
      </c>
      <c r="AH4714">
        <v>1814400</v>
      </c>
      <c r="AI4714">
        <v>0</v>
      </c>
      <c r="AJ4714">
        <v>518400</v>
      </c>
      <c r="AK4714">
        <v>0</v>
      </c>
      <c r="AL4714">
        <v>2332800</v>
      </c>
      <c r="AM4714">
        <v>0</v>
      </c>
      <c r="AN4714">
        <v>0</v>
      </c>
      <c r="AO4714">
        <v>0</v>
      </c>
      <c r="AP4714">
        <v>0</v>
      </c>
      <c r="AQ4714">
        <v>2332800</v>
      </c>
      <c r="AR4714">
        <v>0</v>
      </c>
      <c r="AS4714">
        <v>2332800</v>
      </c>
      <c r="AT4714">
        <v>1166400</v>
      </c>
      <c r="AU4714">
        <v>0</v>
      </c>
      <c r="AV4714">
        <v>518400</v>
      </c>
      <c r="AW4714">
        <v>129600</v>
      </c>
      <c r="AX4714">
        <v>0</v>
      </c>
      <c r="AY4714">
        <v>0</v>
      </c>
      <c r="AZ4714">
        <v>5961600</v>
      </c>
      <c r="BA4714">
        <v>2592000</v>
      </c>
      <c r="BB4714">
        <v>1814400</v>
      </c>
      <c r="BC4714">
        <v>0</v>
      </c>
      <c r="BD4714">
        <v>2462400</v>
      </c>
      <c r="BE4714">
        <v>0</v>
      </c>
      <c r="BF4714">
        <v>0</v>
      </c>
      <c r="BG4714">
        <v>648000</v>
      </c>
      <c r="BH4714">
        <v>0</v>
      </c>
      <c r="BI4714">
        <v>0</v>
      </c>
      <c r="BJ4714">
        <v>0</v>
      </c>
      <c r="BK4714">
        <v>0</v>
      </c>
      <c r="BL4714">
        <v>777600</v>
      </c>
      <c r="BM4714">
        <v>129600</v>
      </c>
      <c r="BN4714">
        <v>388800</v>
      </c>
      <c r="BO4714">
        <v>259200</v>
      </c>
      <c r="BP4714">
        <v>518400</v>
      </c>
      <c r="BQ4714">
        <v>518400</v>
      </c>
      <c r="BR4714">
        <v>518400</v>
      </c>
      <c r="BS4714">
        <v>1546.6530984648423</v>
      </c>
      <c r="BT4714">
        <v>795.20528156533794</v>
      </c>
      <c r="BU4714">
        <v>1784.8531624431726</v>
      </c>
      <c r="BV4714">
        <v>1555.7967676608557</v>
      </c>
      <c r="BW4714">
        <v>1568.8080145589656</v>
      </c>
      <c r="BX4714">
        <v>1690.2830573798685</v>
      </c>
      <c r="BY4714">
        <v>2507.0211050868033</v>
      </c>
      <c r="BZ4714">
        <v>1593.0566422651016</v>
      </c>
      <c r="CA4714">
        <v>2550.6670788587817</v>
      </c>
      <c r="CB4714">
        <v>1225.9972554845792</v>
      </c>
      <c r="CC4714">
        <v>1683.2324130032903</v>
      </c>
      <c r="CD4714">
        <v>1694.1506515634876</v>
      </c>
      <c r="CE4714">
        <v>2172.8787520233368</v>
      </c>
      <c r="CF4714">
        <v>953.34271826118538</v>
      </c>
      <c r="CG4714">
        <v>970.66424928239405</v>
      </c>
      <c r="CH4714">
        <v>856.96629894547857</v>
      </c>
      <c r="CI4714">
        <v>903.19805490279487</v>
      </c>
      <c r="CJ4714">
        <v>905.92151476944525</v>
      </c>
      <c r="CK4714">
        <v>6404232.9070096621</v>
      </c>
      <c r="CL4714">
        <v>3091687.6750799385</v>
      </c>
      <c r="CM4714">
        <v>6314782.1039478118</v>
      </c>
      <c r="CN4714">
        <v>6314782.1039478118</v>
      </c>
      <c r="CO4714">
        <v>6307121.7551788595</v>
      </c>
      <c r="CP4714">
        <v>4376362.0340318698</v>
      </c>
      <c r="CQ4714">
        <v>0</v>
      </c>
      <c r="CR4714">
        <v>0</v>
      </c>
      <c r="CS4714">
        <v>0</v>
      </c>
      <c r="CT4714">
        <v>0</v>
      </c>
      <c r="CU4714">
        <v>0</v>
      </c>
      <c r="CV4714">
        <v>0</v>
      </c>
      <c r="CW4714">
        <v>0</v>
      </c>
      <c r="CX4714">
        <v>0</v>
      </c>
      <c r="CY4714">
        <v>0</v>
      </c>
      <c r="CZ4714">
        <v>0</v>
      </c>
      <c r="DA4714">
        <v>3210994.6211072062</v>
      </c>
      <c r="DB4714">
        <v>3210994.6211072062</v>
      </c>
      <c r="DC4714">
        <v>6318289.416429922</v>
      </c>
      <c r="DD4714">
        <v>6318289.416429922</v>
      </c>
      <c r="DE4714">
        <v>6309956.0464562727</v>
      </c>
      <c r="DF4714">
        <v>6078494.4038994294</v>
      </c>
      <c r="DG4714">
        <v>0</v>
      </c>
      <c r="DH4714">
        <v>0</v>
      </c>
      <c r="DI4714">
        <v>0</v>
      </c>
      <c r="DJ4714">
        <v>0</v>
      </c>
      <c r="DK4714">
        <v>0</v>
      </c>
      <c r="DL4714">
        <v>0</v>
      </c>
      <c r="DM4714">
        <v>0</v>
      </c>
      <c r="DN4714">
        <v>0</v>
      </c>
      <c r="DO4714">
        <v>0</v>
      </c>
      <c r="DP4714">
        <v>0</v>
      </c>
      <c r="DQ4714">
        <v>0</v>
      </c>
      <c r="DR4714">
        <v>0</v>
      </c>
      <c r="DS4714">
        <v>3210994.6211072062</v>
      </c>
      <c r="DT4714">
        <v>3210994.6211072062</v>
      </c>
      <c r="DU4714">
        <v>6409165.6995254196</v>
      </c>
      <c r="DV4714">
        <v>6409165.6995254196</v>
      </c>
      <c r="DW4714">
        <v>0</v>
      </c>
      <c r="DX4714">
        <v>0</v>
      </c>
      <c r="DY4714">
        <v>0</v>
      </c>
      <c r="DZ4714">
        <v>0</v>
      </c>
      <c r="EA4714">
        <v>0</v>
      </c>
      <c r="EB4714">
        <v>0</v>
      </c>
      <c r="EC4714">
        <v>6409165.6995254196</v>
      </c>
      <c r="ED4714">
        <v>6409165.6995254196</v>
      </c>
      <c r="EE4714">
        <v>0</v>
      </c>
      <c r="EF4714">
        <v>0</v>
      </c>
      <c r="EG4714">
        <v>0</v>
      </c>
      <c r="EH4714">
        <v>0</v>
      </c>
      <c r="EI4714">
        <v>0</v>
      </c>
      <c r="EJ4714">
        <v>0</v>
      </c>
      <c r="EK4714">
        <v>0</v>
      </c>
      <c r="EL4714">
        <v>0</v>
      </c>
      <c r="EM4714">
        <v>0</v>
      </c>
      <c r="EN4714">
        <v>0</v>
      </c>
      <c r="EO4714">
        <v>6407956.7641249392</v>
      </c>
      <c r="EP4714">
        <v>5934870.508459622</v>
      </c>
      <c r="EQ4714">
        <v>2090733.4527767259</v>
      </c>
      <c r="ER4714">
        <v>3943848.0501563894</v>
      </c>
      <c r="ES4714">
        <v>6409119.0769306403</v>
      </c>
      <c r="ET4714">
        <v>6409165.6995254196</v>
      </c>
      <c r="EU4714">
        <v>6409165.6995254196</v>
      </c>
      <c r="EV4714">
        <v>6409165.6995254196</v>
      </c>
      <c r="EW4714">
        <v>6399070.3586937301</v>
      </c>
      <c r="EX4714">
        <v>5637148.0954428222</v>
      </c>
      <c r="EY4714">
        <v>915424.80660964001</v>
      </c>
      <c r="EZ4714">
        <v>836994.26422933873</v>
      </c>
      <c r="FA4714">
        <v>6409165.6995254196</v>
      </c>
      <c r="FB4714">
        <v>6409165.6995254196</v>
      </c>
      <c r="FC4714">
        <v>6409165.6995254196</v>
      </c>
      <c r="FD4714">
        <v>6409165.6995254196</v>
      </c>
      <c r="FE4714">
        <v>6409165.6995254196</v>
      </c>
      <c r="FF4714">
        <v>6409165.6995254196</v>
      </c>
      <c r="FG4714">
        <v>6409165.6995254196</v>
      </c>
      <c r="FH4714">
        <v>6409165.6995254196</v>
      </c>
      <c r="FI4714">
        <v>6409165.6995254196</v>
      </c>
      <c r="FJ4714">
        <v>6387968.3290186245</v>
      </c>
      <c r="FK4714">
        <v>5435888.0287527433</v>
      </c>
      <c r="FL4714">
        <v>6010249.4260623585</v>
      </c>
      <c r="FM4714">
        <v>6398944.5243374053</v>
      </c>
      <c r="FN4714">
        <v>6402200.6278734291</v>
      </c>
      <c r="FO4714">
        <v>6388598.7747080373</v>
      </c>
      <c r="FP4714">
        <v>6388598.7747080373</v>
      </c>
      <c r="FQ4714">
        <v>5751824.3718904927</v>
      </c>
      <c r="FR4714">
        <v>6408096.1054732911</v>
      </c>
      <c r="FS4714">
        <v>6408096.1054732911</v>
      </c>
      <c r="FT4714">
        <v>6409165.6995254196</v>
      </c>
      <c r="FU4714">
        <v>6409165.6995254196</v>
      </c>
      <c r="FV4714">
        <v>6149095.7986690924</v>
      </c>
      <c r="FW4714">
        <v>6124207.0757087301</v>
      </c>
      <c r="GD4714">
        <f>AVERAGE(SAFADModel_final_000030[[#This Row],[AF306:Daylighting Reference Point 1 Illuminance '[lux'](Hourly)]:[AF102:Daylighting Reference Point 1 Illuminance '[lux'](Hourly)]])</f>
        <v>1732.4826898093033</v>
      </c>
      <c r="GE4714">
        <f>AVERAGE(SAFADModel_final_000030[[#This Row],[IPD:Daylighting Reference Point 1 Illuminance '[lux'](Hourly)]:[AF211:Daylighting Reference Point 1 Illuminance '[lux'](Hourly)]])</f>
        <v>1262.9279898039993</v>
      </c>
    </row>
    <row r="4715" spans="1:187" x14ac:dyDescent="0.25">
      <c r="A4715" s="1" t="s">
        <v>4892</v>
      </c>
      <c r="B4715">
        <v>0</v>
      </c>
      <c r="C4715">
        <v>0</v>
      </c>
      <c r="D4715">
        <v>777600</v>
      </c>
      <c r="E4715">
        <v>0</v>
      </c>
      <c r="F4715">
        <v>0</v>
      </c>
      <c r="G4715">
        <v>0</v>
      </c>
      <c r="H4715">
        <v>0</v>
      </c>
      <c r="I4715">
        <v>194400</v>
      </c>
      <c r="J4715">
        <v>0</v>
      </c>
      <c r="K4715">
        <v>0</v>
      </c>
      <c r="L4715">
        <v>0</v>
      </c>
      <c r="M4715">
        <v>0</v>
      </c>
      <c r="N4715">
        <v>0</v>
      </c>
      <c r="O4715">
        <v>0</v>
      </c>
      <c r="P4715">
        <v>0</v>
      </c>
      <c r="Q4715">
        <v>0</v>
      </c>
      <c r="R4715">
        <v>0</v>
      </c>
      <c r="S4715">
        <v>0</v>
      </c>
      <c r="T4715">
        <v>1171800</v>
      </c>
      <c r="U4715">
        <v>0</v>
      </c>
      <c r="V4715">
        <v>2343600</v>
      </c>
      <c r="W4715">
        <v>2343600</v>
      </c>
      <c r="X4715">
        <v>1166400</v>
      </c>
      <c r="Y4715">
        <v>2332800</v>
      </c>
      <c r="Z4715">
        <v>1166400</v>
      </c>
      <c r="AA4715">
        <v>2332800</v>
      </c>
      <c r="AB4715">
        <v>1166400</v>
      </c>
      <c r="AC4715">
        <v>1166400</v>
      </c>
      <c r="AD4715">
        <v>0</v>
      </c>
      <c r="AE4715">
        <v>0</v>
      </c>
      <c r="AF4715">
        <v>0</v>
      </c>
      <c r="AG4715">
        <v>1684800</v>
      </c>
      <c r="AH4715">
        <v>1814400</v>
      </c>
      <c r="AI4715">
        <v>0</v>
      </c>
      <c r="AJ4715">
        <v>1036800</v>
      </c>
      <c r="AK4715">
        <v>1555200</v>
      </c>
      <c r="AL4715">
        <v>2332800</v>
      </c>
      <c r="AM4715">
        <v>2332800</v>
      </c>
      <c r="AN4715">
        <v>2332800</v>
      </c>
      <c r="AO4715">
        <v>2332800</v>
      </c>
      <c r="AP4715">
        <v>2332800</v>
      </c>
      <c r="AQ4715">
        <v>0</v>
      </c>
      <c r="AR4715">
        <v>2332800</v>
      </c>
      <c r="AS4715">
        <v>2332800</v>
      </c>
      <c r="AT4715">
        <v>2332800</v>
      </c>
      <c r="AU4715">
        <v>0</v>
      </c>
      <c r="AV4715">
        <v>518400</v>
      </c>
      <c r="AW4715">
        <v>129600</v>
      </c>
      <c r="AX4715">
        <v>0</v>
      </c>
      <c r="AY4715">
        <v>0</v>
      </c>
      <c r="AZ4715">
        <v>5961600</v>
      </c>
      <c r="BA4715">
        <v>2592000</v>
      </c>
      <c r="BB4715">
        <v>1814400</v>
      </c>
      <c r="BC4715">
        <v>0</v>
      </c>
      <c r="BD4715">
        <v>2462400</v>
      </c>
      <c r="BE4715">
        <v>0</v>
      </c>
      <c r="BF4715">
        <v>0</v>
      </c>
      <c r="BG4715">
        <v>648000</v>
      </c>
      <c r="BH4715">
        <v>0</v>
      </c>
      <c r="BI4715">
        <v>0</v>
      </c>
      <c r="BJ4715">
        <v>0</v>
      </c>
      <c r="BK4715">
        <v>0</v>
      </c>
      <c r="BL4715">
        <v>777600</v>
      </c>
      <c r="BM4715">
        <v>129600</v>
      </c>
      <c r="BN4715">
        <v>388800</v>
      </c>
      <c r="BO4715">
        <v>259200</v>
      </c>
      <c r="BP4715">
        <v>518400</v>
      </c>
      <c r="BQ4715">
        <v>518400</v>
      </c>
      <c r="BR4715">
        <v>518400</v>
      </c>
      <c r="BS4715">
        <v>1656.3995852430364</v>
      </c>
      <c r="BT4715">
        <v>859.12766192669949</v>
      </c>
      <c r="BU4715">
        <v>1910.1835779451992</v>
      </c>
      <c r="BV4715">
        <v>1692.3665311445072</v>
      </c>
      <c r="BW4715">
        <v>1706.2836514303672</v>
      </c>
      <c r="BX4715">
        <v>1855.9367877007746</v>
      </c>
      <c r="BY4715">
        <v>2750.9358265181331</v>
      </c>
      <c r="BZ4715">
        <v>1743.3454158548664</v>
      </c>
      <c r="CA4715">
        <v>2876.2454219761353</v>
      </c>
      <c r="CB4715">
        <v>1434.9625177901523</v>
      </c>
      <c r="CC4715">
        <v>1952.4431996934352</v>
      </c>
      <c r="CD4715">
        <v>2038.8284406343528</v>
      </c>
      <c r="CE4715">
        <v>2361.6724844467208</v>
      </c>
      <c r="CF4715">
        <v>1116.7004435878016</v>
      </c>
      <c r="CG4715">
        <v>1136.5612215973333</v>
      </c>
      <c r="CH4715">
        <v>1012.0839573789568</v>
      </c>
      <c r="CI4715">
        <v>1055.1481163473945</v>
      </c>
      <c r="CJ4715">
        <v>1057.4933923081992</v>
      </c>
      <c r="CK4715">
        <v>6439177.3136916775</v>
      </c>
      <c r="CL4715">
        <v>4471253.9586159689</v>
      </c>
      <c r="CM4715">
        <v>6343396.9365220498</v>
      </c>
      <c r="CN4715">
        <v>6017710.9139408413</v>
      </c>
      <c r="CO4715">
        <v>6353626.9338335032</v>
      </c>
      <c r="CP4715">
        <v>4661895.5605441649</v>
      </c>
      <c r="CQ4715">
        <v>0</v>
      </c>
      <c r="CR4715">
        <v>0</v>
      </c>
      <c r="CS4715">
        <v>0</v>
      </c>
      <c r="CT4715">
        <v>0</v>
      </c>
      <c r="CU4715">
        <v>0</v>
      </c>
      <c r="CV4715">
        <v>0</v>
      </c>
      <c r="CW4715">
        <v>0</v>
      </c>
      <c r="CX4715">
        <v>0</v>
      </c>
      <c r="CY4715">
        <v>3230027.6388133909</v>
      </c>
      <c r="CZ4715">
        <v>3230027.6388133909</v>
      </c>
      <c r="DA4715">
        <v>6401890.0015575122</v>
      </c>
      <c r="DB4715">
        <v>6401890.0015575122</v>
      </c>
      <c r="DC4715">
        <v>6360478.0251766322</v>
      </c>
      <c r="DD4715">
        <v>5371977.7593501303</v>
      </c>
      <c r="DE4715">
        <v>6376204.9595282404</v>
      </c>
      <c r="DF4715">
        <v>2992760.6634503729</v>
      </c>
      <c r="DG4715">
        <v>0</v>
      </c>
      <c r="DH4715">
        <v>0</v>
      </c>
      <c r="DI4715">
        <v>6451191.7615827508</v>
      </c>
      <c r="DJ4715">
        <v>6451191.7615827508</v>
      </c>
      <c r="DK4715">
        <v>0</v>
      </c>
      <c r="DL4715">
        <v>0</v>
      </c>
      <c r="DM4715">
        <v>0</v>
      </c>
      <c r="DN4715">
        <v>0</v>
      </c>
      <c r="DO4715">
        <v>0</v>
      </c>
      <c r="DP4715">
        <v>0</v>
      </c>
      <c r="DQ4715">
        <v>0</v>
      </c>
      <c r="DR4715">
        <v>0</v>
      </c>
      <c r="DS4715">
        <v>6451191.7615827508</v>
      </c>
      <c r="DT4715">
        <v>6451191.7615827508</v>
      </c>
      <c r="DU4715">
        <v>6451191.7615827508</v>
      </c>
      <c r="DV4715">
        <v>6451191.7615827508</v>
      </c>
      <c r="DW4715">
        <v>3230027.6388133909</v>
      </c>
      <c r="DX4715">
        <v>3230027.6388133909</v>
      </c>
      <c r="DY4715">
        <v>6451191.7615827508</v>
      </c>
      <c r="DZ4715">
        <v>6451191.7615827508</v>
      </c>
      <c r="EA4715">
        <v>3230027.6388133909</v>
      </c>
      <c r="EB4715">
        <v>3230027.6388133909</v>
      </c>
      <c r="EC4715">
        <v>6451191.7615827508</v>
      </c>
      <c r="ED4715">
        <v>6451191.7615827508</v>
      </c>
      <c r="EE4715">
        <v>3230027.6388133909</v>
      </c>
      <c r="EF4715">
        <v>3230027.6388133909</v>
      </c>
      <c r="EG4715">
        <v>3230027.6388133909</v>
      </c>
      <c r="EH4715">
        <v>3230027.6388133909</v>
      </c>
      <c r="EI4715">
        <v>6451191.7615827508</v>
      </c>
      <c r="EJ4715">
        <v>6451191.7615827508</v>
      </c>
      <c r="EK4715">
        <v>6451191.7615827508</v>
      </c>
      <c r="EL4715">
        <v>3729562.9175685439</v>
      </c>
      <c r="EM4715">
        <v>6451191.7615827508</v>
      </c>
      <c r="EN4715">
        <v>6451191.7615827508</v>
      </c>
      <c r="EO4715">
        <v>6439290.9806660581</v>
      </c>
      <c r="EP4715">
        <v>886093.52504641656</v>
      </c>
      <c r="EQ4715">
        <v>2225921.7828384493</v>
      </c>
      <c r="ER4715">
        <v>4050133.5283597969</v>
      </c>
      <c r="ES4715">
        <v>6451056.745518798</v>
      </c>
      <c r="ET4715">
        <v>6451191.7615827508</v>
      </c>
      <c r="EU4715">
        <v>6451191.7615827508</v>
      </c>
      <c r="EV4715">
        <v>6451191.7615827508</v>
      </c>
      <c r="EW4715">
        <v>6441993.2003901023</v>
      </c>
      <c r="EX4715">
        <v>6186193.2957363781</v>
      </c>
      <c r="EY4715">
        <v>318475.56464664039</v>
      </c>
      <c r="EZ4715">
        <v>315316.83678955631</v>
      </c>
      <c r="FA4715">
        <v>6451191.7615827508</v>
      </c>
      <c r="FB4715">
        <v>6451191.7615827508</v>
      </c>
      <c r="FC4715">
        <v>6451191.7615827508</v>
      </c>
      <c r="FD4715">
        <v>6451191.7615827508</v>
      </c>
      <c r="FE4715">
        <v>6451191.7615827508</v>
      </c>
      <c r="FF4715">
        <v>6451191.7615827508</v>
      </c>
      <c r="FG4715">
        <v>6451191.7615827508</v>
      </c>
      <c r="FH4715">
        <v>6451191.7615827508</v>
      </c>
      <c r="FI4715">
        <v>6451191.7615827508</v>
      </c>
      <c r="FJ4715">
        <v>6399156.4394493364</v>
      </c>
      <c r="FK4715">
        <v>5273907.0360174803</v>
      </c>
      <c r="FL4715">
        <v>5921857.9155023769</v>
      </c>
      <c r="FM4715">
        <v>6417470.9660983682</v>
      </c>
      <c r="FN4715">
        <v>6426103.0742001003</v>
      </c>
      <c r="FO4715">
        <v>6394238.5752311042</v>
      </c>
      <c r="FP4715">
        <v>6394238.5752311042</v>
      </c>
      <c r="FQ4715">
        <v>5656284.8751672823</v>
      </c>
      <c r="FR4715">
        <v>6444431.0747403782</v>
      </c>
      <c r="FS4715">
        <v>6444431.0747403782</v>
      </c>
      <c r="FT4715">
        <v>6451191.7615827508</v>
      </c>
      <c r="FU4715">
        <v>6451191.7615827508</v>
      </c>
      <c r="FV4715">
        <v>6451191.7615827508</v>
      </c>
      <c r="FW4715">
        <v>6451191.7615827508</v>
      </c>
      <c r="GD4715">
        <f>AVERAGE(SAFADModel_final_000030[[#This Row],[AF306:Daylighting Reference Point 1 Illuminance '[lux'](Hourly)]:[AF102:Daylighting Reference Point 1 Illuminance '[lux'](Hourly)]])</f>
        <v>1894.5360510821911</v>
      </c>
      <c r="GE4715">
        <f>AVERAGE(SAFADModel_final_000030[[#This Row],[IPD:Daylighting Reference Point 1 Illuminance '[lux'](Hourly)]:[AF211:Daylighting Reference Point 1 Illuminance '[lux'](Hourly)]])</f>
        <v>1462.8770859760386</v>
      </c>
    </row>
    <row r="4716" spans="1:187" x14ac:dyDescent="0.25">
      <c r="A4716" s="1" t="s">
        <v>4893</v>
      </c>
      <c r="B4716">
        <v>0</v>
      </c>
      <c r="C4716">
        <v>0</v>
      </c>
      <c r="D4716">
        <v>388800</v>
      </c>
      <c r="E4716">
        <v>0</v>
      </c>
      <c r="F4716">
        <v>0</v>
      </c>
      <c r="G4716">
        <v>0</v>
      </c>
      <c r="H4716">
        <v>0</v>
      </c>
      <c r="I4716">
        <v>388800</v>
      </c>
      <c r="J4716">
        <v>0</v>
      </c>
      <c r="K4716">
        <v>0</v>
      </c>
      <c r="L4716">
        <v>0</v>
      </c>
      <c r="M4716">
        <v>0</v>
      </c>
      <c r="N4716">
        <v>0</v>
      </c>
      <c r="O4716">
        <v>0</v>
      </c>
      <c r="P4716">
        <v>0</v>
      </c>
      <c r="Q4716">
        <v>0</v>
      </c>
      <c r="R4716">
        <v>0</v>
      </c>
      <c r="S4716">
        <v>0</v>
      </c>
      <c r="T4716">
        <v>0</v>
      </c>
      <c r="U4716">
        <v>0</v>
      </c>
      <c r="V4716">
        <v>2343600</v>
      </c>
      <c r="W4716">
        <v>2343600</v>
      </c>
      <c r="X4716">
        <v>2332800</v>
      </c>
      <c r="Y4716">
        <v>2332800</v>
      </c>
      <c r="Z4716">
        <v>2332800</v>
      </c>
      <c r="AA4716">
        <v>2332800</v>
      </c>
      <c r="AB4716">
        <v>2332800</v>
      </c>
      <c r="AC4716">
        <v>2332800</v>
      </c>
      <c r="AD4716">
        <v>0</v>
      </c>
      <c r="AE4716">
        <v>0</v>
      </c>
      <c r="AF4716">
        <v>0</v>
      </c>
      <c r="AG4716">
        <v>842400</v>
      </c>
      <c r="AH4716">
        <v>907200</v>
      </c>
      <c r="AI4716">
        <v>0</v>
      </c>
      <c r="AJ4716">
        <v>1036800</v>
      </c>
      <c r="AK4716">
        <v>777600</v>
      </c>
      <c r="AL4716">
        <v>2332800</v>
      </c>
      <c r="AM4716">
        <v>2332800</v>
      </c>
      <c r="AN4716">
        <v>1166400</v>
      </c>
      <c r="AO4716">
        <v>1166400</v>
      </c>
      <c r="AP4716">
        <v>1166400</v>
      </c>
      <c r="AQ4716">
        <v>0</v>
      </c>
      <c r="AR4716">
        <v>2332800</v>
      </c>
      <c r="AS4716">
        <v>2332800</v>
      </c>
      <c r="AT4716">
        <v>2332800</v>
      </c>
      <c r="AU4716">
        <v>0</v>
      </c>
      <c r="AV4716">
        <v>518400</v>
      </c>
      <c r="AW4716">
        <v>129600</v>
      </c>
      <c r="AX4716">
        <v>0</v>
      </c>
      <c r="AY4716">
        <v>0</v>
      </c>
      <c r="AZ4716">
        <v>5961600</v>
      </c>
      <c r="BA4716">
        <v>2592000</v>
      </c>
      <c r="BB4716">
        <v>1814400</v>
      </c>
      <c r="BC4716">
        <v>0</v>
      </c>
      <c r="BD4716">
        <v>2462400</v>
      </c>
      <c r="BE4716">
        <v>0</v>
      </c>
      <c r="BF4716">
        <v>0</v>
      </c>
      <c r="BG4716">
        <v>648000</v>
      </c>
      <c r="BH4716">
        <v>0</v>
      </c>
      <c r="BI4716">
        <v>0</v>
      </c>
      <c r="BJ4716">
        <v>0</v>
      </c>
      <c r="BK4716">
        <v>0</v>
      </c>
      <c r="BL4716">
        <v>777600</v>
      </c>
      <c r="BM4716">
        <v>129600</v>
      </c>
      <c r="BN4716">
        <v>388800</v>
      </c>
      <c r="BO4716">
        <v>259200</v>
      </c>
      <c r="BP4716">
        <v>518400</v>
      </c>
      <c r="BQ4716">
        <v>518400</v>
      </c>
      <c r="BR4716">
        <v>518400</v>
      </c>
      <c r="BS4716">
        <v>1496.9629782767306</v>
      </c>
      <c r="BT4716">
        <v>778.6070939498444</v>
      </c>
      <c r="BU4716">
        <v>1706.6904233569319</v>
      </c>
      <c r="BV4716">
        <v>1543.1533819228696</v>
      </c>
      <c r="BW4716">
        <v>1555.8894987877291</v>
      </c>
      <c r="BX4716">
        <v>1747.4655746361038</v>
      </c>
      <c r="BY4716">
        <v>2568.8558022129537</v>
      </c>
      <c r="BZ4716">
        <v>1607.2736144328937</v>
      </c>
      <c r="CA4716">
        <v>2833.148653328562</v>
      </c>
      <c r="CB4716">
        <v>1522.0177356203503</v>
      </c>
      <c r="CC4716">
        <v>2048.456561957255</v>
      </c>
      <c r="CD4716">
        <v>2247.4162118438912</v>
      </c>
      <c r="CE4716">
        <v>2226.292261895007</v>
      </c>
      <c r="CF4716">
        <v>1186.5535172920936</v>
      </c>
      <c r="CG4716">
        <v>1206.9855755826188</v>
      </c>
      <c r="CH4716">
        <v>1087.6288604228787</v>
      </c>
      <c r="CI4716">
        <v>1118.213961447841</v>
      </c>
      <c r="CJ4716">
        <v>1119.7072624047075</v>
      </c>
      <c r="CK4716">
        <v>6009141.5931921247</v>
      </c>
      <c r="CL4716">
        <v>2735679.6394829238</v>
      </c>
      <c r="CM4716">
        <v>6357614.9360108804</v>
      </c>
      <c r="CN4716">
        <v>5281600.6135030342</v>
      </c>
      <c r="CO4716">
        <v>6376684.2826827597</v>
      </c>
      <c r="CP4716">
        <v>2676969.4715648615</v>
      </c>
      <c r="CQ4716">
        <v>0</v>
      </c>
      <c r="CR4716">
        <v>0</v>
      </c>
      <c r="CS4716">
        <v>0</v>
      </c>
      <c r="CT4716">
        <v>0</v>
      </c>
      <c r="CU4716">
        <v>0</v>
      </c>
      <c r="CV4716">
        <v>0</v>
      </c>
      <c r="CW4716">
        <v>0</v>
      </c>
      <c r="CX4716">
        <v>0</v>
      </c>
      <c r="CY4716">
        <v>6423210.2931286981</v>
      </c>
      <c r="CZ4716">
        <v>6423210.2931286981</v>
      </c>
      <c r="DA4716">
        <v>6394721.3251824789</v>
      </c>
      <c r="DB4716">
        <v>6394721.3251824789</v>
      </c>
      <c r="DC4716">
        <v>6395635.9676503763</v>
      </c>
      <c r="DD4716">
        <v>6028471.7968529724</v>
      </c>
      <c r="DE4716">
        <v>6392862.0666330587</v>
      </c>
      <c r="DF4716">
        <v>4760716.4034387255</v>
      </c>
      <c r="DG4716">
        <v>0</v>
      </c>
      <c r="DH4716">
        <v>0</v>
      </c>
      <c r="DI4716">
        <v>6472168.8879451603</v>
      </c>
      <c r="DJ4716">
        <v>6472168.8879451603</v>
      </c>
      <c r="DK4716">
        <v>0</v>
      </c>
      <c r="DL4716">
        <v>0</v>
      </c>
      <c r="DM4716">
        <v>0</v>
      </c>
      <c r="DN4716">
        <v>0</v>
      </c>
      <c r="DO4716">
        <v>0</v>
      </c>
      <c r="DP4716">
        <v>0</v>
      </c>
      <c r="DQ4716">
        <v>0</v>
      </c>
      <c r="DR4716">
        <v>0</v>
      </c>
      <c r="DS4716">
        <v>6472168.8879451603</v>
      </c>
      <c r="DT4716">
        <v>6472168.8879451603</v>
      </c>
      <c r="DU4716">
        <v>6472168.8879451603</v>
      </c>
      <c r="DV4716">
        <v>6472168.8879451603</v>
      </c>
      <c r="DW4716">
        <v>6472168.8879451603</v>
      </c>
      <c r="DX4716">
        <v>6472168.8879451603</v>
      </c>
      <c r="DY4716">
        <v>6472168.8879451603</v>
      </c>
      <c r="DZ4716">
        <v>6472168.8879451603</v>
      </c>
      <c r="EA4716">
        <v>6472168.8879451603</v>
      </c>
      <c r="EB4716">
        <v>6472168.8879451603</v>
      </c>
      <c r="EC4716">
        <v>6472168.8879451603</v>
      </c>
      <c r="ED4716">
        <v>6472168.8879451603</v>
      </c>
      <c r="EE4716">
        <v>6472168.8879451603</v>
      </c>
      <c r="EF4716">
        <v>6472168.8879451603</v>
      </c>
      <c r="EG4716">
        <v>6472168.8879451603</v>
      </c>
      <c r="EH4716">
        <v>6472168.8879451603</v>
      </c>
      <c r="EI4716">
        <v>6462295.1029528836</v>
      </c>
      <c r="EJ4716">
        <v>6462295.1029528836</v>
      </c>
      <c r="EK4716">
        <v>6472168.8879451603</v>
      </c>
      <c r="EL4716">
        <v>1935877.0225493908</v>
      </c>
      <c r="EM4716">
        <v>6468327.4600239974</v>
      </c>
      <c r="EN4716">
        <v>3784350.3009414868</v>
      </c>
      <c r="EO4716">
        <v>6472168.8879451603</v>
      </c>
      <c r="EP4716">
        <v>1440944.3103967342</v>
      </c>
      <c r="EQ4716">
        <v>2354546.3534461861</v>
      </c>
      <c r="ER4716">
        <v>4254665.0036749067</v>
      </c>
      <c r="ES4716">
        <v>6472168.8879451603</v>
      </c>
      <c r="ET4716">
        <v>6472168.8879451603</v>
      </c>
      <c r="EU4716">
        <v>6472168.8879451603</v>
      </c>
      <c r="EV4716">
        <v>6472168.8879451603</v>
      </c>
      <c r="EW4716">
        <v>6456456.8206601264</v>
      </c>
      <c r="EX4716">
        <v>6453952.6134434352</v>
      </c>
      <c r="EY4716">
        <v>372326.96840501612</v>
      </c>
      <c r="EZ4716">
        <v>315064.63958383119</v>
      </c>
      <c r="FA4716">
        <v>6472168.8879451603</v>
      </c>
      <c r="FB4716">
        <v>6472168.8879451603</v>
      </c>
      <c r="FC4716">
        <v>6472168.8879451603</v>
      </c>
      <c r="FD4716">
        <v>6472168.8879451603</v>
      </c>
      <c r="FE4716">
        <v>6472168.8879451603</v>
      </c>
      <c r="FF4716">
        <v>6472168.8879451603</v>
      </c>
      <c r="FG4716">
        <v>6472168.8879451603</v>
      </c>
      <c r="FH4716">
        <v>6472168.8879451603</v>
      </c>
      <c r="FI4716">
        <v>6472168.8879451603</v>
      </c>
      <c r="FJ4716">
        <v>6408744.2818185911</v>
      </c>
      <c r="FK4716">
        <v>5669966.6970182098</v>
      </c>
      <c r="FL4716">
        <v>6029560.7463635905</v>
      </c>
      <c r="FM4716">
        <v>6445092.6242739484</v>
      </c>
      <c r="FN4716">
        <v>6453066.1631851904</v>
      </c>
      <c r="FO4716">
        <v>6404437.6323135085</v>
      </c>
      <c r="FP4716">
        <v>6404437.6323135085</v>
      </c>
      <c r="FQ4716">
        <v>6217447.2628915114</v>
      </c>
      <c r="FR4716">
        <v>6471629.0069945911</v>
      </c>
      <c r="FS4716">
        <v>6471629.0069945911</v>
      </c>
      <c r="FT4716">
        <v>6472168.8879451603</v>
      </c>
      <c r="FU4716">
        <v>6472168.8879451603</v>
      </c>
      <c r="FV4716">
        <v>6472168.8879451603</v>
      </c>
      <c r="FW4716">
        <v>6472168.8879451603</v>
      </c>
      <c r="GD4716">
        <f>AVERAGE(SAFADModel_final_000030[[#This Row],[AF306:Daylighting Reference Point 1 Illuminance '[lux'](Hourly)]:[AF102:Daylighting Reference Point 1 Illuminance '[lux'](Hourly)]])</f>
        <v>1759.7830023227352</v>
      </c>
      <c r="GE4716">
        <f>AVERAGE(SAFADModel_final_000030[[#This Row],[IPD:Daylighting Reference Point 1 Illuminance '[lux'](Hourly)]:[AF211:Daylighting Reference Point 1 Illuminance '[lux'](Hourly)]])</f>
        <v>1529.252438718516</v>
      </c>
    </row>
    <row r="4717" spans="1:187" x14ac:dyDescent="0.25">
      <c r="A4717" s="1" t="s">
        <v>4894</v>
      </c>
      <c r="B4717">
        <v>0</v>
      </c>
      <c r="C4717">
        <v>0</v>
      </c>
      <c r="D4717">
        <v>0</v>
      </c>
      <c r="E4717">
        <v>0</v>
      </c>
      <c r="F4717">
        <v>0</v>
      </c>
      <c r="G4717">
        <v>0</v>
      </c>
      <c r="H4717">
        <v>0</v>
      </c>
      <c r="I4717">
        <v>194400</v>
      </c>
      <c r="J4717">
        <v>0</v>
      </c>
      <c r="K4717">
        <v>0</v>
      </c>
      <c r="L4717">
        <v>0</v>
      </c>
      <c r="M4717">
        <v>0</v>
      </c>
      <c r="N4717">
        <v>0</v>
      </c>
      <c r="O4717">
        <v>0</v>
      </c>
      <c r="P4717">
        <v>0</v>
      </c>
      <c r="Q4717">
        <v>0</v>
      </c>
      <c r="R4717">
        <v>0</v>
      </c>
      <c r="S4717">
        <v>0</v>
      </c>
      <c r="T4717">
        <v>0</v>
      </c>
      <c r="U4717">
        <v>0</v>
      </c>
      <c r="V4717">
        <v>2343600</v>
      </c>
      <c r="W4717">
        <v>2343600</v>
      </c>
      <c r="X4717">
        <v>2332800</v>
      </c>
      <c r="Y4717">
        <v>2332800</v>
      </c>
      <c r="Z4717">
        <v>2332800</v>
      </c>
      <c r="AA4717">
        <v>2332800</v>
      </c>
      <c r="AB4717">
        <v>2332800</v>
      </c>
      <c r="AC4717">
        <v>2332800</v>
      </c>
      <c r="AD4717">
        <v>0</v>
      </c>
      <c r="AE4717">
        <v>0</v>
      </c>
      <c r="AF4717">
        <v>0</v>
      </c>
      <c r="AG4717">
        <v>0</v>
      </c>
      <c r="AH4717">
        <v>0</v>
      </c>
      <c r="AI4717">
        <v>0</v>
      </c>
      <c r="AJ4717">
        <v>1036800</v>
      </c>
      <c r="AK4717">
        <v>0</v>
      </c>
      <c r="AL4717">
        <v>1166400</v>
      </c>
      <c r="AM4717">
        <v>2332800</v>
      </c>
      <c r="AN4717">
        <v>0</v>
      </c>
      <c r="AO4717">
        <v>0</v>
      </c>
      <c r="AP4717">
        <v>0</v>
      </c>
      <c r="AQ4717">
        <v>0</v>
      </c>
      <c r="AR4717">
        <v>2332800</v>
      </c>
      <c r="AS4717">
        <v>1166400</v>
      </c>
      <c r="AT4717">
        <v>2332800</v>
      </c>
      <c r="AU4717">
        <v>0</v>
      </c>
      <c r="AV4717">
        <v>518400</v>
      </c>
      <c r="AW4717">
        <v>129600</v>
      </c>
      <c r="AX4717">
        <v>0</v>
      </c>
      <c r="AY4717">
        <v>0</v>
      </c>
      <c r="AZ4717">
        <v>5961600</v>
      </c>
      <c r="BA4717">
        <v>2592000</v>
      </c>
      <c r="BB4717">
        <v>1814400</v>
      </c>
      <c r="BC4717">
        <v>0</v>
      </c>
      <c r="BD4717">
        <v>2462400</v>
      </c>
      <c r="BE4717">
        <v>0</v>
      </c>
      <c r="BF4717">
        <v>0</v>
      </c>
      <c r="BG4717">
        <v>648000</v>
      </c>
      <c r="BH4717">
        <v>0</v>
      </c>
      <c r="BI4717">
        <v>0</v>
      </c>
      <c r="BJ4717">
        <v>0</v>
      </c>
      <c r="BK4717">
        <v>0</v>
      </c>
      <c r="BL4717">
        <v>777600</v>
      </c>
      <c r="BM4717">
        <v>129600</v>
      </c>
      <c r="BN4717">
        <v>388800</v>
      </c>
      <c r="BO4717">
        <v>259200</v>
      </c>
      <c r="BP4717">
        <v>518400</v>
      </c>
      <c r="BQ4717">
        <v>518400</v>
      </c>
      <c r="BR4717">
        <v>518400</v>
      </c>
      <c r="BS4717">
        <v>1318.1304544632369</v>
      </c>
      <c r="BT4717">
        <v>686.3080357276117</v>
      </c>
      <c r="BU4717">
        <v>1483.1257758825004</v>
      </c>
      <c r="BV4717">
        <v>1362.3950829081216</v>
      </c>
      <c r="BW4717">
        <v>1373.8402573397473</v>
      </c>
      <c r="BX4717">
        <v>1607.2257211718043</v>
      </c>
      <c r="BY4717">
        <v>2346.2183862159691</v>
      </c>
      <c r="BZ4717">
        <v>1433.5023205396319</v>
      </c>
      <c r="CA4717">
        <v>2738.8488589279955</v>
      </c>
      <c r="CB4717">
        <v>1566.7620871519957</v>
      </c>
      <c r="CC4717">
        <v>2098.5301205516535</v>
      </c>
      <c r="CD4717">
        <v>2389.426396458528</v>
      </c>
      <c r="CE4717">
        <v>2084.7230786330733</v>
      </c>
      <c r="CF4717">
        <v>1220.0092900371608</v>
      </c>
      <c r="CG4717">
        <v>1240.5551912797512</v>
      </c>
      <c r="CH4717">
        <v>1127.6309699844269</v>
      </c>
      <c r="CI4717">
        <v>1148.676453786891</v>
      </c>
      <c r="CJ4717">
        <v>1149.588251976397</v>
      </c>
      <c r="CK4717">
        <v>6399492.9524579579</v>
      </c>
      <c r="CL4717">
        <v>4341247.2894298527</v>
      </c>
      <c r="CM4717">
        <v>6313136.0082102632</v>
      </c>
      <c r="CN4717">
        <v>3746253.5939311353</v>
      </c>
      <c r="CO4717">
        <v>6164102.8403315544</v>
      </c>
      <c r="CP4717">
        <v>320380.896501382</v>
      </c>
      <c r="CQ4717">
        <v>0</v>
      </c>
      <c r="CR4717">
        <v>0</v>
      </c>
      <c r="CS4717">
        <v>0</v>
      </c>
      <c r="CT4717">
        <v>0</v>
      </c>
      <c r="CU4717">
        <v>0</v>
      </c>
      <c r="CV4717">
        <v>0</v>
      </c>
      <c r="CW4717">
        <v>0</v>
      </c>
      <c r="CX4717">
        <v>0</v>
      </c>
      <c r="CY4717">
        <v>6177461.6173099959</v>
      </c>
      <c r="CZ4717">
        <v>3360518.7421468953</v>
      </c>
      <c r="DA4717">
        <v>6331856.0685228007</v>
      </c>
      <c r="DB4717">
        <v>6298649.5393122211</v>
      </c>
      <c r="DC4717">
        <v>6393846.4312009308</v>
      </c>
      <c r="DD4717">
        <v>6393846.4312009308</v>
      </c>
      <c r="DE4717">
        <v>6318767.6199606974</v>
      </c>
      <c r="DF4717">
        <v>5741785.0423354767</v>
      </c>
      <c r="DG4717">
        <v>0</v>
      </c>
      <c r="DH4717">
        <v>0</v>
      </c>
      <c r="DI4717">
        <v>6362062.5463450821</v>
      </c>
      <c r="DJ4717">
        <v>6230091.6542013818</v>
      </c>
      <c r="DK4717">
        <v>0</v>
      </c>
      <c r="DL4717">
        <v>0</v>
      </c>
      <c r="DM4717">
        <v>0</v>
      </c>
      <c r="DN4717">
        <v>0</v>
      </c>
      <c r="DO4717">
        <v>0</v>
      </c>
      <c r="DP4717">
        <v>0</v>
      </c>
      <c r="DQ4717">
        <v>0</v>
      </c>
      <c r="DR4717">
        <v>0</v>
      </c>
      <c r="DS4717">
        <v>6452487.0349621978</v>
      </c>
      <c r="DT4717">
        <v>6452487.0349621978</v>
      </c>
      <c r="DU4717">
        <v>6449907.8151926268</v>
      </c>
      <c r="DV4717">
        <v>6449907.8151926268</v>
      </c>
      <c r="DW4717">
        <v>6452487.0349621978</v>
      </c>
      <c r="DX4717">
        <v>6452487.0349621978</v>
      </c>
      <c r="DY4717">
        <v>6452487.0349621978</v>
      </c>
      <c r="DZ4717">
        <v>6452487.0349621978</v>
      </c>
      <c r="EA4717">
        <v>6452487.0349621978</v>
      </c>
      <c r="EB4717">
        <v>6452487.0349621978</v>
      </c>
      <c r="EC4717">
        <v>6452487.0349621978</v>
      </c>
      <c r="ED4717">
        <v>6452487.0349621978</v>
      </c>
      <c r="EE4717">
        <v>6452487.0349621978</v>
      </c>
      <c r="EF4717">
        <v>6452487.0349621978</v>
      </c>
      <c r="EG4717">
        <v>6452487.0349621978</v>
      </c>
      <c r="EH4717">
        <v>6452487.0349621978</v>
      </c>
      <c r="EI4717">
        <v>6399502.1245866716</v>
      </c>
      <c r="EJ4717">
        <v>5765794.8141295929</v>
      </c>
      <c r="EK4717">
        <v>6403384.8562603099</v>
      </c>
      <c r="EL4717">
        <v>700952.13022972294</v>
      </c>
      <c r="EM4717">
        <v>6410291.7526388243</v>
      </c>
      <c r="EN4717">
        <v>713022.79349464283</v>
      </c>
      <c r="EO4717">
        <v>6400462.7746425672</v>
      </c>
      <c r="EP4717">
        <v>719211.50450939569</v>
      </c>
      <c r="EQ4717">
        <v>2373346.0721665001</v>
      </c>
      <c r="ER4717">
        <v>4320373.7819989175</v>
      </c>
      <c r="ES4717">
        <v>6427476.4392566672</v>
      </c>
      <c r="ET4717">
        <v>6452487.0349621978</v>
      </c>
      <c r="EU4717">
        <v>6452487.0349621978</v>
      </c>
      <c r="EV4717">
        <v>6452487.0349621978</v>
      </c>
      <c r="EW4717">
        <v>6406171.5802300777</v>
      </c>
      <c r="EX4717">
        <v>5713891.2078355718</v>
      </c>
      <c r="EY4717">
        <v>309167.57859993092</v>
      </c>
      <c r="EZ4717">
        <v>309167.57859992702</v>
      </c>
      <c r="FA4717">
        <v>6449502.3308091341</v>
      </c>
      <c r="FB4717">
        <v>6449502.3308091341</v>
      </c>
      <c r="FC4717">
        <v>6452487.0349621978</v>
      </c>
      <c r="FD4717">
        <v>6452487.0349621978</v>
      </c>
      <c r="FE4717">
        <v>6445572.8479098529</v>
      </c>
      <c r="FF4717">
        <v>6445572.8479098529</v>
      </c>
      <c r="FG4717">
        <v>6447353.0154646076</v>
      </c>
      <c r="FH4717">
        <v>6447353.0154646076</v>
      </c>
      <c r="FI4717">
        <v>6447353.0154646076</v>
      </c>
      <c r="FJ4717">
        <v>6352850.4525012663</v>
      </c>
      <c r="FK4717">
        <v>5049010.5146654854</v>
      </c>
      <c r="FL4717">
        <v>5654261.7888537701</v>
      </c>
      <c r="FM4717">
        <v>6374657.3152646348</v>
      </c>
      <c r="FN4717">
        <v>6390921.2843041187</v>
      </c>
      <c r="FO4717">
        <v>6347948.3491956312</v>
      </c>
      <c r="FP4717">
        <v>6347948.3491956312</v>
      </c>
      <c r="FQ4717">
        <v>5263688.4340249551</v>
      </c>
      <c r="FR4717">
        <v>6414096.0237471191</v>
      </c>
      <c r="FS4717">
        <v>6414096.0237471191</v>
      </c>
      <c r="FT4717">
        <v>6452487.0349621978</v>
      </c>
      <c r="FU4717">
        <v>6452487.0349621978</v>
      </c>
      <c r="FV4717">
        <v>6452487.0349621978</v>
      </c>
      <c r="FW4717">
        <v>6394503.9120155778</v>
      </c>
      <c r="GD4717">
        <f>AVERAGE(SAFADModel_final_000030[[#This Row],[AF306:Daylighting Reference Point 1 Illuminance '[lux'](Hourly)]:[AF102:Daylighting Reference Point 1 Illuminance '[lux'](Hourly)]])</f>
        <v>1594.3994325751798</v>
      </c>
      <c r="GE4717">
        <f>AVERAGE(SAFADModel_final_000030[[#This Row],[IPD:Daylighting Reference Point 1 Illuminance '[lux'](Hourly)]:[AF211:Daylighting Reference Point 1 Illuminance '[lux'](Hourly)]])</f>
        <v>1558.4335377622085</v>
      </c>
    </row>
    <row r="4718" spans="1:187" x14ac:dyDescent="0.25">
      <c r="A4718" s="1" t="s">
        <v>4895</v>
      </c>
      <c r="B4718">
        <v>0</v>
      </c>
      <c r="C4718">
        <v>0</v>
      </c>
      <c r="D4718">
        <v>0</v>
      </c>
      <c r="E4718">
        <v>388800</v>
      </c>
      <c r="F4718">
        <v>0</v>
      </c>
      <c r="G4718">
        <v>0</v>
      </c>
      <c r="H4718">
        <v>0</v>
      </c>
      <c r="I4718">
        <v>0</v>
      </c>
      <c r="J4718">
        <v>0</v>
      </c>
      <c r="K4718">
        <v>0</v>
      </c>
      <c r="L4718">
        <v>0</v>
      </c>
      <c r="M4718">
        <v>0</v>
      </c>
      <c r="N4718">
        <v>0</v>
      </c>
      <c r="O4718">
        <v>0</v>
      </c>
      <c r="P4718">
        <v>0</v>
      </c>
      <c r="Q4718">
        <v>1454400</v>
      </c>
      <c r="R4718">
        <v>0</v>
      </c>
      <c r="S4718">
        <v>0</v>
      </c>
      <c r="T4718">
        <v>2343600</v>
      </c>
      <c r="U4718">
        <v>0</v>
      </c>
      <c r="V4718">
        <v>2343600</v>
      </c>
      <c r="W4718">
        <v>0</v>
      </c>
      <c r="X4718">
        <v>0</v>
      </c>
      <c r="Y4718">
        <v>1166400</v>
      </c>
      <c r="Z4718">
        <v>0</v>
      </c>
      <c r="AA4718">
        <v>0</v>
      </c>
      <c r="AB4718">
        <v>0</v>
      </c>
      <c r="AC4718">
        <v>0</v>
      </c>
      <c r="AD4718">
        <v>0</v>
      </c>
      <c r="AE4718">
        <v>0</v>
      </c>
      <c r="AF4718">
        <v>0</v>
      </c>
      <c r="AG4718">
        <v>0</v>
      </c>
      <c r="AH4718">
        <v>0</v>
      </c>
      <c r="AI4718">
        <v>0</v>
      </c>
      <c r="AJ4718">
        <v>518400</v>
      </c>
      <c r="AK4718">
        <v>0</v>
      </c>
      <c r="AL4718">
        <v>0</v>
      </c>
      <c r="AM4718">
        <v>2332800</v>
      </c>
      <c r="AN4718">
        <v>2332800</v>
      </c>
      <c r="AO4718">
        <v>2332800</v>
      </c>
      <c r="AP4718">
        <v>2332800</v>
      </c>
      <c r="AQ4718">
        <v>2332800</v>
      </c>
      <c r="AR4718">
        <v>1166400</v>
      </c>
      <c r="AS4718">
        <v>0</v>
      </c>
      <c r="AT4718">
        <v>0</v>
      </c>
      <c r="AU4718">
        <v>0</v>
      </c>
      <c r="AV4718">
        <v>518400</v>
      </c>
      <c r="AW4718">
        <v>129600</v>
      </c>
      <c r="AX4718">
        <v>0</v>
      </c>
      <c r="AY4718">
        <v>0</v>
      </c>
      <c r="AZ4718">
        <v>5961600</v>
      </c>
      <c r="BA4718">
        <v>2592000</v>
      </c>
      <c r="BB4718">
        <v>1814400</v>
      </c>
      <c r="BC4718">
        <v>0</v>
      </c>
      <c r="BD4718">
        <v>2462400</v>
      </c>
      <c r="BE4718">
        <v>0</v>
      </c>
      <c r="BF4718">
        <v>0</v>
      </c>
      <c r="BG4718">
        <v>648000</v>
      </c>
      <c r="BH4718">
        <v>0</v>
      </c>
      <c r="BI4718">
        <v>0</v>
      </c>
      <c r="BJ4718">
        <v>0</v>
      </c>
      <c r="BK4718">
        <v>0</v>
      </c>
      <c r="BL4718">
        <v>777600</v>
      </c>
      <c r="BM4718">
        <v>129600</v>
      </c>
      <c r="BN4718">
        <v>388800</v>
      </c>
      <c r="BO4718">
        <v>259200</v>
      </c>
      <c r="BP4718">
        <v>518400</v>
      </c>
      <c r="BQ4718">
        <v>518400</v>
      </c>
      <c r="BR4718">
        <v>518400</v>
      </c>
      <c r="BS4718">
        <v>1282.6757123572725</v>
      </c>
      <c r="BT4718">
        <v>672.74997726193249</v>
      </c>
      <c r="BU4718">
        <v>1426.922495880787</v>
      </c>
      <c r="BV4718">
        <v>1325.7841393320134</v>
      </c>
      <c r="BW4718">
        <v>1337.0049084227874</v>
      </c>
      <c r="BX4718">
        <v>1627.0471348472092</v>
      </c>
      <c r="BY4718">
        <v>2373.2903952771462</v>
      </c>
      <c r="BZ4718">
        <v>1407.4455720611238</v>
      </c>
      <c r="CA4718">
        <v>2917.0223644177872</v>
      </c>
      <c r="CB4718">
        <v>1653.1468099828717</v>
      </c>
      <c r="CC4718">
        <v>2216.811683475787</v>
      </c>
      <c r="CD4718">
        <v>2597.9263952045967</v>
      </c>
      <c r="CE4718">
        <v>2007.5614900337503</v>
      </c>
      <c r="CF4718">
        <v>1249.1752450951496</v>
      </c>
      <c r="CG4718">
        <v>1270.2825940771725</v>
      </c>
      <c r="CH4718">
        <v>1161.3510179833081</v>
      </c>
      <c r="CI4718">
        <v>1176.9021025084226</v>
      </c>
      <c r="CJ4718">
        <v>1177.617044059001</v>
      </c>
      <c r="CK4718">
        <v>6304094.9724461976</v>
      </c>
      <c r="CL4718">
        <v>3364496.040617147</v>
      </c>
      <c r="CM4718">
        <v>6203773.4324733242</v>
      </c>
      <c r="CN4718">
        <v>4962918.0886124317</v>
      </c>
      <c r="CO4718">
        <v>5444269.2387956129</v>
      </c>
      <c r="CP4718">
        <v>292286.70998637471</v>
      </c>
      <c r="CQ4718">
        <v>3114821.4798465893</v>
      </c>
      <c r="CR4718">
        <v>1283183.0554045676</v>
      </c>
      <c r="CS4718">
        <v>0</v>
      </c>
      <c r="CT4718">
        <v>0</v>
      </c>
      <c r="CU4718">
        <v>0</v>
      </c>
      <c r="CV4718">
        <v>0</v>
      </c>
      <c r="CW4718">
        <v>0</v>
      </c>
      <c r="CX4718">
        <v>0</v>
      </c>
      <c r="CY4718">
        <v>5128123.4482963653</v>
      </c>
      <c r="CZ4718">
        <v>296358.30793313636</v>
      </c>
      <c r="DA4718">
        <v>6210008.7815630566</v>
      </c>
      <c r="DB4718">
        <v>3860232.3735493976</v>
      </c>
      <c r="DC4718">
        <v>6221083.6287831934</v>
      </c>
      <c r="DD4718">
        <v>4580004.2190413103</v>
      </c>
      <c r="DE4718">
        <v>6225531.5381349493</v>
      </c>
      <c r="DF4718">
        <v>1921926.3890472401</v>
      </c>
      <c r="DG4718">
        <v>0</v>
      </c>
      <c r="DH4718">
        <v>0</v>
      </c>
      <c r="DI4718">
        <v>6294761.0545051405</v>
      </c>
      <c r="DJ4718">
        <v>6294761.0545051405</v>
      </c>
      <c r="DK4718">
        <v>0</v>
      </c>
      <c r="DL4718">
        <v>0</v>
      </c>
      <c r="DM4718">
        <v>0</v>
      </c>
      <c r="DN4718">
        <v>0</v>
      </c>
      <c r="DO4718">
        <v>3203895.9768404886</v>
      </c>
      <c r="DP4718">
        <v>3203895.9768404886</v>
      </c>
      <c r="DQ4718">
        <v>0</v>
      </c>
      <c r="DR4718">
        <v>0</v>
      </c>
      <c r="DS4718">
        <v>6387583.9274153784</v>
      </c>
      <c r="DT4718">
        <v>6387583.9274153784</v>
      </c>
      <c r="DU4718">
        <v>6332460.3125882894</v>
      </c>
      <c r="DV4718">
        <v>6332460.3125882894</v>
      </c>
      <c r="DW4718">
        <v>6416076.0328198504</v>
      </c>
      <c r="DX4718">
        <v>6416076.0328198504</v>
      </c>
      <c r="DY4718">
        <v>6416076.0328198504</v>
      </c>
      <c r="DZ4718">
        <v>6416076.0328198504</v>
      </c>
      <c r="EA4718">
        <v>6413529.5752220387</v>
      </c>
      <c r="EB4718">
        <v>6413529.5752220387</v>
      </c>
      <c r="EC4718">
        <v>6409287.5743423942</v>
      </c>
      <c r="ED4718">
        <v>6409287.5743423942</v>
      </c>
      <c r="EE4718">
        <v>6416076.0328198504</v>
      </c>
      <c r="EF4718">
        <v>6416076.0328198504</v>
      </c>
      <c r="EG4718">
        <v>6416076.0328198504</v>
      </c>
      <c r="EH4718">
        <v>6416076.0328198504</v>
      </c>
      <c r="EI4718">
        <v>6310648.7704374911</v>
      </c>
      <c r="EJ4718">
        <v>955495.52984771505</v>
      </c>
      <c r="EK4718">
        <v>6128651.6736408845</v>
      </c>
      <c r="EL4718">
        <v>336114.11905591749</v>
      </c>
      <c r="EM4718">
        <v>6320549.2299316376</v>
      </c>
      <c r="EN4718">
        <v>5130649.7502092198</v>
      </c>
      <c r="EO4718">
        <v>6325629.9954454973</v>
      </c>
      <c r="EP4718">
        <v>4433511.715088672</v>
      </c>
      <c r="EQ4718">
        <v>2331213.5896644741</v>
      </c>
      <c r="ER4718">
        <v>4266550.1392234778</v>
      </c>
      <c r="ES4718">
        <v>6281116.4119453048</v>
      </c>
      <c r="ET4718">
        <v>6416076.0328198504</v>
      </c>
      <c r="EU4718">
        <v>6416076.0328198504</v>
      </c>
      <c r="EV4718">
        <v>6416076.0328198504</v>
      </c>
      <c r="EW4718">
        <v>6304156.4892116375</v>
      </c>
      <c r="EX4718">
        <v>4186764.0322854016</v>
      </c>
      <c r="EY4718">
        <v>297754.62205160246</v>
      </c>
      <c r="EZ4718">
        <v>297754.62205160304</v>
      </c>
      <c r="FA4718">
        <v>6327862.5686761197</v>
      </c>
      <c r="FB4718">
        <v>6327862.5686761197</v>
      </c>
      <c r="FC4718">
        <v>6364886.6842858652</v>
      </c>
      <c r="FD4718">
        <v>6364886.6842858652</v>
      </c>
      <c r="FE4718">
        <v>6312489.8550756555</v>
      </c>
      <c r="FF4718">
        <v>6312489.8550756555</v>
      </c>
      <c r="FG4718">
        <v>6322678.3566397894</v>
      </c>
      <c r="FH4718">
        <v>6322678.3566397894</v>
      </c>
      <c r="FI4718">
        <v>5788913.079779204</v>
      </c>
      <c r="FJ4718">
        <v>6251569.3246247908</v>
      </c>
      <c r="FK4718">
        <v>3749090.7821671991</v>
      </c>
      <c r="FL4718">
        <v>4984401.1644316837</v>
      </c>
      <c r="FM4718">
        <v>5840571.8601431437</v>
      </c>
      <c r="FN4718">
        <v>6138675.0872930037</v>
      </c>
      <c r="FO4718">
        <v>6244637.827752918</v>
      </c>
      <c r="FP4718">
        <v>6244637.827752918</v>
      </c>
      <c r="FQ4718">
        <v>3307529.7616981408</v>
      </c>
      <c r="FR4718">
        <v>6263294.3724381896</v>
      </c>
      <c r="FS4718">
        <v>6263294.3724381896</v>
      </c>
      <c r="FT4718">
        <v>6416076.0328198504</v>
      </c>
      <c r="FU4718">
        <v>6407811.9340324719</v>
      </c>
      <c r="FV4718">
        <v>5795496.1558134761</v>
      </c>
      <c r="FW4718">
        <v>5510299.0185586289</v>
      </c>
      <c r="GD4718">
        <f>AVERAGE(SAFADModel_final_000030[[#This Row],[AF306:Daylighting Reference Point 1 Illuminance '[lux'](Hourly)]:[AF102:Daylighting Reference Point 1 Illuminance '[lux'](Hourly)]])</f>
        <v>1596.6602999842289</v>
      </c>
      <c r="GE4718">
        <f>AVERAGE(SAFADModel_final_000030[[#This Row],[IPD:Daylighting Reference Point 1 Illuminance '[lux'](Hourly)]:[AF211:Daylighting Reference Point 1 Illuminance '[lux'](Hourly)]])</f>
        <v>1612.3082647133399</v>
      </c>
    </row>
    <row r="4719" spans="1:187" x14ac:dyDescent="0.25">
      <c r="A4719" s="1" t="s">
        <v>4896</v>
      </c>
      <c r="B4719">
        <v>0</v>
      </c>
      <c r="C4719">
        <v>0</v>
      </c>
      <c r="D4719">
        <v>0</v>
      </c>
      <c r="E4719">
        <v>777600</v>
      </c>
      <c r="F4719">
        <v>0</v>
      </c>
      <c r="G4719">
        <v>0</v>
      </c>
      <c r="H4719">
        <v>194400</v>
      </c>
      <c r="I4719">
        <v>194400</v>
      </c>
      <c r="J4719">
        <v>0</v>
      </c>
      <c r="K4719">
        <v>0</v>
      </c>
      <c r="L4719">
        <v>0</v>
      </c>
      <c r="M4719">
        <v>0</v>
      </c>
      <c r="N4719">
        <v>0</v>
      </c>
      <c r="O4719">
        <v>1193400</v>
      </c>
      <c r="P4719">
        <v>0</v>
      </c>
      <c r="Q4719">
        <v>2908800</v>
      </c>
      <c r="R4719">
        <v>0</v>
      </c>
      <c r="S4719">
        <v>0</v>
      </c>
      <c r="T4719">
        <v>2343600</v>
      </c>
      <c r="U4719">
        <v>0</v>
      </c>
      <c r="V4719">
        <v>2343600</v>
      </c>
      <c r="W4719">
        <v>2343600</v>
      </c>
      <c r="X4719">
        <v>1166400</v>
      </c>
      <c r="Y4719">
        <v>1166400</v>
      </c>
      <c r="Z4719">
        <v>1166400</v>
      </c>
      <c r="AA4719">
        <v>1166400</v>
      </c>
      <c r="AB4719">
        <v>1166400</v>
      </c>
      <c r="AC4719">
        <v>1166400</v>
      </c>
      <c r="AD4719">
        <v>842400</v>
      </c>
      <c r="AE4719">
        <v>842400</v>
      </c>
      <c r="AF4719">
        <v>842400</v>
      </c>
      <c r="AG4719">
        <v>0</v>
      </c>
      <c r="AH4719">
        <v>0</v>
      </c>
      <c r="AI4719">
        <v>0</v>
      </c>
      <c r="AJ4719">
        <v>0</v>
      </c>
      <c r="AK4719">
        <v>0</v>
      </c>
      <c r="AL4719">
        <v>0</v>
      </c>
      <c r="AM4719">
        <v>2332800</v>
      </c>
      <c r="AN4719">
        <v>2332800</v>
      </c>
      <c r="AO4719">
        <v>2332800</v>
      </c>
      <c r="AP4719">
        <v>2332800</v>
      </c>
      <c r="AQ4719">
        <v>2332800</v>
      </c>
      <c r="AR4719">
        <v>1166400</v>
      </c>
      <c r="AS4719">
        <v>0</v>
      </c>
      <c r="AT4719">
        <v>0</v>
      </c>
      <c r="AU4719">
        <v>0</v>
      </c>
      <c r="AV4719">
        <v>518400</v>
      </c>
      <c r="AW4719">
        <v>129600</v>
      </c>
      <c r="AX4719">
        <v>0</v>
      </c>
      <c r="AY4719">
        <v>0</v>
      </c>
      <c r="AZ4719">
        <v>5961600</v>
      </c>
      <c r="BA4719">
        <v>2592000</v>
      </c>
      <c r="BB4719">
        <v>1814400</v>
      </c>
      <c r="BC4719">
        <v>0</v>
      </c>
      <c r="BD4719">
        <v>2462400</v>
      </c>
      <c r="BE4719">
        <v>0</v>
      </c>
      <c r="BF4719">
        <v>0</v>
      </c>
      <c r="BG4719">
        <v>648000</v>
      </c>
      <c r="BH4719">
        <v>0</v>
      </c>
      <c r="BI4719">
        <v>0</v>
      </c>
      <c r="BJ4719">
        <v>0</v>
      </c>
      <c r="BK4719">
        <v>0</v>
      </c>
      <c r="BL4719">
        <v>777600</v>
      </c>
      <c r="BM4719">
        <v>129600</v>
      </c>
      <c r="BN4719">
        <v>388800</v>
      </c>
      <c r="BO4719">
        <v>259200</v>
      </c>
      <c r="BP4719">
        <v>518400</v>
      </c>
      <c r="BQ4719">
        <v>518400</v>
      </c>
      <c r="BR4719">
        <v>518400</v>
      </c>
      <c r="BS4719">
        <v>1296.1303162493302</v>
      </c>
      <c r="BT4719">
        <v>688.09517912974013</v>
      </c>
      <c r="BU4719">
        <v>1418.5067699036165</v>
      </c>
      <c r="BV4719">
        <v>1335.5905181823207</v>
      </c>
      <c r="BW4719">
        <v>1346.928050688352</v>
      </c>
      <c r="BX4719">
        <v>1730.41864980792</v>
      </c>
      <c r="BY4719">
        <v>2532.5138577802904</v>
      </c>
      <c r="BZ4719">
        <v>1434.3998345731704</v>
      </c>
      <c r="CA4719">
        <v>3354.6018833887961</v>
      </c>
      <c r="CB4719">
        <v>1804.7638200939164</v>
      </c>
      <c r="CC4719">
        <v>2438.5457015326169</v>
      </c>
      <c r="CD4719">
        <v>2974.3289377490619</v>
      </c>
      <c r="CE4719">
        <v>1921.0853318321608</v>
      </c>
      <c r="CF4719">
        <v>1289.3954928564708</v>
      </c>
      <c r="CG4719">
        <v>1311.7013953005091</v>
      </c>
      <c r="CH4719">
        <v>1207.4754449024265</v>
      </c>
      <c r="CI4719">
        <v>1218.0686819222683</v>
      </c>
      <c r="CJ4719">
        <v>1218.7139080026577</v>
      </c>
      <c r="CK4719">
        <v>6236097.1056164028</v>
      </c>
      <c r="CL4719">
        <v>2538084.1334448238</v>
      </c>
      <c r="CM4719">
        <v>6128454.5409862725</v>
      </c>
      <c r="CN4719">
        <v>4501237.7419029111</v>
      </c>
      <c r="CO4719">
        <v>4924114.0429209033</v>
      </c>
      <c r="CP4719">
        <v>285396.41037407424</v>
      </c>
      <c r="CQ4719">
        <v>5981097.0344134383</v>
      </c>
      <c r="CR4719">
        <v>356388.79826474166</v>
      </c>
      <c r="CS4719">
        <v>0</v>
      </c>
      <c r="CT4719">
        <v>0</v>
      </c>
      <c r="CU4719">
        <v>0</v>
      </c>
      <c r="CV4719">
        <v>0</v>
      </c>
      <c r="CW4719">
        <v>3136418.8651203597</v>
      </c>
      <c r="CX4719">
        <v>2604836.1426686179</v>
      </c>
      <c r="CY4719">
        <v>5326172.3854570948</v>
      </c>
      <c r="CZ4719">
        <v>2325701.26184574</v>
      </c>
      <c r="DA4719">
        <v>6139487.6165811941</v>
      </c>
      <c r="DB4719">
        <v>2684456.3324614745</v>
      </c>
      <c r="DC4719">
        <v>6140147.5246451199</v>
      </c>
      <c r="DD4719">
        <v>4692023.2206167188</v>
      </c>
      <c r="DE4719">
        <v>6150909.4017187562</v>
      </c>
      <c r="DF4719">
        <v>1115551.2178689572</v>
      </c>
      <c r="DG4719">
        <v>6267047.0079315286</v>
      </c>
      <c r="DH4719">
        <v>6218653.6507847123</v>
      </c>
      <c r="DI4719">
        <v>6217440.9615400843</v>
      </c>
      <c r="DJ4719">
        <v>6217440.9615400843</v>
      </c>
      <c r="DK4719">
        <v>3187717.7982185599</v>
      </c>
      <c r="DL4719">
        <v>3187717.7982185599</v>
      </c>
      <c r="DM4719">
        <v>0</v>
      </c>
      <c r="DN4719">
        <v>0</v>
      </c>
      <c r="DO4719">
        <v>6261167.1149593955</v>
      </c>
      <c r="DP4719">
        <v>6261167.1149593955</v>
      </c>
      <c r="DQ4719">
        <v>0</v>
      </c>
      <c r="DR4719">
        <v>0</v>
      </c>
      <c r="DS4719">
        <v>6248836.581698956</v>
      </c>
      <c r="DT4719">
        <v>6248836.581698956</v>
      </c>
      <c r="DU4719">
        <v>6227860.1599461399</v>
      </c>
      <c r="DV4719">
        <v>6227860.1599461399</v>
      </c>
      <c r="DW4719">
        <v>6384097.6126862559</v>
      </c>
      <c r="DX4719">
        <v>6384097.6126862559</v>
      </c>
      <c r="DY4719">
        <v>6384097.6126862559</v>
      </c>
      <c r="DZ4719">
        <v>6384097.6126862559</v>
      </c>
      <c r="EA4719">
        <v>6338158.494051367</v>
      </c>
      <c r="EB4719">
        <v>6338158.494051367</v>
      </c>
      <c r="EC4719">
        <v>6305644.036353807</v>
      </c>
      <c r="ED4719">
        <v>6305644.036353807</v>
      </c>
      <c r="EE4719">
        <v>6343393.7151829908</v>
      </c>
      <c r="EF4719">
        <v>6343393.7151829908</v>
      </c>
      <c r="EG4719">
        <v>6374135.7836388396</v>
      </c>
      <c r="EH4719">
        <v>6374135.7836388396</v>
      </c>
      <c r="EI4719">
        <v>6217597.4649609802</v>
      </c>
      <c r="EJ4719">
        <v>1801171.6918595843</v>
      </c>
      <c r="EK4719">
        <v>5897887.2366638621</v>
      </c>
      <c r="EL4719">
        <v>1491513.4416170919</v>
      </c>
      <c r="EM4719">
        <v>6234272.0165014099</v>
      </c>
      <c r="EN4719">
        <v>3419411.6392760989</v>
      </c>
      <c r="EO4719">
        <v>6236647.9000973869</v>
      </c>
      <c r="EP4719">
        <v>3557052.0465635993</v>
      </c>
      <c r="EQ4719">
        <v>2295096.0474624611</v>
      </c>
      <c r="ER4719">
        <v>4193550.7256841483</v>
      </c>
      <c r="ES4719">
        <v>6159789.227951305</v>
      </c>
      <c r="ET4719">
        <v>6357503.3963209679</v>
      </c>
      <c r="EU4719">
        <v>6357503.3963209679</v>
      </c>
      <c r="EV4719">
        <v>6357503.3963209679</v>
      </c>
      <c r="EW4719">
        <v>6224548.5462540621</v>
      </c>
      <c r="EX4719">
        <v>3064447.9248472438</v>
      </c>
      <c r="EY4719">
        <v>290294.75048458535</v>
      </c>
      <c r="EZ4719">
        <v>290294.75048458739</v>
      </c>
      <c r="FA4719">
        <v>6201427.9555908833</v>
      </c>
      <c r="FB4719">
        <v>6065079.0514902184</v>
      </c>
      <c r="FC4719">
        <v>6238346.2951740269</v>
      </c>
      <c r="FD4719">
        <v>6238346.2951740269</v>
      </c>
      <c r="FE4719">
        <v>6197122.9607371297</v>
      </c>
      <c r="FF4719">
        <v>5624936.5167082436</v>
      </c>
      <c r="FG4719">
        <v>6232812.4141907124</v>
      </c>
      <c r="FH4719">
        <v>6232812.4141907124</v>
      </c>
      <c r="FI4719">
        <v>3675009.3734708242</v>
      </c>
      <c r="FJ4719">
        <v>6177256.6965402113</v>
      </c>
      <c r="FK4719">
        <v>2713337.3200679547</v>
      </c>
      <c r="FL4719">
        <v>4514138.2501256447</v>
      </c>
      <c r="FM4719">
        <v>5314237.7152241487</v>
      </c>
      <c r="FN4719">
        <v>5623681.7267530151</v>
      </c>
      <c r="FO4719">
        <v>6166899.474976032</v>
      </c>
      <c r="FP4719">
        <v>6166899.474976032</v>
      </c>
      <c r="FQ4719">
        <v>1806471.8609999344</v>
      </c>
      <c r="FR4719">
        <v>6140889.1624076031</v>
      </c>
      <c r="FS4719">
        <v>6140889.1624076031</v>
      </c>
      <c r="FT4719">
        <v>6383199.4170794599</v>
      </c>
      <c r="FU4719">
        <v>6299462.100226799</v>
      </c>
      <c r="FV4719">
        <v>4726837.7089680359</v>
      </c>
      <c r="FW4719">
        <v>4755312.6418212699</v>
      </c>
      <c r="GD4719">
        <f>AVERAGE(SAFADModel_final_000030[[#This Row],[AF306:Daylighting Reference Point 1 Illuminance '[lux'](Hourly)]:[AF102:Daylighting Reference Point 1 Illuminance '[lux'](Hourly)]])</f>
        <v>1681.9094510781706</v>
      </c>
      <c r="GE4719">
        <f>AVERAGE(SAFADModel_final_000030[[#This Row],[IPD:Daylighting Reference Point 1 Illuminance '[lux'](Hourly)]:[AF211:Daylighting Reference Point 1 Illuminance '[lux'](Hourly)]])</f>
        <v>1709.3420793546766</v>
      </c>
    </row>
    <row r="4720" spans="1:187" x14ac:dyDescent="0.25">
      <c r="A4720" s="1" t="s">
        <v>4897</v>
      </c>
      <c r="B4720">
        <v>0</v>
      </c>
      <c r="C4720">
        <v>0</v>
      </c>
      <c r="D4720">
        <v>0</v>
      </c>
      <c r="E4720">
        <v>777600</v>
      </c>
      <c r="F4720">
        <v>0</v>
      </c>
      <c r="G4720">
        <v>0</v>
      </c>
      <c r="H4720">
        <v>388800</v>
      </c>
      <c r="I4720">
        <v>388800</v>
      </c>
      <c r="J4720">
        <v>0</v>
      </c>
      <c r="K4720">
        <v>0</v>
      </c>
      <c r="L4720">
        <v>0</v>
      </c>
      <c r="M4720">
        <v>0</v>
      </c>
      <c r="N4720">
        <v>0</v>
      </c>
      <c r="O4720">
        <v>2386800</v>
      </c>
      <c r="P4720">
        <v>0</v>
      </c>
      <c r="Q4720">
        <v>2908800</v>
      </c>
      <c r="R4720">
        <v>0</v>
      </c>
      <c r="S4720">
        <v>0</v>
      </c>
      <c r="T4720">
        <v>2343600</v>
      </c>
      <c r="U4720">
        <v>0</v>
      </c>
      <c r="V4720">
        <v>2343600</v>
      </c>
      <c r="W4720">
        <v>2343600</v>
      </c>
      <c r="X4720">
        <v>2332800</v>
      </c>
      <c r="Y4720">
        <v>2332800</v>
      </c>
      <c r="Z4720">
        <v>2332800</v>
      </c>
      <c r="AA4720">
        <v>2332800</v>
      </c>
      <c r="AB4720">
        <v>2332800</v>
      </c>
      <c r="AC4720">
        <v>2332800</v>
      </c>
      <c r="AD4720">
        <v>1684800</v>
      </c>
      <c r="AE4720">
        <v>1684800</v>
      </c>
      <c r="AF4720">
        <v>1684800</v>
      </c>
      <c r="AG4720">
        <v>0</v>
      </c>
      <c r="AH4720">
        <v>0</v>
      </c>
      <c r="AI4720">
        <v>0</v>
      </c>
      <c r="AJ4720">
        <v>0</v>
      </c>
      <c r="AK4720">
        <v>0</v>
      </c>
      <c r="AL4720">
        <v>0</v>
      </c>
      <c r="AM4720">
        <v>2332800</v>
      </c>
      <c r="AN4720">
        <v>2332800</v>
      </c>
      <c r="AO4720">
        <v>2332800</v>
      </c>
      <c r="AP4720">
        <v>2332800</v>
      </c>
      <c r="AQ4720">
        <v>2332800</v>
      </c>
      <c r="AR4720">
        <v>2332800</v>
      </c>
      <c r="AS4720">
        <v>0</v>
      </c>
      <c r="AT4720">
        <v>0</v>
      </c>
      <c r="AU4720">
        <v>0</v>
      </c>
      <c r="AV4720">
        <v>518400</v>
      </c>
      <c r="AW4720">
        <v>129600</v>
      </c>
      <c r="AX4720">
        <v>0</v>
      </c>
      <c r="AY4720">
        <v>0</v>
      </c>
      <c r="AZ4720">
        <v>5961600</v>
      </c>
      <c r="BA4720">
        <v>2592000</v>
      </c>
      <c r="BB4720">
        <v>1814400</v>
      </c>
      <c r="BC4720">
        <v>0</v>
      </c>
      <c r="BD4720">
        <v>2462400</v>
      </c>
      <c r="BE4720">
        <v>0</v>
      </c>
      <c r="BF4720">
        <v>0</v>
      </c>
      <c r="BG4720">
        <v>648000</v>
      </c>
      <c r="BH4720">
        <v>0</v>
      </c>
      <c r="BI4720">
        <v>0</v>
      </c>
      <c r="BJ4720">
        <v>0</v>
      </c>
      <c r="BK4720">
        <v>0</v>
      </c>
      <c r="BL4720">
        <v>777600</v>
      </c>
      <c r="BM4720">
        <v>129600</v>
      </c>
      <c r="BN4720">
        <v>388800</v>
      </c>
      <c r="BO4720">
        <v>259200</v>
      </c>
      <c r="BP4720">
        <v>518400</v>
      </c>
      <c r="BQ4720">
        <v>518400</v>
      </c>
      <c r="BR4720">
        <v>518400</v>
      </c>
      <c r="BS4720">
        <v>1249.1482452177229</v>
      </c>
      <c r="BT4720">
        <v>669.1206944879832</v>
      </c>
      <c r="BU4720">
        <v>1342.9358033043566</v>
      </c>
      <c r="BV4720">
        <v>1278.7146438032835</v>
      </c>
      <c r="BW4720">
        <v>1289.6438629038703</v>
      </c>
      <c r="BX4720">
        <v>1754.52559220227</v>
      </c>
      <c r="BY4720">
        <v>2573.9015741892995</v>
      </c>
      <c r="BZ4720">
        <v>1387.3127518010115</v>
      </c>
      <c r="CA4720">
        <v>3668.918737367791</v>
      </c>
      <c r="CB4720">
        <v>1893.5751521232667</v>
      </c>
      <c r="CC4720">
        <v>2580.8027780444795</v>
      </c>
      <c r="CD4720">
        <v>3256.5230514489117</v>
      </c>
      <c r="CE4720">
        <v>1788.3746180841872</v>
      </c>
      <c r="CF4720">
        <v>1282.954656275592</v>
      </c>
      <c r="CG4720">
        <v>1305.7664854887789</v>
      </c>
      <c r="CH4720">
        <v>1208.4845179659621</v>
      </c>
      <c r="CI4720">
        <v>1216.1185496755252</v>
      </c>
      <c r="CJ4720">
        <v>1216.7263006379399</v>
      </c>
      <c r="CK4720">
        <v>6224242.9180071866</v>
      </c>
      <c r="CL4720">
        <v>2358964.9913912904</v>
      </c>
      <c r="CM4720">
        <v>6116580.3739726078</v>
      </c>
      <c r="CN4720">
        <v>4670094.9114711732</v>
      </c>
      <c r="CO4720">
        <v>4846946.1321735177</v>
      </c>
      <c r="CP4720">
        <v>284087.05626881728</v>
      </c>
      <c r="CQ4720">
        <v>5748638.4626666661</v>
      </c>
      <c r="CR4720">
        <v>279628.3950529545</v>
      </c>
      <c r="CS4720">
        <v>0</v>
      </c>
      <c r="CT4720">
        <v>0</v>
      </c>
      <c r="CU4720">
        <v>4700591.7067404166</v>
      </c>
      <c r="CV4720">
        <v>649971.50263527816</v>
      </c>
      <c r="CW4720">
        <v>6136150.6363207037</v>
      </c>
      <c r="CX4720">
        <v>4226768.6560716182</v>
      </c>
      <c r="CY4720">
        <v>6138130.1952454047</v>
      </c>
      <c r="CZ4720">
        <v>4623867.7231643638</v>
      </c>
      <c r="DA4720">
        <v>6125150.2214106806</v>
      </c>
      <c r="DB4720">
        <v>3874024.4116717232</v>
      </c>
      <c r="DC4720">
        <v>6128226.0500396937</v>
      </c>
      <c r="DD4720">
        <v>5776524.7683750531</v>
      </c>
      <c r="DE4720">
        <v>6135330.6451485427</v>
      </c>
      <c r="DF4720">
        <v>969770.03357262246</v>
      </c>
      <c r="DG4720">
        <v>6172911.4013036555</v>
      </c>
      <c r="DH4720">
        <v>6172911.4013036555</v>
      </c>
      <c r="DI4720">
        <v>6181339.8592606168</v>
      </c>
      <c r="DJ4720">
        <v>6181339.8592606168</v>
      </c>
      <c r="DK4720">
        <v>6310348.8352601714</v>
      </c>
      <c r="DL4720">
        <v>6310348.8352601714</v>
      </c>
      <c r="DM4720">
        <v>0</v>
      </c>
      <c r="DN4720">
        <v>0</v>
      </c>
      <c r="DO4720">
        <v>6180559.1253330102</v>
      </c>
      <c r="DP4720">
        <v>6180559.1253330102</v>
      </c>
      <c r="DQ4720">
        <v>0</v>
      </c>
      <c r="DR4720">
        <v>0</v>
      </c>
      <c r="DS4720">
        <v>6282044.3968056329</v>
      </c>
      <c r="DT4720">
        <v>6282044.3968056329</v>
      </c>
      <c r="DU4720">
        <v>6274647.5141381109</v>
      </c>
      <c r="DV4720">
        <v>6274647.5141381109</v>
      </c>
      <c r="DW4720">
        <v>6376380.2236449504</v>
      </c>
      <c r="DX4720">
        <v>6376380.2236449504</v>
      </c>
      <c r="DY4720">
        <v>6376380.2236449504</v>
      </c>
      <c r="DZ4720">
        <v>6376380.2236449504</v>
      </c>
      <c r="EA4720">
        <v>6365320.4245929671</v>
      </c>
      <c r="EB4720">
        <v>6365320.4245929671</v>
      </c>
      <c r="EC4720">
        <v>6282751.9226099923</v>
      </c>
      <c r="ED4720">
        <v>6282751.9226099923</v>
      </c>
      <c r="EE4720">
        <v>6311923.5683058295</v>
      </c>
      <c r="EF4720">
        <v>6311923.5683058295</v>
      </c>
      <c r="EG4720">
        <v>6324744.8247465072</v>
      </c>
      <c r="EH4720">
        <v>6324744.8247465072</v>
      </c>
      <c r="EI4720">
        <v>6204064.5313881626</v>
      </c>
      <c r="EJ4720">
        <v>3399839.2739199251</v>
      </c>
      <c r="EK4720">
        <v>6226537.6554995626</v>
      </c>
      <c r="EL4720">
        <v>2806949.6288473574</v>
      </c>
      <c r="EM4720">
        <v>6222885.2989773098</v>
      </c>
      <c r="EN4720">
        <v>2548244.48170665</v>
      </c>
      <c r="EO4720">
        <v>6220498.3283704203</v>
      </c>
      <c r="EP4720">
        <v>3547310.5973556261</v>
      </c>
      <c r="EQ4720">
        <v>2267965.8550946023</v>
      </c>
      <c r="ER4720">
        <v>4119690.01075509</v>
      </c>
      <c r="ES4720">
        <v>6125091.3219262697</v>
      </c>
      <c r="ET4720">
        <v>6320087.1999677001</v>
      </c>
      <c r="EU4720">
        <v>6320087.1999677001</v>
      </c>
      <c r="EV4720">
        <v>6320087.1999677001</v>
      </c>
      <c r="EW4720">
        <v>6206452.0681727156</v>
      </c>
      <c r="EX4720">
        <v>2878210.8389913514</v>
      </c>
      <c r="EY4720">
        <v>288992.77214878844</v>
      </c>
      <c r="EZ4720">
        <v>288992.77214878891</v>
      </c>
      <c r="FA4720">
        <v>6174830.618501706</v>
      </c>
      <c r="FB4720">
        <v>5886818.1460753297</v>
      </c>
      <c r="FC4720">
        <v>6199892.245359065</v>
      </c>
      <c r="FD4720">
        <v>6199892.245359065</v>
      </c>
      <c r="FE4720">
        <v>6179401.1353479344</v>
      </c>
      <c r="FF4720">
        <v>5428043.1075867396</v>
      </c>
      <c r="FG4720">
        <v>6218630.8237207932</v>
      </c>
      <c r="FH4720">
        <v>6218630.8237207932</v>
      </c>
      <c r="FI4720">
        <v>3245958.4822107963</v>
      </c>
      <c r="FJ4720">
        <v>6167038.0081913397</v>
      </c>
      <c r="FK4720">
        <v>2355245.8721847869</v>
      </c>
      <c r="FL4720">
        <v>4445541.0753629785</v>
      </c>
      <c r="FM4720">
        <v>5196065.2085391907</v>
      </c>
      <c r="FN4720">
        <v>5509612.5745621836</v>
      </c>
      <c r="FO4720">
        <v>6152960.5612486228</v>
      </c>
      <c r="FP4720">
        <v>6152960.5612486228</v>
      </c>
      <c r="FQ4720">
        <v>1471626.1369609488</v>
      </c>
      <c r="FR4720">
        <v>6107121.9853482982</v>
      </c>
      <c r="FS4720">
        <v>6107121.9853482982</v>
      </c>
      <c r="FT4720">
        <v>6369475.8226543004</v>
      </c>
      <c r="FU4720">
        <v>6260871.7786781117</v>
      </c>
      <c r="FV4720">
        <v>4607690.8792872615</v>
      </c>
      <c r="FW4720">
        <v>4675716.7401806917</v>
      </c>
      <c r="GD4720">
        <f>AVERAGE(SAFADModel_final_000030[[#This Row],[AF306:Daylighting Reference Point 1 Illuminance '[lux'](Hourly)]:[AF102:Daylighting Reference Point 1 Illuminance '[lux'](Hourly)]])</f>
        <v>1690.4691005863986</v>
      </c>
      <c r="GE4720">
        <f>AVERAGE(SAFADModel_final_000030[[#This Row],[IPD:Daylighting Reference Point 1 Illuminance '[lux'](Hourly)]:[AF211:Daylighting Reference Point 1 Illuminance '[lux'](Hourly)]])</f>
        <v>1749.9251233049606</v>
      </c>
    </row>
    <row r="4721" spans="1:187" x14ac:dyDescent="0.25">
      <c r="A4721" s="1" t="s">
        <v>4898</v>
      </c>
      <c r="B4721">
        <v>0</v>
      </c>
      <c r="C4721">
        <v>0</v>
      </c>
      <c r="D4721">
        <v>777600</v>
      </c>
      <c r="E4721">
        <v>388800</v>
      </c>
      <c r="F4721">
        <v>0</v>
      </c>
      <c r="G4721">
        <v>1036800</v>
      </c>
      <c r="H4721">
        <v>388800</v>
      </c>
      <c r="I4721">
        <v>388800</v>
      </c>
      <c r="J4721">
        <v>0</v>
      </c>
      <c r="K4721">
        <v>0</v>
      </c>
      <c r="L4721">
        <v>0</v>
      </c>
      <c r="M4721">
        <v>0</v>
      </c>
      <c r="N4721">
        <v>0</v>
      </c>
      <c r="O4721">
        <v>0</v>
      </c>
      <c r="P4721">
        <v>0</v>
      </c>
      <c r="Q4721">
        <v>2908800</v>
      </c>
      <c r="R4721">
        <v>0</v>
      </c>
      <c r="S4721">
        <v>0</v>
      </c>
      <c r="T4721">
        <v>2343600</v>
      </c>
      <c r="U4721">
        <v>0</v>
      </c>
      <c r="V4721">
        <v>2343600</v>
      </c>
      <c r="W4721">
        <v>2343600</v>
      </c>
      <c r="X4721">
        <v>2332800</v>
      </c>
      <c r="Y4721">
        <v>2332800</v>
      </c>
      <c r="Z4721">
        <v>2332800</v>
      </c>
      <c r="AA4721">
        <v>2332800</v>
      </c>
      <c r="AB4721">
        <v>2332800</v>
      </c>
      <c r="AC4721">
        <v>2332800</v>
      </c>
      <c r="AD4721">
        <v>1684800</v>
      </c>
      <c r="AE4721">
        <v>1684800</v>
      </c>
      <c r="AF4721">
        <v>1684800</v>
      </c>
      <c r="AG4721">
        <v>0</v>
      </c>
      <c r="AH4721">
        <v>0</v>
      </c>
      <c r="AI4721">
        <v>0</v>
      </c>
      <c r="AJ4721">
        <v>0</v>
      </c>
      <c r="AK4721">
        <v>0</v>
      </c>
      <c r="AL4721">
        <v>0</v>
      </c>
      <c r="AM4721">
        <v>2332800</v>
      </c>
      <c r="AN4721">
        <v>0</v>
      </c>
      <c r="AO4721">
        <v>0</v>
      </c>
      <c r="AP4721">
        <v>0</v>
      </c>
      <c r="AQ4721">
        <v>2332800</v>
      </c>
      <c r="AR4721">
        <v>2332800</v>
      </c>
      <c r="AS4721">
        <v>0</v>
      </c>
      <c r="AT4721">
        <v>0</v>
      </c>
      <c r="AU4721">
        <v>0</v>
      </c>
      <c r="AV4721">
        <v>518400</v>
      </c>
      <c r="AW4721">
        <v>129600</v>
      </c>
      <c r="AX4721">
        <v>0</v>
      </c>
      <c r="AY4721">
        <v>0</v>
      </c>
      <c r="AZ4721">
        <v>5961600</v>
      </c>
      <c r="BA4721">
        <v>2592000</v>
      </c>
      <c r="BB4721">
        <v>1814400</v>
      </c>
      <c r="BC4721">
        <v>0</v>
      </c>
      <c r="BD4721">
        <v>2462400</v>
      </c>
      <c r="BE4721">
        <v>0</v>
      </c>
      <c r="BF4721">
        <v>0</v>
      </c>
      <c r="BG4721">
        <v>648000</v>
      </c>
      <c r="BH4721">
        <v>0</v>
      </c>
      <c r="BI4721">
        <v>0</v>
      </c>
      <c r="BJ4721">
        <v>0</v>
      </c>
      <c r="BK4721">
        <v>0</v>
      </c>
      <c r="BL4721">
        <v>777600</v>
      </c>
      <c r="BM4721">
        <v>129600</v>
      </c>
      <c r="BN4721">
        <v>388800</v>
      </c>
      <c r="BO4721">
        <v>259200</v>
      </c>
      <c r="BP4721">
        <v>518400</v>
      </c>
      <c r="BQ4721">
        <v>518400</v>
      </c>
      <c r="BR4721">
        <v>518400</v>
      </c>
      <c r="BS4721">
        <v>1028.5690733310214</v>
      </c>
      <c r="BT4721">
        <v>554.32878858630113</v>
      </c>
      <c r="BU4721">
        <v>1094.6454184090926</v>
      </c>
      <c r="BV4721">
        <v>1046.992994374672</v>
      </c>
      <c r="BW4721">
        <v>1055.9578946376353</v>
      </c>
      <c r="BX4721">
        <v>1492.5917983190686</v>
      </c>
      <c r="BY4721">
        <v>2188.4906415138616</v>
      </c>
      <c r="BZ4721">
        <v>1141.0645246289769</v>
      </c>
      <c r="CA4721">
        <v>3238.8027766598843</v>
      </c>
      <c r="CB4721">
        <v>1649.5419794953798</v>
      </c>
      <c r="CC4721">
        <v>2258.5932426117515</v>
      </c>
      <c r="CD4721">
        <v>3924.256331624867</v>
      </c>
      <c r="CE4721">
        <v>1465.5421724150594</v>
      </c>
      <c r="CF4721">
        <v>1080.9015749664372</v>
      </c>
      <c r="CG4721">
        <v>1100.3909787267953</v>
      </c>
      <c r="CH4721">
        <v>1020.0866637002219</v>
      </c>
      <c r="CI4721">
        <v>1027.3143916369168</v>
      </c>
      <c r="CJ4721">
        <v>1027.8584355989826</v>
      </c>
      <c r="CK4721">
        <v>6276557.3941735234</v>
      </c>
      <c r="CL4721">
        <v>2369855.1033313908</v>
      </c>
      <c r="CM4721">
        <v>6171945.1016463572</v>
      </c>
      <c r="CN4721">
        <v>5875991.417275494</v>
      </c>
      <c r="CO4721">
        <v>5677022.7993808081</v>
      </c>
      <c r="CP4721">
        <v>288155.20221481414</v>
      </c>
      <c r="CQ4721">
        <v>5750581.3335694633</v>
      </c>
      <c r="CR4721">
        <v>284792.35528963525</v>
      </c>
      <c r="CS4721">
        <v>0</v>
      </c>
      <c r="CT4721">
        <v>0</v>
      </c>
      <c r="CU4721">
        <v>6156910.2071998976</v>
      </c>
      <c r="CV4721">
        <v>5218490.0268933279</v>
      </c>
      <c r="CW4721">
        <v>6165359.8517884035</v>
      </c>
      <c r="CX4721">
        <v>3771650.2529648067</v>
      </c>
      <c r="CY4721">
        <v>6175308.319758445</v>
      </c>
      <c r="CZ4721">
        <v>4015974.1817644471</v>
      </c>
      <c r="DA4721">
        <v>6177764.2581110233</v>
      </c>
      <c r="DB4721">
        <v>4337521.091974969</v>
      </c>
      <c r="DC4721">
        <v>0</v>
      </c>
      <c r="DD4721">
        <v>0</v>
      </c>
      <c r="DE4721">
        <v>6194380.2694363557</v>
      </c>
      <c r="DF4721">
        <v>1386407.5965860127</v>
      </c>
      <c r="DG4721">
        <v>6237130.4170303689</v>
      </c>
      <c r="DH4721">
        <v>6237130.4170303689</v>
      </c>
      <c r="DI4721">
        <v>6263230.3293826059</v>
      </c>
      <c r="DJ4721">
        <v>6263230.3293826059</v>
      </c>
      <c r="DK4721">
        <v>0</v>
      </c>
      <c r="DL4721">
        <v>0</v>
      </c>
      <c r="DM4721">
        <v>0</v>
      </c>
      <c r="DN4721">
        <v>0</v>
      </c>
      <c r="DO4721">
        <v>6250804.8134427192</v>
      </c>
      <c r="DP4721">
        <v>6250804.8134427192</v>
      </c>
      <c r="DQ4721">
        <v>0</v>
      </c>
      <c r="DR4721">
        <v>0</v>
      </c>
      <c r="DS4721">
        <v>6356744.6166095156</v>
      </c>
      <c r="DT4721">
        <v>6356744.6166095156</v>
      </c>
      <c r="DU4721">
        <v>6352664.7239345107</v>
      </c>
      <c r="DV4721">
        <v>6352664.7239345107</v>
      </c>
      <c r="DW4721">
        <v>6385112.1019600295</v>
      </c>
      <c r="DX4721">
        <v>6385112.1019600295</v>
      </c>
      <c r="DY4721">
        <v>6385112.1019600295</v>
      </c>
      <c r="DZ4721">
        <v>6385112.1019600295</v>
      </c>
      <c r="EA4721">
        <v>6385112.1019600295</v>
      </c>
      <c r="EB4721">
        <v>6385112.1019600295</v>
      </c>
      <c r="EC4721">
        <v>6354124.770352466</v>
      </c>
      <c r="ED4721">
        <v>6354124.770352466</v>
      </c>
      <c r="EE4721">
        <v>6374658.6681440938</v>
      </c>
      <c r="EF4721">
        <v>6374658.6681440938</v>
      </c>
      <c r="EG4721">
        <v>6376211.0930914823</v>
      </c>
      <c r="EH4721">
        <v>6376211.0930914823</v>
      </c>
      <c r="EI4721">
        <v>6265205.3842483852</v>
      </c>
      <c r="EJ4721">
        <v>3051579.4984258171</v>
      </c>
      <c r="EK4721">
        <v>5329689.0432382617</v>
      </c>
      <c r="EL4721">
        <v>299919.23104274517</v>
      </c>
      <c r="EM4721">
        <v>5347099.6682884805</v>
      </c>
      <c r="EN4721">
        <v>299834.34683147835</v>
      </c>
      <c r="EO4721">
        <v>6271559.3025654899</v>
      </c>
      <c r="EP4721">
        <v>4045481.8488369072</v>
      </c>
      <c r="EQ4721">
        <v>2218941.2246714192</v>
      </c>
      <c r="ER4721">
        <v>4016275.7884296416</v>
      </c>
      <c r="ES4721">
        <v>6194752.3510661218</v>
      </c>
      <c r="ET4721">
        <v>6378554.2187843155</v>
      </c>
      <c r="EU4721">
        <v>6378554.2187843155</v>
      </c>
      <c r="EV4721">
        <v>6378554.2187843155</v>
      </c>
      <c r="EW4721">
        <v>6261559.2081896346</v>
      </c>
      <c r="EX4721">
        <v>3511609.4600867867</v>
      </c>
      <c r="EY4721">
        <v>294619.59642057744</v>
      </c>
      <c r="EZ4721">
        <v>294619.59642057272</v>
      </c>
      <c r="FA4721">
        <v>6239971.7336802231</v>
      </c>
      <c r="FB4721">
        <v>6234954.2884372594</v>
      </c>
      <c r="FC4721">
        <v>6270385.1694484008</v>
      </c>
      <c r="FD4721">
        <v>6270385.1694484008</v>
      </c>
      <c r="FE4721">
        <v>6238529.2818093374</v>
      </c>
      <c r="FF4721">
        <v>6056283.0288952114</v>
      </c>
      <c r="FG4721">
        <v>6279512.4170826357</v>
      </c>
      <c r="FH4721">
        <v>6279512.4170826357</v>
      </c>
      <c r="FI4721">
        <v>4284445.0061555365</v>
      </c>
      <c r="FJ4721">
        <v>6231228.4382748371</v>
      </c>
      <c r="FK4721">
        <v>2639018.7949010739</v>
      </c>
      <c r="FL4721">
        <v>4737155.6203936636</v>
      </c>
      <c r="FM4721">
        <v>5440519.9653787073</v>
      </c>
      <c r="FN4721">
        <v>5755714.4253855105</v>
      </c>
      <c r="FO4721">
        <v>6213948.1491071628</v>
      </c>
      <c r="FP4721">
        <v>6213948.1491071628</v>
      </c>
      <c r="FQ4721">
        <v>2151272.6232892852</v>
      </c>
      <c r="FR4721">
        <v>6181600.164347481</v>
      </c>
      <c r="FS4721">
        <v>6181600.164347481</v>
      </c>
      <c r="FT4721">
        <v>6385112.1019600295</v>
      </c>
      <c r="FU4721">
        <v>6335154.3450390687</v>
      </c>
      <c r="FV4721">
        <v>5102994.052571618</v>
      </c>
      <c r="FW4721">
        <v>5170965.1792962831</v>
      </c>
      <c r="GD4721">
        <f>AVERAGE(SAFADModel_final_000030[[#This Row],[AF306:Daylighting Reference Point 1 Illuminance '[lux'](Hourly)]:[AF102:Daylighting Reference Point 1 Illuminance '[lux'](Hourly)]])</f>
        <v>1426.8271011622792</v>
      </c>
      <c r="GE4721">
        <f>AVERAGE(SAFADModel_final_000030[[#This Row],[IPD:Daylighting Reference Point 1 Illuminance '[lux'](Hourly)]:[AF211:Daylighting Reference Point 1 Illuminance '[lux'](Hourly)]])</f>
        <v>1617.1650856418235</v>
      </c>
    </row>
    <row r="4722" spans="1:187" x14ac:dyDescent="0.25">
      <c r="A4722" s="1" t="s">
        <v>4899</v>
      </c>
      <c r="B4722">
        <v>0</v>
      </c>
      <c r="C4722">
        <v>0</v>
      </c>
      <c r="D4722">
        <v>388800</v>
      </c>
      <c r="E4722">
        <v>777600</v>
      </c>
      <c r="F4722">
        <v>0</v>
      </c>
      <c r="G4722">
        <v>1036800</v>
      </c>
      <c r="H4722">
        <v>388800</v>
      </c>
      <c r="I4722">
        <v>388800</v>
      </c>
      <c r="J4722">
        <v>0</v>
      </c>
      <c r="K4722">
        <v>0</v>
      </c>
      <c r="L4722">
        <v>0</v>
      </c>
      <c r="M4722">
        <v>0</v>
      </c>
      <c r="N4722">
        <v>0</v>
      </c>
      <c r="O4722">
        <v>0</v>
      </c>
      <c r="P4722">
        <v>0</v>
      </c>
      <c r="Q4722">
        <v>2908800</v>
      </c>
      <c r="R4722">
        <v>0</v>
      </c>
      <c r="S4722">
        <v>0</v>
      </c>
      <c r="T4722">
        <v>2343600</v>
      </c>
      <c r="U4722">
        <v>0</v>
      </c>
      <c r="V4722">
        <v>1171800</v>
      </c>
      <c r="W4722">
        <v>1171800</v>
      </c>
      <c r="X4722">
        <v>2332800</v>
      </c>
      <c r="Y4722">
        <v>2332800</v>
      </c>
      <c r="Z4722">
        <v>2332800</v>
      </c>
      <c r="AA4722">
        <v>1166400</v>
      </c>
      <c r="AB4722">
        <v>2332800</v>
      </c>
      <c r="AC4722">
        <v>2332800</v>
      </c>
      <c r="AD4722">
        <v>1684800</v>
      </c>
      <c r="AE4722">
        <v>1684800</v>
      </c>
      <c r="AF4722">
        <v>1684800</v>
      </c>
      <c r="AG4722">
        <v>0</v>
      </c>
      <c r="AH4722">
        <v>0</v>
      </c>
      <c r="AI4722">
        <v>0</v>
      </c>
      <c r="AJ4722">
        <v>0</v>
      </c>
      <c r="AK4722">
        <v>0</v>
      </c>
      <c r="AL4722">
        <v>2332800</v>
      </c>
      <c r="AM4722">
        <v>0</v>
      </c>
      <c r="AN4722">
        <v>0</v>
      </c>
      <c r="AO4722">
        <v>0</v>
      </c>
      <c r="AP4722">
        <v>0</v>
      </c>
      <c r="AQ4722">
        <v>1166400</v>
      </c>
      <c r="AR4722">
        <v>2332800</v>
      </c>
      <c r="AS4722">
        <v>0</v>
      </c>
      <c r="AT4722">
        <v>0</v>
      </c>
      <c r="AU4722">
        <v>0</v>
      </c>
      <c r="AV4722">
        <v>518400</v>
      </c>
      <c r="AW4722">
        <v>129600</v>
      </c>
      <c r="AX4722">
        <v>0</v>
      </c>
      <c r="AY4722">
        <v>0</v>
      </c>
      <c r="AZ4722">
        <v>5961600</v>
      </c>
      <c r="BA4722">
        <v>2592000</v>
      </c>
      <c r="BB4722">
        <v>1814400</v>
      </c>
      <c r="BC4722">
        <v>0</v>
      </c>
      <c r="BD4722">
        <v>2462400</v>
      </c>
      <c r="BE4722">
        <v>698245.09963760525</v>
      </c>
      <c r="BF4722">
        <v>0</v>
      </c>
      <c r="BG4722">
        <v>648000</v>
      </c>
      <c r="BH4722">
        <v>0</v>
      </c>
      <c r="BI4722">
        <v>0</v>
      </c>
      <c r="BJ4722">
        <v>0</v>
      </c>
      <c r="BK4722">
        <v>0</v>
      </c>
      <c r="BL4722">
        <v>777600</v>
      </c>
      <c r="BM4722">
        <v>129600</v>
      </c>
      <c r="BN4722">
        <v>388800</v>
      </c>
      <c r="BO4722">
        <v>259200</v>
      </c>
      <c r="BP4722">
        <v>518400</v>
      </c>
      <c r="BQ4722">
        <v>518400</v>
      </c>
      <c r="BR4722">
        <v>518400</v>
      </c>
      <c r="BS4722">
        <v>666.12810054650151</v>
      </c>
      <c r="BT4722">
        <v>361.05060893940555</v>
      </c>
      <c r="BU4722">
        <v>704.16315563275782</v>
      </c>
      <c r="BV4722">
        <v>675.13455887148245</v>
      </c>
      <c r="BW4722">
        <v>680.88768025746629</v>
      </c>
      <c r="BX4722">
        <v>992.513307837713</v>
      </c>
      <c r="BY4722">
        <v>2039.7369257991834</v>
      </c>
      <c r="BZ4722">
        <v>737.34961487864291</v>
      </c>
      <c r="CA4722">
        <v>2733.1311866907622</v>
      </c>
      <c r="CB4722">
        <v>1693.9590718239394</v>
      </c>
      <c r="CC4722">
        <v>2097.7925203195487</v>
      </c>
      <c r="CD4722">
        <v>3067.6000953914504</v>
      </c>
      <c r="CE4722">
        <v>928.40086763446789</v>
      </c>
      <c r="CF4722">
        <v>697.61390866649924</v>
      </c>
      <c r="CG4722">
        <v>710.2599583413479</v>
      </c>
      <c r="CH4722">
        <v>658.74665272025288</v>
      </c>
      <c r="CI4722">
        <v>664.40764383116527</v>
      </c>
      <c r="CJ4722">
        <v>664.7995933171311</v>
      </c>
      <c r="CK4722">
        <v>6333061.9340383261</v>
      </c>
      <c r="CL4722">
        <v>2913154.8150605047</v>
      </c>
      <c r="CM4722">
        <v>6230624.0660459232</v>
      </c>
      <c r="CN4722">
        <v>6202804.8482694626</v>
      </c>
      <c r="CO4722">
        <v>2966758.7332824925</v>
      </c>
      <c r="CP4722">
        <v>146350.02758202664</v>
      </c>
      <c r="CQ4722">
        <v>6064252.8117653737</v>
      </c>
      <c r="CR4722">
        <v>291862.35835968156</v>
      </c>
      <c r="CS4722">
        <v>0</v>
      </c>
      <c r="CT4722">
        <v>0</v>
      </c>
      <c r="CU4722">
        <v>6164958.6729613189</v>
      </c>
      <c r="CV4722">
        <v>5988349.7998070363</v>
      </c>
      <c r="CW4722">
        <v>6217855.236822133</v>
      </c>
      <c r="CX4722">
        <v>4258547.9347113939</v>
      </c>
      <c r="CY4722">
        <v>6228353.9849179592</v>
      </c>
      <c r="CZ4722">
        <v>4536903.8001020541</v>
      </c>
      <c r="DA4722">
        <v>6236809.799019129</v>
      </c>
      <c r="DB4722">
        <v>4816313.2647036463</v>
      </c>
      <c r="DC4722">
        <v>0</v>
      </c>
      <c r="DD4722">
        <v>0</v>
      </c>
      <c r="DE4722">
        <v>6258340.337631152</v>
      </c>
      <c r="DF4722">
        <v>3999151.9853663058</v>
      </c>
      <c r="DG4722">
        <v>6322092.8414308708</v>
      </c>
      <c r="DH4722">
        <v>6322092.8414308708</v>
      </c>
      <c r="DI4722">
        <v>3165580.5100499317</v>
      </c>
      <c r="DJ4722">
        <v>3165580.5100499317</v>
      </c>
      <c r="DK4722">
        <v>0</v>
      </c>
      <c r="DL4722">
        <v>0</v>
      </c>
      <c r="DM4722">
        <v>0</v>
      </c>
      <c r="DN4722">
        <v>0</v>
      </c>
      <c r="DO4722">
        <v>6344747.8784579765</v>
      </c>
      <c r="DP4722">
        <v>6344747.8784579765</v>
      </c>
      <c r="DQ4722">
        <v>0</v>
      </c>
      <c r="DR4722">
        <v>0</v>
      </c>
      <c r="DS4722">
        <v>6391407.5477642585</v>
      </c>
      <c r="DT4722">
        <v>6391407.5477642585</v>
      </c>
      <c r="DU4722">
        <v>6391407.5477642585</v>
      </c>
      <c r="DV4722">
        <v>6391407.5477642585</v>
      </c>
      <c r="DW4722">
        <v>6391407.5477642585</v>
      </c>
      <c r="DX4722">
        <v>6391407.5477642585</v>
      </c>
      <c r="DY4722">
        <v>6391407.5477642585</v>
      </c>
      <c r="DZ4722">
        <v>6391407.5477642585</v>
      </c>
      <c r="EA4722">
        <v>6391407.5477642585</v>
      </c>
      <c r="EB4722">
        <v>6391407.5477642585</v>
      </c>
      <c r="EC4722">
        <v>6391407.5477642585</v>
      </c>
      <c r="ED4722">
        <v>6391407.5477642585</v>
      </c>
      <c r="EE4722">
        <v>6391407.5477642585</v>
      </c>
      <c r="EF4722">
        <v>6391407.5477642585</v>
      </c>
      <c r="EG4722">
        <v>6391407.5477642585</v>
      </c>
      <c r="EH4722">
        <v>6391407.5477642585</v>
      </c>
      <c r="EI4722">
        <v>6333424.2579780519</v>
      </c>
      <c r="EJ4722">
        <v>2462566.5775958425</v>
      </c>
      <c r="EK4722">
        <v>6015936.9215863077</v>
      </c>
      <c r="EL4722">
        <v>2649657.0659287013</v>
      </c>
      <c r="EM4722">
        <v>5774702.4678086638</v>
      </c>
      <c r="EN4722">
        <v>312094.33267954207</v>
      </c>
      <c r="EO4722">
        <v>3157369.3630164205</v>
      </c>
      <c r="EP4722">
        <v>2268108.1690298636</v>
      </c>
      <c r="EQ4722">
        <v>2151281.2114329524</v>
      </c>
      <c r="ER4722">
        <v>3852380.2114792187</v>
      </c>
      <c r="ES4722">
        <v>6278329.9685927443</v>
      </c>
      <c r="ET4722">
        <v>6391407.5477642585</v>
      </c>
      <c r="EU4722">
        <v>6391407.5477642585</v>
      </c>
      <c r="EV4722">
        <v>6391407.5477642585</v>
      </c>
      <c r="EW4722">
        <v>6325616.9137797672</v>
      </c>
      <c r="EX4722">
        <v>4289868.3254055716</v>
      </c>
      <c r="EY4722">
        <v>302675.19782466569</v>
      </c>
      <c r="EZ4722">
        <v>302675.19782466453</v>
      </c>
      <c r="FA4722">
        <v>6331411.9697867855</v>
      </c>
      <c r="FB4722">
        <v>6331411.9697867855</v>
      </c>
      <c r="FC4722">
        <v>6358281.6146590831</v>
      </c>
      <c r="FD4722">
        <v>6358281.6146590831</v>
      </c>
      <c r="FE4722">
        <v>6318170.9874105128</v>
      </c>
      <c r="FF4722">
        <v>6318170.9874105128</v>
      </c>
      <c r="FG4722">
        <v>6346692.6348260678</v>
      </c>
      <c r="FH4722">
        <v>6346692.6348260678</v>
      </c>
      <c r="FI4722">
        <v>5641403.080271652</v>
      </c>
      <c r="FJ4722">
        <v>6303093.2646045443</v>
      </c>
      <c r="FK4722">
        <v>2984908.4164781123</v>
      </c>
      <c r="FL4722">
        <v>5090099.2911997978</v>
      </c>
      <c r="FM4722">
        <v>5727098.0585660348</v>
      </c>
      <c r="FN4722">
        <v>6038965.3524604449</v>
      </c>
      <c r="FO4722">
        <v>6282820.2953450773</v>
      </c>
      <c r="FP4722">
        <v>6282820.2953450773</v>
      </c>
      <c r="FQ4722">
        <v>2900908.711914049</v>
      </c>
      <c r="FR4722">
        <v>6271031.7636130033</v>
      </c>
      <c r="FS4722">
        <v>6271031.7636130033</v>
      </c>
      <c r="FT4722">
        <v>6391407.5477642585</v>
      </c>
      <c r="FU4722">
        <v>6391407.5477642585</v>
      </c>
      <c r="FV4722">
        <v>5726026.6249091309</v>
      </c>
      <c r="FW4722">
        <v>5775756.6484449618</v>
      </c>
      <c r="GD4722">
        <f>AVERAGE(SAFADModel_final_000030[[#This Row],[AF306:Daylighting Reference Point 1 Illuminance '[lux'](Hourly)]:[AF102:Daylighting Reference Point 1 Illuminance '[lux'](Hourly)]])</f>
        <v>1065.5661266059906</v>
      </c>
      <c r="GE4722">
        <f>AVERAGE(SAFADModel_final_000030[[#This Row],[IPD:Daylighting Reference Point 1 Illuminance '[lux'](Hourly)]:[AF211:Daylighting Reference Point 1 Illuminance '[lux'](Hourly)]])</f>
        <v>1242.6200346717558</v>
      </c>
    </row>
    <row r="4723" spans="1:187" x14ac:dyDescent="0.25">
      <c r="A4723" s="1" t="s">
        <v>4900</v>
      </c>
      <c r="B4723">
        <v>414909.84168174741</v>
      </c>
      <c r="C4723">
        <v>98312.293918830779</v>
      </c>
      <c r="D4723">
        <v>0</v>
      </c>
      <c r="E4723">
        <v>777600</v>
      </c>
      <c r="F4723">
        <v>0</v>
      </c>
      <c r="G4723">
        <v>1036800</v>
      </c>
      <c r="H4723">
        <v>388800</v>
      </c>
      <c r="I4723">
        <v>388800</v>
      </c>
      <c r="J4723">
        <v>170303.65122202458</v>
      </c>
      <c r="K4723">
        <v>0</v>
      </c>
      <c r="L4723">
        <v>509270.20063434599</v>
      </c>
      <c r="M4723">
        <v>236984.20799388053</v>
      </c>
      <c r="N4723">
        <v>0</v>
      </c>
      <c r="O4723">
        <v>0</v>
      </c>
      <c r="P4723">
        <v>0</v>
      </c>
      <c r="Q4723">
        <v>1454400</v>
      </c>
      <c r="R4723">
        <v>0</v>
      </c>
      <c r="S4723">
        <v>314225.56589092617</v>
      </c>
      <c r="T4723">
        <v>2343600</v>
      </c>
      <c r="U4723">
        <v>0</v>
      </c>
      <c r="V4723">
        <v>0</v>
      </c>
      <c r="W4723">
        <v>0</v>
      </c>
      <c r="X4723">
        <v>2332800</v>
      </c>
      <c r="Y4723">
        <v>2332800</v>
      </c>
      <c r="Z4723">
        <v>2332800</v>
      </c>
      <c r="AA4723">
        <v>2332800</v>
      </c>
      <c r="AB4723">
        <v>2332800</v>
      </c>
      <c r="AC4723">
        <v>2332800</v>
      </c>
      <c r="AD4723">
        <v>1684800</v>
      </c>
      <c r="AE4723">
        <v>1684800</v>
      </c>
      <c r="AF4723">
        <v>1684800</v>
      </c>
      <c r="AG4723">
        <v>0</v>
      </c>
      <c r="AH4723">
        <v>0</v>
      </c>
      <c r="AI4723">
        <v>0</v>
      </c>
      <c r="AJ4723">
        <v>0</v>
      </c>
      <c r="AK4723">
        <v>0</v>
      </c>
      <c r="AL4723">
        <v>2332800</v>
      </c>
      <c r="AM4723">
        <v>0</v>
      </c>
      <c r="AN4723">
        <v>0</v>
      </c>
      <c r="AO4723">
        <v>0</v>
      </c>
      <c r="AP4723">
        <v>0</v>
      </c>
      <c r="AQ4723">
        <v>0</v>
      </c>
      <c r="AR4723">
        <v>0</v>
      </c>
      <c r="AS4723">
        <v>0</v>
      </c>
      <c r="AT4723">
        <v>0</v>
      </c>
      <c r="AU4723">
        <v>0</v>
      </c>
      <c r="AV4723">
        <v>0</v>
      </c>
      <c r="AW4723">
        <v>0</v>
      </c>
      <c r="AX4723">
        <v>0</v>
      </c>
      <c r="AY4723">
        <v>0</v>
      </c>
      <c r="AZ4723">
        <v>0</v>
      </c>
      <c r="BA4723">
        <v>0</v>
      </c>
      <c r="BB4723">
        <v>0</v>
      </c>
      <c r="BC4723">
        <v>0</v>
      </c>
      <c r="BD4723">
        <v>0</v>
      </c>
      <c r="BE4723">
        <v>0</v>
      </c>
      <c r="BF4723">
        <v>0</v>
      </c>
      <c r="BG4723">
        <v>0</v>
      </c>
      <c r="BH4723">
        <v>0</v>
      </c>
      <c r="BI4723">
        <v>0</v>
      </c>
      <c r="BJ4723">
        <v>0</v>
      </c>
      <c r="BK4723">
        <v>0</v>
      </c>
      <c r="BL4723">
        <v>0</v>
      </c>
      <c r="BM4723">
        <v>0</v>
      </c>
      <c r="BN4723">
        <v>0</v>
      </c>
      <c r="BO4723">
        <v>0</v>
      </c>
      <c r="BP4723">
        <v>0</v>
      </c>
      <c r="BQ4723">
        <v>0</v>
      </c>
      <c r="BR4723">
        <v>0</v>
      </c>
      <c r="BS4723">
        <v>211.69461049777433</v>
      </c>
      <c r="BT4723">
        <v>115.15491229230535</v>
      </c>
      <c r="BU4723">
        <v>226.18504840011386</v>
      </c>
      <c r="BV4723">
        <v>214.52271997594895</v>
      </c>
      <c r="BW4723">
        <v>216.32212272415586</v>
      </c>
      <c r="BX4723">
        <v>299.29139219493487</v>
      </c>
      <c r="BY4723">
        <v>547.51388167514335</v>
      </c>
      <c r="BZ4723">
        <v>233.21126435072833</v>
      </c>
      <c r="CA4723">
        <v>723.86863514745119</v>
      </c>
      <c r="CB4723">
        <v>438.01162781045338</v>
      </c>
      <c r="CC4723">
        <v>558.58968022789338</v>
      </c>
      <c r="CD4723">
        <v>649.62729848135893</v>
      </c>
      <c r="CE4723">
        <v>304.86886448101484</v>
      </c>
      <c r="CF4723">
        <v>222.04041331206795</v>
      </c>
      <c r="CG4723">
        <v>225.99509704851729</v>
      </c>
      <c r="CH4723">
        <v>208.9219246488648</v>
      </c>
      <c r="CI4723">
        <v>211.62510425387384</v>
      </c>
      <c r="CJ4723">
        <v>211.77891215532676</v>
      </c>
      <c r="CK4723">
        <v>5548452.954063558</v>
      </c>
      <c r="CL4723">
        <v>1740247.5462459344</v>
      </c>
      <c r="CM4723">
        <v>6258928.5833356595</v>
      </c>
      <c r="CN4723">
        <v>6072284.3711887179</v>
      </c>
      <c r="CO4723">
        <v>0</v>
      </c>
      <c r="CP4723">
        <v>0</v>
      </c>
      <c r="CQ4723">
        <v>5982516.5432594093</v>
      </c>
      <c r="CR4723">
        <v>297349.30790307105</v>
      </c>
      <c r="CS4723">
        <v>0</v>
      </c>
      <c r="CT4723">
        <v>0</v>
      </c>
      <c r="CU4723">
        <v>6183186.792641216</v>
      </c>
      <c r="CV4723">
        <v>6183186.792641216</v>
      </c>
      <c r="CW4723">
        <v>6237299.2431006199</v>
      </c>
      <c r="CX4723">
        <v>4336243.6243611751</v>
      </c>
      <c r="CY4723">
        <v>6248373.5681243651</v>
      </c>
      <c r="CZ4723">
        <v>4620686.2928853063</v>
      </c>
      <c r="DA4723">
        <v>3131517.0919276904</v>
      </c>
      <c r="DB4723">
        <v>2503593.3250657208</v>
      </c>
      <c r="DC4723">
        <v>0</v>
      </c>
      <c r="DD4723">
        <v>0</v>
      </c>
      <c r="DE4723">
        <v>6281510.1325009894</v>
      </c>
      <c r="DF4723">
        <v>6281510.1325009894</v>
      </c>
      <c r="DG4723">
        <v>3181498.2441960163</v>
      </c>
      <c r="DH4723">
        <v>3181498.2441960163</v>
      </c>
      <c r="DI4723">
        <v>0</v>
      </c>
      <c r="DJ4723">
        <v>0</v>
      </c>
      <c r="DK4723">
        <v>0</v>
      </c>
      <c r="DL4723">
        <v>0</v>
      </c>
      <c r="DM4723">
        <v>0</v>
      </c>
      <c r="DN4723">
        <v>0</v>
      </c>
      <c r="DO4723">
        <v>3192231.0349093201</v>
      </c>
      <c r="DP4723">
        <v>3192231.0349093201</v>
      </c>
      <c r="DQ4723">
        <v>0</v>
      </c>
      <c r="DR4723">
        <v>0</v>
      </c>
      <c r="DS4723">
        <v>3192925.8834505966</v>
      </c>
      <c r="DT4723">
        <v>3192925.8834505966</v>
      </c>
      <c r="DU4723">
        <v>0</v>
      </c>
      <c r="DV4723">
        <v>0</v>
      </c>
      <c r="DW4723">
        <v>6380399.3928705323</v>
      </c>
      <c r="DX4723">
        <v>6380399.3928705323</v>
      </c>
      <c r="DY4723">
        <v>6380399.3928705323</v>
      </c>
      <c r="DZ4723">
        <v>6380399.3928705323</v>
      </c>
      <c r="EA4723">
        <v>6380399.3928705323</v>
      </c>
      <c r="EB4723">
        <v>6380399.3928705323</v>
      </c>
      <c r="EC4723">
        <v>6380399.3928705323</v>
      </c>
      <c r="ED4723">
        <v>6380399.3928705323</v>
      </c>
      <c r="EE4723">
        <v>6380399.3928705323</v>
      </c>
      <c r="EF4723">
        <v>6380399.3928705323</v>
      </c>
      <c r="EG4723">
        <v>6380399.3928705323</v>
      </c>
      <c r="EH4723">
        <v>6380399.3928705323</v>
      </c>
      <c r="EI4723">
        <v>6375315.7595746703</v>
      </c>
      <c r="EJ4723">
        <v>1292972.2882013889</v>
      </c>
      <c r="EK4723">
        <v>6365203.5296092294</v>
      </c>
      <c r="EL4723">
        <v>4849322.8384263385</v>
      </c>
      <c r="EM4723">
        <v>5782403.7719386667</v>
      </c>
      <c r="EN4723">
        <v>322093.44400323689</v>
      </c>
      <c r="EO4723">
        <v>0</v>
      </c>
      <c r="EP4723">
        <v>0</v>
      </c>
      <c r="EQ4723">
        <v>0</v>
      </c>
      <c r="ER4723">
        <v>0</v>
      </c>
      <c r="ES4723">
        <v>0</v>
      </c>
      <c r="ET4723">
        <v>0</v>
      </c>
      <c r="EU4723">
        <v>0</v>
      </c>
      <c r="EV4723">
        <v>0</v>
      </c>
      <c r="EW4723">
        <v>0</v>
      </c>
      <c r="EX4723">
        <v>0</v>
      </c>
      <c r="EY4723">
        <v>0</v>
      </c>
      <c r="EZ4723">
        <v>0</v>
      </c>
      <c r="FA4723">
        <v>0</v>
      </c>
      <c r="FB4723">
        <v>0</v>
      </c>
      <c r="FC4723">
        <v>0</v>
      </c>
      <c r="FD4723">
        <v>0</v>
      </c>
      <c r="FE4723">
        <v>0</v>
      </c>
      <c r="FF4723">
        <v>0</v>
      </c>
      <c r="FG4723">
        <v>0</v>
      </c>
      <c r="FH4723">
        <v>0</v>
      </c>
      <c r="FI4723">
        <v>0</v>
      </c>
      <c r="FJ4723">
        <v>0</v>
      </c>
      <c r="FK4723">
        <v>0</v>
      </c>
      <c r="FL4723">
        <v>0</v>
      </c>
      <c r="FM4723">
        <v>0</v>
      </c>
      <c r="FN4723">
        <v>0</v>
      </c>
      <c r="FO4723">
        <v>0</v>
      </c>
      <c r="FP4723">
        <v>0</v>
      </c>
      <c r="FQ4723">
        <v>0</v>
      </c>
      <c r="FR4723">
        <v>0</v>
      </c>
      <c r="FS4723">
        <v>0</v>
      </c>
      <c r="FT4723">
        <v>0</v>
      </c>
      <c r="FU4723">
        <v>6380399.3928705323</v>
      </c>
      <c r="FV4723">
        <v>5930586.9124997202</v>
      </c>
      <c r="FW4723">
        <v>5984817.990064444</v>
      </c>
      <c r="GD4723">
        <f>AVERAGE(SAFADModel_final_000030[[#This Row],[AF306:Daylighting Reference Point 1 Illuminance '[lux'](Hourly)]:[AF102:Daylighting Reference Point 1 Illuminance '[lux'](Hourly)]])</f>
        <v>309.75162080650625</v>
      </c>
      <c r="GE4723">
        <f>AVERAGE(SAFADModel_final_000030[[#This Row],[IPD:Daylighting Reference Point 1 Illuminance '[lux'](Hourly)]:[AF211:Daylighting Reference Point 1 Illuminance '[lux'](Hourly)]])</f>
        <v>336.82876915770794</v>
      </c>
    </row>
    <row r="4724" spans="1:187" x14ac:dyDescent="0.25">
      <c r="A4724" s="1" t="s">
        <v>4901</v>
      </c>
      <c r="B4724">
        <v>777600</v>
      </c>
      <c r="C4724">
        <v>0</v>
      </c>
      <c r="D4724">
        <v>0</v>
      </c>
      <c r="E4724">
        <v>777600</v>
      </c>
      <c r="F4724">
        <v>0</v>
      </c>
      <c r="G4724">
        <v>1036800</v>
      </c>
      <c r="H4724">
        <v>388800</v>
      </c>
      <c r="I4724">
        <v>388800</v>
      </c>
      <c r="J4724">
        <v>0</v>
      </c>
      <c r="K4724">
        <v>0</v>
      </c>
      <c r="L4724">
        <v>0</v>
      </c>
      <c r="M4724">
        <v>0</v>
      </c>
      <c r="N4724">
        <v>0</v>
      </c>
      <c r="O4724">
        <v>0</v>
      </c>
      <c r="P4724">
        <v>0</v>
      </c>
      <c r="Q4724">
        <v>0</v>
      </c>
      <c r="R4724">
        <v>0</v>
      </c>
      <c r="S4724">
        <v>0</v>
      </c>
      <c r="T4724">
        <v>1171800</v>
      </c>
      <c r="U4724">
        <v>0</v>
      </c>
      <c r="V4724">
        <v>0</v>
      </c>
      <c r="W4724">
        <v>0</v>
      </c>
      <c r="X4724">
        <v>1166400</v>
      </c>
      <c r="Y4724">
        <v>1166400</v>
      </c>
      <c r="Z4724">
        <v>1166400</v>
      </c>
      <c r="AA4724">
        <v>2332800</v>
      </c>
      <c r="AB4724">
        <v>1166400</v>
      </c>
      <c r="AC4724">
        <v>1166400</v>
      </c>
      <c r="AD4724">
        <v>842400</v>
      </c>
      <c r="AE4724">
        <v>842400</v>
      </c>
      <c r="AF4724">
        <v>842400</v>
      </c>
      <c r="AG4724">
        <v>0</v>
      </c>
      <c r="AH4724">
        <v>0</v>
      </c>
      <c r="AI4724">
        <v>0</v>
      </c>
      <c r="AJ4724">
        <v>0</v>
      </c>
      <c r="AK4724">
        <v>0</v>
      </c>
      <c r="AL4724">
        <v>2332800</v>
      </c>
      <c r="AM4724">
        <v>0</v>
      </c>
      <c r="AN4724">
        <v>1166400</v>
      </c>
      <c r="AO4724">
        <v>1166400</v>
      </c>
      <c r="AP4724">
        <v>1166400</v>
      </c>
      <c r="AQ4724">
        <v>0</v>
      </c>
      <c r="AR4724">
        <v>0</v>
      </c>
      <c r="AS4724">
        <v>0</v>
      </c>
      <c r="AT4724">
        <v>0</v>
      </c>
      <c r="AU4724">
        <v>0</v>
      </c>
      <c r="AV4724">
        <v>0</v>
      </c>
      <c r="AW4724">
        <v>0</v>
      </c>
      <c r="AX4724">
        <v>0</v>
      </c>
      <c r="AY4724">
        <v>0</v>
      </c>
      <c r="AZ4724">
        <v>0</v>
      </c>
      <c r="BA4724">
        <v>0</v>
      </c>
      <c r="BB4724">
        <v>0</v>
      </c>
      <c r="BC4724">
        <v>0</v>
      </c>
      <c r="BD4724">
        <v>0</v>
      </c>
      <c r="BE4724">
        <v>0</v>
      </c>
      <c r="BF4724">
        <v>0</v>
      </c>
      <c r="BG4724">
        <v>0</v>
      </c>
      <c r="BH4724">
        <v>0</v>
      </c>
      <c r="BI4724">
        <v>0</v>
      </c>
      <c r="BJ4724">
        <v>0</v>
      </c>
      <c r="BK4724">
        <v>0</v>
      </c>
      <c r="BL4724">
        <v>0</v>
      </c>
      <c r="BM4724">
        <v>0</v>
      </c>
      <c r="BN4724">
        <v>0</v>
      </c>
      <c r="BO4724">
        <v>0</v>
      </c>
      <c r="BP4724">
        <v>0</v>
      </c>
      <c r="BQ4724">
        <v>0</v>
      </c>
      <c r="BR4724">
        <v>0</v>
      </c>
      <c r="BS4724">
        <v>0</v>
      </c>
      <c r="BT4724">
        <v>0</v>
      </c>
      <c r="BU4724">
        <v>0</v>
      </c>
      <c r="BV4724">
        <v>0</v>
      </c>
      <c r="BW4724">
        <v>0</v>
      </c>
      <c r="BX4724">
        <v>0</v>
      </c>
      <c r="BY4724">
        <v>0</v>
      </c>
      <c r="BZ4724">
        <v>0</v>
      </c>
      <c r="CA4724">
        <v>0</v>
      </c>
      <c r="CB4724">
        <v>0</v>
      </c>
      <c r="CC4724">
        <v>0</v>
      </c>
      <c r="CD4724">
        <v>0</v>
      </c>
      <c r="CE4724">
        <v>0</v>
      </c>
      <c r="CF4724">
        <v>0</v>
      </c>
      <c r="CG4724">
        <v>0</v>
      </c>
      <c r="CH4724">
        <v>0</v>
      </c>
      <c r="CI4724">
        <v>0</v>
      </c>
      <c r="CJ4724">
        <v>0</v>
      </c>
      <c r="CK4724">
        <v>4544070.9671552097</v>
      </c>
      <c r="CL4724">
        <v>321408.475574732</v>
      </c>
      <c r="CM4724">
        <v>0</v>
      </c>
      <c r="CN4724">
        <v>0</v>
      </c>
      <c r="CO4724">
        <v>0</v>
      </c>
      <c r="CP4724">
        <v>0</v>
      </c>
      <c r="CQ4724">
        <v>5594575.6326640844</v>
      </c>
      <c r="CR4724">
        <v>299355.5267597838</v>
      </c>
      <c r="CS4724">
        <v>0</v>
      </c>
      <c r="CT4724">
        <v>0</v>
      </c>
      <c r="CU4724">
        <v>6150260.8000165056</v>
      </c>
      <c r="CV4724">
        <v>6139759.6583094262</v>
      </c>
      <c r="CW4724">
        <v>6211818.4797860216</v>
      </c>
      <c r="CX4724">
        <v>4049383.9750579582</v>
      </c>
      <c r="CY4724">
        <v>6223432.5239988882</v>
      </c>
      <c r="CZ4724">
        <v>4317935.5253625698</v>
      </c>
      <c r="DA4724">
        <v>0</v>
      </c>
      <c r="DB4724">
        <v>0</v>
      </c>
      <c r="DC4724">
        <v>0</v>
      </c>
      <c r="DD4724">
        <v>0</v>
      </c>
      <c r="DE4724">
        <v>0</v>
      </c>
      <c r="DF4724">
        <v>0</v>
      </c>
      <c r="DG4724">
        <v>0</v>
      </c>
      <c r="DH4724">
        <v>0</v>
      </c>
      <c r="DI4724">
        <v>0</v>
      </c>
      <c r="DJ4724">
        <v>0</v>
      </c>
      <c r="DK4724">
        <v>0</v>
      </c>
      <c r="DL4724">
        <v>0</v>
      </c>
      <c r="DM4724">
        <v>0</v>
      </c>
      <c r="DN4724">
        <v>0</v>
      </c>
      <c r="DO4724">
        <v>0</v>
      </c>
      <c r="DP4724">
        <v>0</v>
      </c>
      <c r="DQ4724">
        <v>0</v>
      </c>
      <c r="DR4724">
        <v>0</v>
      </c>
      <c r="DS4724">
        <v>0</v>
      </c>
      <c r="DT4724">
        <v>0</v>
      </c>
      <c r="DU4724">
        <v>0</v>
      </c>
      <c r="DV4724">
        <v>0</v>
      </c>
      <c r="DW4724">
        <v>3181479.4247590723</v>
      </c>
      <c r="DX4724">
        <v>3181479.4247590723</v>
      </c>
      <c r="DY4724">
        <v>3181479.4247590723</v>
      </c>
      <c r="DZ4724">
        <v>3181479.4247590723</v>
      </c>
      <c r="EA4724">
        <v>3181479.4247590723</v>
      </c>
      <c r="EB4724">
        <v>3181479.4247590723</v>
      </c>
      <c r="EC4724">
        <v>6356823.3244144209</v>
      </c>
      <c r="ED4724">
        <v>6356823.3244144209</v>
      </c>
      <c r="EE4724">
        <v>3181479.4247590723</v>
      </c>
      <c r="EF4724">
        <v>3181479.4247590723</v>
      </c>
      <c r="EG4724">
        <v>3181479.4247590723</v>
      </c>
      <c r="EH4724">
        <v>3181479.4247590723</v>
      </c>
      <c r="EI4724">
        <v>6356148.3851466905</v>
      </c>
      <c r="EJ4724">
        <v>719713.78452101152</v>
      </c>
      <c r="EK4724">
        <v>5590742.2375363195</v>
      </c>
      <c r="EL4724">
        <v>319004.7184434206</v>
      </c>
      <c r="EM4724">
        <v>5591086.8583855871</v>
      </c>
      <c r="EN4724">
        <v>324706.51784900308</v>
      </c>
      <c r="EO4724">
        <v>0</v>
      </c>
      <c r="EP4724">
        <v>0</v>
      </c>
      <c r="EQ4724">
        <v>0</v>
      </c>
      <c r="ER4724">
        <v>0</v>
      </c>
      <c r="ES4724">
        <v>0</v>
      </c>
      <c r="ET4724">
        <v>0</v>
      </c>
      <c r="EU4724">
        <v>0</v>
      </c>
      <c r="EV4724">
        <v>0</v>
      </c>
      <c r="EW4724">
        <v>0</v>
      </c>
      <c r="EX4724">
        <v>0</v>
      </c>
      <c r="EY4724">
        <v>0</v>
      </c>
      <c r="EZ4724">
        <v>0</v>
      </c>
      <c r="FA4724">
        <v>0</v>
      </c>
      <c r="FB4724">
        <v>0</v>
      </c>
      <c r="FC4724">
        <v>0</v>
      </c>
      <c r="FD4724">
        <v>0</v>
      </c>
      <c r="FE4724">
        <v>0</v>
      </c>
      <c r="FF4724">
        <v>0</v>
      </c>
      <c r="FG4724">
        <v>0</v>
      </c>
      <c r="FH4724">
        <v>0</v>
      </c>
      <c r="FI4724">
        <v>0</v>
      </c>
      <c r="FJ4724">
        <v>0</v>
      </c>
      <c r="FK4724">
        <v>0</v>
      </c>
      <c r="FL4724">
        <v>0</v>
      </c>
      <c r="FM4724">
        <v>0</v>
      </c>
      <c r="FN4724">
        <v>0</v>
      </c>
      <c r="FO4724">
        <v>0</v>
      </c>
      <c r="FP4724">
        <v>0</v>
      </c>
      <c r="FQ4724">
        <v>0</v>
      </c>
      <c r="FR4724">
        <v>0</v>
      </c>
      <c r="FS4724">
        <v>0</v>
      </c>
      <c r="FT4724">
        <v>0</v>
      </c>
      <c r="FU4724">
        <v>6356823.3244144209</v>
      </c>
      <c r="FV4724">
        <v>5604131.2093911609</v>
      </c>
      <c r="FW4724">
        <v>5693387.5358432382</v>
      </c>
      <c r="GD4724">
        <f>AVERAGE(SAFADModel_final_000030[[#This Row],[AF306:Daylighting Reference Point 1 Illuminance '[lux'](Hourly)]:[AF102:Daylighting Reference Point 1 Illuminance '[lux'](Hourly)]])</f>
        <v>0</v>
      </c>
      <c r="GE4724">
        <f>AVERAGE(SAFADModel_final_000030[[#This Row],[IPD:Daylighting Reference Point 1 Illuminance '[lux'](Hourly)]:[AF211:Daylighting Reference Point 1 Illuminance '[lux'](Hourly)]])</f>
        <v>0</v>
      </c>
    </row>
    <row r="4725" spans="1:187" x14ac:dyDescent="0.25">
      <c r="A4725" s="1" t="s">
        <v>4902</v>
      </c>
      <c r="B4725">
        <v>777600</v>
      </c>
      <c r="C4725">
        <v>0</v>
      </c>
      <c r="D4725">
        <v>0</v>
      </c>
      <c r="E4725">
        <v>0</v>
      </c>
      <c r="F4725">
        <v>0</v>
      </c>
      <c r="G4725">
        <v>1036800</v>
      </c>
      <c r="H4725">
        <v>388800</v>
      </c>
      <c r="I4725">
        <v>388800</v>
      </c>
      <c r="J4725">
        <v>0</v>
      </c>
      <c r="K4725">
        <v>0</v>
      </c>
      <c r="L4725">
        <v>0</v>
      </c>
      <c r="M4725">
        <v>0</v>
      </c>
      <c r="N4725">
        <v>0</v>
      </c>
      <c r="O4725">
        <v>0</v>
      </c>
      <c r="P4725">
        <v>0</v>
      </c>
      <c r="Q4725">
        <v>0</v>
      </c>
      <c r="R4725">
        <v>0</v>
      </c>
      <c r="S4725">
        <v>0</v>
      </c>
      <c r="T4725">
        <v>0</v>
      </c>
      <c r="U4725">
        <v>0</v>
      </c>
      <c r="V4725">
        <v>0</v>
      </c>
      <c r="W4725">
        <v>0</v>
      </c>
      <c r="X4725">
        <v>0</v>
      </c>
      <c r="Y4725">
        <v>0</v>
      </c>
      <c r="Z4725">
        <v>0</v>
      </c>
      <c r="AA4725">
        <v>1166400</v>
      </c>
      <c r="AB4725">
        <v>0</v>
      </c>
      <c r="AC4725">
        <v>0</v>
      </c>
      <c r="AD4725">
        <v>0</v>
      </c>
      <c r="AE4725">
        <v>0</v>
      </c>
      <c r="AF4725">
        <v>0</v>
      </c>
      <c r="AG4725">
        <v>0</v>
      </c>
      <c r="AH4725">
        <v>0</v>
      </c>
      <c r="AI4725">
        <v>0</v>
      </c>
      <c r="AJ4725">
        <v>0</v>
      </c>
      <c r="AK4725">
        <v>0</v>
      </c>
      <c r="AL4725">
        <v>1166400</v>
      </c>
      <c r="AM4725">
        <v>0</v>
      </c>
      <c r="AN4725">
        <v>2332800</v>
      </c>
      <c r="AO4725">
        <v>2332800</v>
      </c>
      <c r="AP4725">
        <v>2332800</v>
      </c>
      <c r="AQ4725">
        <v>0</v>
      </c>
      <c r="AR4725">
        <v>0</v>
      </c>
      <c r="AS4725">
        <v>0</v>
      </c>
      <c r="AT4725">
        <v>0</v>
      </c>
      <c r="AU4725">
        <v>0</v>
      </c>
      <c r="AV4725">
        <v>0</v>
      </c>
      <c r="AW4725">
        <v>0</v>
      </c>
      <c r="AX4725">
        <v>0</v>
      </c>
      <c r="AY4725">
        <v>0</v>
      </c>
      <c r="AZ4725">
        <v>0</v>
      </c>
      <c r="BA4725">
        <v>0</v>
      </c>
      <c r="BB4725">
        <v>0</v>
      </c>
      <c r="BC4725">
        <v>0</v>
      </c>
      <c r="BD4725">
        <v>0</v>
      </c>
      <c r="BE4725">
        <v>0</v>
      </c>
      <c r="BF4725">
        <v>0</v>
      </c>
      <c r="BG4725">
        <v>0</v>
      </c>
      <c r="BH4725">
        <v>0</v>
      </c>
      <c r="BI4725">
        <v>0</v>
      </c>
      <c r="BJ4725">
        <v>0</v>
      </c>
      <c r="BK4725">
        <v>0</v>
      </c>
      <c r="BL4725">
        <v>0</v>
      </c>
      <c r="BM4725">
        <v>0</v>
      </c>
      <c r="BN4725">
        <v>0</v>
      </c>
      <c r="BO4725">
        <v>0</v>
      </c>
      <c r="BP4725">
        <v>0</v>
      </c>
      <c r="BQ4725">
        <v>0</v>
      </c>
      <c r="BR4725">
        <v>0</v>
      </c>
      <c r="BS4725">
        <v>0</v>
      </c>
      <c r="BT4725">
        <v>0</v>
      </c>
      <c r="BU4725">
        <v>0</v>
      </c>
      <c r="BV4725">
        <v>0</v>
      </c>
      <c r="BW4725">
        <v>0</v>
      </c>
      <c r="BX4725">
        <v>0</v>
      </c>
      <c r="BY4725">
        <v>0</v>
      </c>
      <c r="BZ4725">
        <v>0</v>
      </c>
      <c r="CA4725">
        <v>0</v>
      </c>
      <c r="CB4725">
        <v>0</v>
      </c>
      <c r="CC4725">
        <v>0</v>
      </c>
      <c r="CD4725">
        <v>0</v>
      </c>
      <c r="CE4725">
        <v>0</v>
      </c>
      <c r="CF4725">
        <v>0</v>
      </c>
      <c r="CG4725">
        <v>0</v>
      </c>
      <c r="CH4725">
        <v>0</v>
      </c>
      <c r="CI4725">
        <v>0</v>
      </c>
      <c r="CJ4725">
        <v>0</v>
      </c>
      <c r="CK4725">
        <v>4097645.6028574351</v>
      </c>
      <c r="CL4725">
        <v>322849.64965644456</v>
      </c>
      <c r="CM4725">
        <v>0</v>
      </c>
      <c r="CN4725">
        <v>0</v>
      </c>
      <c r="CO4725">
        <v>0</v>
      </c>
      <c r="CP4725">
        <v>0</v>
      </c>
      <c r="CQ4725">
        <v>0</v>
      </c>
      <c r="CR4725">
        <v>0</v>
      </c>
      <c r="CS4725">
        <v>0</v>
      </c>
      <c r="CT4725">
        <v>0</v>
      </c>
      <c r="CU4725">
        <v>6113175.3546235347</v>
      </c>
      <c r="CV4725">
        <v>5934765.727007594</v>
      </c>
      <c r="CW4725">
        <v>6182912.6740191113</v>
      </c>
      <c r="CX4725">
        <v>3760394.2264067587</v>
      </c>
      <c r="CY4725">
        <v>6194855.0393297812</v>
      </c>
      <c r="CZ4725">
        <v>4007976.3359637279</v>
      </c>
      <c r="DA4725">
        <v>0</v>
      </c>
      <c r="DB4725">
        <v>0</v>
      </c>
      <c r="DC4725">
        <v>0</v>
      </c>
      <c r="DD4725">
        <v>0</v>
      </c>
      <c r="DE4725">
        <v>0</v>
      </c>
      <c r="DF4725">
        <v>0</v>
      </c>
      <c r="DG4725">
        <v>0</v>
      </c>
      <c r="DH4725">
        <v>0</v>
      </c>
      <c r="DI4725">
        <v>0</v>
      </c>
      <c r="DJ4725">
        <v>0</v>
      </c>
      <c r="DK4725">
        <v>0</v>
      </c>
      <c r="DL4725">
        <v>0</v>
      </c>
      <c r="DM4725">
        <v>0</v>
      </c>
      <c r="DN4725">
        <v>0</v>
      </c>
      <c r="DO4725">
        <v>0</v>
      </c>
      <c r="DP4725">
        <v>0</v>
      </c>
      <c r="DQ4725">
        <v>0</v>
      </c>
      <c r="DR4725">
        <v>0</v>
      </c>
      <c r="DS4725">
        <v>0</v>
      </c>
      <c r="DT4725">
        <v>0</v>
      </c>
      <c r="DU4725">
        <v>0</v>
      </c>
      <c r="DV4725">
        <v>0</v>
      </c>
      <c r="DW4725">
        <v>0</v>
      </c>
      <c r="DX4725">
        <v>0</v>
      </c>
      <c r="DY4725">
        <v>0</v>
      </c>
      <c r="DZ4725">
        <v>0</v>
      </c>
      <c r="EA4725">
        <v>0</v>
      </c>
      <c r="EB4725">
        <v>0</v>
      </c>
      <c r="EC4725">
        <v>3170073.975781207</v>
      </c>
      <c r="ED4725">
        <v>3170073.975781207</v>
      </c>
      <c r="EE4725">
        <v>0</v>
      </c>
      <c r="EF4725">
        <v>0</v>
      </c>
      <c r="EG4725">
        <v>0</v>
      </c>
      <c r="EH4725">
        <v>0</v>
      </c>
      <c r="EI4725">
        <v>6284830.3149549691</v>
      </c>
      <c r="EJ4725">
        <v>405152.46062910743</v>
      </c>
      <c r="EK4725">
        <v>5346165.2004165556</v>
      </c>
      <c r="EL4725">
        <v>320168.63643414137</v>
      </c>
      <c r="EM4725">
        <v>5287868.5630820207</v>
      </c>
      <c r="EN4725">
        <v>321419.34047670529</v>
      </c>
      <c r="EO4725">
        <v>0</v>
      </c>
      <c r="EP4725">
        <v>0</v>
      </c>
      <c r="EQ4725">
        <v>0</v>
      </c>
      <c r="ER4725">
        <v>0</v>
      </c>
      <c r="ES4725">
        <v>0</v>
      </c>
      <c r="ET4725">
        <v>0</v>
      </c>
      <c r="EU4725">
        <v>0</v>
      </c>
      <c r="EV4725">
        <v>0</v>
      </c>
      <c r="EW4725">
        <v>0</v>
      </c>
      <c r="EX4725">
        <v>0</v>
      </c>
      <c r="EY4725">
        <v>0</v>
      </c>
      <c r="EZ4725">
        <v>0</v>
      </c>
      <c r="FA4725">
        <v>0</v>
      </c>
      <c r="FB4725">
        <v>0</v>
      </c>
      <c r="FC4725">
        <v>0</v>
      </c>
      <c r="FD4725">
        <v>0</v>
      </c>
      <c r="FE4725">
        <v>0</v>
      </c>
      <c r="FF4725">
        <v>0</v>
      </c>
      <c r="FG4725">
        <v>0</v>
      </c>
      <c r="FH4725">
        <v>0</v>
      </c>
      <c r="FI4725">
        <v>0</v>
      </c>
      <c r="FJ4725">
        <v>0</v>
      </c>
      <c r="FK4725">
        <v>0</v>
      </c>
      <c r="FL4725">
        <v>0</v>
      </c>
      <c r="FM4725">
        <v>0</v>
      </c>
      <c r="FN4725">
        <v>0</v>
      </c>
      <c r="FO4725">
        <v>0</v>
      </c>
      <c r="FP4725">
        <v>0</v>
      </c>
      <c r="FQ4725">
        <v>0</v>
      </c>
      <c r="FR4725">
        <v>0</v>
      </c>
      <c r="FS4725">
        <v>0</v>
      </c>
      <c r="FT4725">
        <v>0</v>
      </c>
      <c r="FU4725">
        <v>6335370.6029418791</v>
      </c>
      <c r="FV4725">
        <v>5123721.6756156497</v>
      </c>
      <c r="FW4725">
        <v>5251634.9461276978</v>
      </c>
      <c r="GD4725">
        <f>AVERAGE(SAFADModel_final_000030[[#This Row],[AF306:Daylighting Reference Point 1 Illuminance '[lux'](Hourly)]:[AF102:Daylighting Reference Point 1 Illuminance '[lux'](Hourly)]])</f>
        <v>0</v>
      </c>
      <c r="GE4725">
        <f>AVERAGE(SAFADModel_final_000030[[#This Row],[IPD:Daylighting Reference Point 1 Illuminance '[lux'](Hourly)]:[AF211:Daylighting Reference Point 1 Illuminance '[lux'](Hourly)]])</f>
        <v>0</v>
      </c>
    </row>
    <row r="4726" spans="1:187" x14ac:dyDescent="0.25">
      <c r="A4726" s="1" t="s">
        <v>4903</v>
      </c>
      <c r="B4726">
        <v>0</v>
      </c>
      <c r="C4726">
        <v>0</v>
      </c>
      <c r="D4726">
        <v>0</v>
      </c>
      <c r="E4726">
        <v>0</v>
      </c>
      <c r="F4726">
        <v>0</v>
      </c>
      <c r="G4726">
        <v>0</v>
      </c>
      <c r="H4726">
        <v>0</v>
      </c>
      <c r="I4726">
        <v>0</v>
      </c>
      <c r="J4726">
        <v>0</v>
      </c>
      <c r="K4726">
        <v>0</v>
      </c>
      <c r="L4726">
        <v>0</v>
      </c>
      <c r="M4726">
        <v>0</v>
      </c>
      <c r="N4726">
        <v>0</v>
      </c>
      <c r="O4726">
        <v>0</v>
      </c>
      <c r="P4726">
        <v>0</v>
      </c>
      <c r="Q4726">
        <v>0</v>
      </c>
      <c r="R4726">
        <v>0</v>
      </c>
      <c r="S4726">
        <v>0</v>
      </c>
      <c r="T4726">
        <v>0</v>
      </c>
      <c r="U4726">
        <v>0</v>
      </c>
      <c r="V4726">
        <v>0</v>
      </c>
      <c r="W4726">
        <v>0</v>
      </c>
      <c r="X4726">
        <v>0</v>
      </c>
      <c r="Y4726">
        <v>0</v>
      </c>
      <c r="Z4726">
        <v>0</v>
      </c>
      <c r="AA4726">
        <v>0</v>
      </c>
      <c r="AB4726">
        <v>0</v>
      </c>
      <c r="AC4726">
        <v>0</v>
      </c>
      <c r="AD4726">
        <v>0</v>
      </c>
      <c r="AE4726">
        <v>0</v>
      </c>
      <c r="AF4726">
        <v>0</v>
      </c>
      <c r="AG4726">
        <v>0</v>
      </c>
      <c r="AH4726">
        <v>0</v>
      </c>
      <c r="AI4726">
        <v>0</v>
      </c>
      <c r="AJ4726">
        <v>0</v>
      </c>
      <c r="AK4726">
        <v>0</v>
      </c>
      <c r="AL4726">
        <v>0</v>
      </c>
      <c r="AM4726">
        <v>0</v>
      </c>
      <c r="AN4726">
        <v>0</v>
      </c>
      <c r="AO4726">
        <v>0</v>
      </c>
      <c r="AP4726">
        <v>0</v>
      </c>
      <c r="AQ4726">
        <v>0</v>
      </c>
      <c r="AR4726">
        <v>0</v>
      </c>
      <c r="AS4726">
        <v>0</v>
      </c>
      <c r="AT4726">
        <v>0</v>
      </c>
      <c r="AU4726">
        <v>0</v>
      </c>
      <c r="AV4726">
        <v>0</v>
      </c>
      <c r="AW4726">
        <v>0</v>
      </c>
      <c r="AX4726">
        <v>0</v>
      </c>
      <c r="AY4726">
        <v>0</v>
      </c>
      <c r="AZ4726">
        <v>0</v>
      </c>
      <c r="BA4726">
        <v>0</v>
      </c>
      <c r="BB4726">
        <v>0</v>
      </c>
      <c r="BC4726">
        <v>0</v>
      </c>
      <c r="BD4726">
        <v>0</v>
      </c>
      <c r="BE4726">
        <v>0</v>
      </c>
      <c r="BF4726">
        <v>0</v>
      </c>
      <c r="BG4726">
        <v>0</v>
      </c>
      <c r="BH4726">
        <v>0</v>
      </c>
      <c r="BI4726">
        <v>0</v>
      </c>
      <c r="BJ4726">
        <v>0</v>
      </c>
      <c r="BK4726">
        <v>0</v>
      </c>
      <c r="BL4726">
        <v>0</v>
      </c>
      <c r="BM4726">
        <v>0</v>
      </c>
      <c r="BN4726">
        <v>0</v>
      </c>
      <c r="BO4726">
        <v>0</v>
      </c>
      <c r="BP4726">
        <v>0</v>
      </c>
      <c r="BQ4726">
        <v>0</v>
      </c>
      <c r="BR4726">
        <v>0</v>
      </c>
      <c r="BS4726">
        <v>0</v>
      </c>
      <c r="BT4726">
        <v>0</v>
      </c>
      <c r="BU4726">
        <v>0</v>
      </c>
      <c r="BV4726">
        <v>0</v>
      </c>
      <c r="BW4726">
        <v>0</v>
      </c>
      <c r="BX4726">
        <v>0</v>
      </c>
      <c r="BY4726">
        <v>0</v>
      </c>
      <c r="BZ4726">
        <v>0</v>
      </c>
      <c r="CA4726">
        <v>0</v>
      </c>
      <c r="CB4726">
        <v>0</v>
      </c>
      <c r="CC4726">
        <v>0</v>
      </c>
      <c r="CD4726">
        <v>0</v>
      </c>
      <c r="CE4726">
        <v>0</v>
      </c>
      <c r="CF4726">
        <v>0</v>
      </c>
      <c r="CG4726">
        <v>0</v>
      </c>
      <c r="CH4726">
        <v>0</v>
      </c>
      <c r="CI4726">
        <v>0</v>
      </c>
      <c r="CJ4726">
        <v>0</v>
      </c>
      <c r="CK4726">
        <v>0</v>
      </c>
      <c r="CL4726">
        <v>0</v>
      </c>
      <c r="CM4726">
        <v>0</v>
      </c>
      <c r="CN4726">
        <v>0</v>
      </c>
      <c r="CO4726">
        <v>0</v>
      </c>
      <c r="CP4726">
        <v>0</v>
      </c>
      <c r="CQ4726">
        <v>0</v>
      </c>
      <c r="CR4726">
        <v>0</v>
      </c>
      <c r="CS4726">
        <v>0</v>
      </c>
      <c r="CT4726">
        <v>0</v>
      </c>
      <c r="CU4726">
        <v>0</v>
      </c>
      <c r="CV4726">
        <v>0</v>
      </c>
      <c r="CW4726">
        <v>0</v>
      </c>
      <c r="CX4726">
        <v>0</v>
      </c>
      <c r="CY4726">
        <v>0</v>
      </c>
      <c r="CZ4726">
        <v>0</v>
      </c>
      <c r="DA4726">
        <v>0</v>
      </c>
      <c r="DB4726">
        <v>0</v>
      </c>
      <c r="DC4726">
        <v>0</v>
      </c>
      <c r="DD4726">
        <v>0</v>
      </c>
      <c r="DE4726">
        <v>0</v>
      </c>
      <c r="DF4726">
        <v>0</v>
      </c>
      <c r="DG4726">
        <v>0</v>
      </c>
      <c r="DH4726">
        <v>0</v>
      </c>
      <c r="DI4726">
        <v>0</v>
      </c>
      <c r="DJ4726">
        <v>0</v>
      </c>
      <c r="DK4726">
        <v>0</v>
      </c>
      <c r="DL4726">
        <v>0</v>
      </c>
      <c r="DM4726">
        <v>0</v>
      </c>
      <c r="DN4726">
        <v>0</v>
      </c>
      <c r="DO4726">
        <v>0</v>
      </c>
      <c r="DP4726">
        <v>0</v>
      </c>
      <c r="DQ4726">
        <v>0</v>
      </c>
      <c r="DR4726">
        <v>0</v>
      </c>
      <c r="DS4726">
        <v>0</v>
      </c>
      <c r="DT4726">
        <v>0</v>
      </c>
      <c r="DU4726">
        <v>0</v>
      </c>
      <c r="DV4726">
        <v>0</v>
      </c>
      <c r="DW4726">
        <v>0</v>
      </c>
      <c r="DX4726">
        <v>0</v>
      </c>
      <c r="DY4726">
        <v>0</v>
      </c>
      <c r="DZ4726">
        <v>0</v>
      </c>
      <c r="EA4726">
        <v>0</v>
      </c>
      <c r="EB4726">
        <v>0</v>
      </c>
      <c r="EC4726">
        <v>0</v>
      </c>
      <c r="ED4726">
        <v>0</v>
      </c>
      <c r="EE4726">
        <v>0</v>
      </c>
      <c r="EF4726">
        <v>0</v>
      </c>
      <c r="EG4726">
        <v>0</v>
      </c>
      <c r="EH4726">
        <v>0</v>
      </c>
      <c r="EI4726">
        <v>0</v>
      </c>
      <c r="EJ4726">
        <v>0</v>
      </c>
      <c r="EK4726">
        <v>0</v>
      </c>
      <c r="EL4726">
        <v>0</v>
      </c>
      <c r="EM4726">
        <v>0</v>
      </c>
      <c r="EN4726">
        <v>0</v>
      </c>
      <c r="EO4726">
        <v>0</v>
      </c>
      <c r="EP4726">
        <v>0</v>
      </c>
      <c r="EQ4726">
        <v>0</v>
      </c>
      <c r="ER4726">
        <v>0</v>
      </c>
      <c r="ES4726">
        <v>0</v>
      </c>
      <c r="ET4726">
        <v>0</v>
      </c>
      <c r="EU4726">
        <v>0</v>
      </c>
      <c r="EV4726">
        <v>0</v>
      </c>
      <c r="EW4726">
        <v>0</v>
      </c>
      <c r="EX4726">
        <v>0</v>
      </c>
      <c r="EY4726">
        <v>0</v>
      </c>
      <c r="EZ4726">
        <v>0</v>
      </c>
      <c r="FA4726">
        <v>0</v>
      </c>
      <c r="FB4726">
        <v>0</v>
      </c>
      <c r="FC4726">
        <v>0</v>
      </c>
      <c r="FD4726">
        <v>0</v>
      </c>
      <c r="FE4726">
        <v>0</v>
      </c>
      <c r="FF4726">
        <v>0</v>
      </c>
      <c r="FG4726">
        <v>0</v>
      </c>
      <c r="FH4726">
        <v>0</v>
      </c>
      <c r="FI4726">
        <v>0</v>
      </c>
      <c r="FJ4726">
        <v>0</v>
      </c>
      <c r="FK4726">
        <v>0</v>
      </c>
      <c r="FL4726">
        <v>0</v>
      </c>
      <c r="FM4726">
        <v>0</v>
      </c>
      <c r="FN4726">
        <v>0</v>
      </c>
      <c r="FO4726">
        <v>0</v>
      </c>
      <c r="FP4726">
        <v>0</v>
      </c>
      <c r="FQ4726">
        <v>0</v>
      </c>
      <c r="FR4726">
        <v>0</v>
      </c>
      <c r="FS4726">
        <v>0</v>
      </c>
      <c r="FT4726">
        <v>0</v>
      </c>
      <c r="FU4726">
        <v>6323171.9755200595</v>
      </c>
      <c r="FV4726">
        <v>4842905.1792976549</v>
      </c>
      <c r="FW4726">
        <v>4992838.9714142084</v>
      </c>
      <c r="GD4726">
        <f>AVERAGE(SAFADModel_final_000030[[#This Row],[AF306:Daylighting Reference Point 1 Illuminance '[lux'](Hourly)]:[AF102:Daylighting Reference Point 1 Illuminance '[lux'](Hourly)]])</f>
        <v>0</v>
      </c>
      <c r="GE4726">
        <f>AVERAGE(SAFADModel_final_000030[[#This Row],[IPD:Daylighting Reference Point 1 Illuminance '[lux'](Hourly)]:[AF211:Daylighting Reference Point 1 Illuminance '[lux'](Hourly)]])</f>
        <v>0</v>
      </c>
    </row>
    <row r="4727" spans="1:187" x14ac:dyDescent="0.25">
      <c r="A4727" s="1" t="s">
        <v>4904</v>
      </c>
      <c r="B4727">
        <v>0</v>
      </c>
      <c r="C4727">
        <v>0</v>
      </c>
      <c r="D4727">
        <v>0</v>
      </c>
      <c r="E4727">
        <v>0</v>
      </c>
      <c r="F4727">
        <v>0</v>
      </c>
      <c r="G4727">
        <v>0</v>
      </c>
      <c r="H4727">
        <v>0</v>
      </c>
      <c r="I4727">
        <v>0</v>
      </c>
      <c r="J4727">
        <v>0</v>
      </c>
      <c r="K4727">
        <v>0</v>
      </c>
      <c r="L4727">
        <v>0</v>
      </c>
      <c r="M4727">
        <v>0</v>
      </c>
      <c r="N4727">
        <v>0</v>
      </c>
      <c r="O4727">
        <v>0</v>
      </c>
      <c r="P4727">
        <v>0</v>
      </c>
      <c r="Q4727">
        <v>0</v>
      </c>
      <c r="R4727">
        <v>0</v>
      </c>
      <c r="S4727">
        <v>0</v>
      </c>
      <c r="T4727">
        <v>0</v>
      </c>
      <c r="U4727">
        <v>0</v>
      </c>
      <c r="V4727">
        <v>0</v>
      </c>
      <c r="W4727">
        <v>0</v>
      </c>
      <c r="X4727">
        <v>0</v>
      </c>
      <c r="Y4727">
        <v>0</v>
      </c>
      <c r="Z4727">
        <v>0</v>
      </c>
      <c r="AA4727">
        <v>0</v>
      </c>
      <c r="AB4727">
        <v>0</v>
      </c>
      <c r="AC4727">
        <v>0</v>
      </c>
      <c r="AD4727">
        <v>0</v>
      </c>
      <c r="AE4727">
        <v>0</v>
      </c>
      <c r="AF4727">
        <v>0</v>
      </c>
      <c r="AG4727">
        <v>0</v>
      </c>
      <c r="AH4727">
        <v>0</v>
      </c>
      <c r="AI4727">
        <v>0</v>
      </c>
      <c r="AJ4727">
        <v>0</v>
      </c>
      <c r="AK4727">
        <v>0</v>
      </c>
      <c r="AL4727">
        <v>0</v>
      </c>
      <c r="AM4727">
        <v>0</v>
      </c>
      <c r="AN4727">
        <v>0</v>
      </c>
      <c r="AO4727">
        <v>0</v>
      </c>
      <c r="AP4727">
        <v>0</v>
      </c>
      <c r="AQ4727">
        <v>0</v>
      </c>
      <c r="AR4727">
        <v>0</v>
      </c>
      <c r="AS4727">
        <v>0</v>
      </c>
      <c r="AT4727">
        <v>0</v>
      </c>
      <c r="AU4727">
        <v>0</v>
      </c>
      <c r="AV4727">
        <v>0</v>
      </c>
      <c r="AW4727">
        <v>0</v>
      </c>
      <c r="AX4727">
        <v>0</v>
      </c>
      <c r="AY4727">
        <v>0</v>
      </c>
      <c r="AZ4727">
        <v>0</v>
      </c>
      <c r="BA4727">
        <v>0</v>
      </c>
      <c r="BB4727">
        <v>0</v>
      </c>
      <c r="BC4727">
        <v>0</v>
      </c>
      <c r="BD4727">
        <v>0</v>
      </c>
      <c r="BE4727">
        <v>0</v>
      </c>
      <c r="BF4727">
        <v>0</v>
      </c>
      <c r="BG4727">
        <v>0</v>
      </c>
      <c r="BH4727">
        <v>0</v>
      </c>
      <c r="BI4727">
        <v>0</v>
      </c>
      <c r="BJ4727">
        <v>0</v>
      </c>
      <c r="BK4727">
        <v>0</v>
      </c>
      <c r="BL4727">
        <v>0</v>
      </c>
      <c r="BM4727">
        <v>0</v>
      </c>
      <c r="BN4727">
        <v>0</v>
      </c>
      <c r="BO4727">
        <v>0</v>
      </c>
      <c r="BP4727">
        <v>0</v>
      </c>
      <c r="BQ4727">
        <v>0</v>
      </c>
      <c r="BR4727">
        <v>0</v>
      </c>
      <c r="BS4727">
        <v>0</v>
      </c>
      <c r="BT4727">
        <v>0</v>
      </c>
      <c r="BU4727">
        <v>0</v>
      </c>
      <c r="BV4727">
        <v>0</v>
      </c>
      <c r="BW4727">
        <v>0</v>
      </c>
      <c r="BX4727">
        <v>0</v>
      </c>
      <c r="BY4727">
        <v>0</v>
      </c>
      <c r="BZ4727">
        <v>0</v>
      </c>
      <c r="CA4727">
        <v>0</v>
      </c>
      <c r="CB4727">
        <v>0</v>
      </c>
      <c r="CC4727">
        <v>0</v>
      </c>
      <c r="CD4727">
        <v>0</v>
      </c>
      <c r="CE4727">
        <v>0</v>
      </c>
      <c r="CF4727">
        <v>0</v>
      </c>
      <c r="CG4727">
        <v>0</v>
      </c>
      <c r="CH4727">
        <v>0</v>
      </c>
      <c r="CI4727">
        <v>0</v>
      </c>
      <c r="CJ4727">
        <v>0</v>
      </c>
      <c r="CK4727">
        <v>0</v>
      </c>
      <c r="CL4727">
        <v>0</v>
      </c>
      <c r="CM4727">
        <v>0</v>
      </c>
      <c r="CN4727">
        <v>0</v>
      </c>
      <c r="CO4727">
        <v>0</v>
      </c>
      <c r="CP4727">
        <v>0</v>
      </c>
      <c r="CQ4727">
        <v>0</v>
      </c>
      <c r="CR4727">
        <v>0</v>
      </c>
      <c r="CS4727">
        <v>0</v>
      </c>
      <c r="CT4727">
        <v>0</v>
      </c>
      <c r="CU4727">
        <v>0</v>
      </c>
      <c r="CV4727">
        <v>0</v>
      </c>
      <c r="CW4727">
        <v>0</v>
      </c>
      <c r="CX4727">
        <v>0</v>
      </c>
      <c r="CY4727">
        <v>0</v>
      </c>
      <c r="CZ4727">
        <v>0</v>
      </c>
      <c r="DA4727">
        <v>0</v>
      </c>
      <c r="DB4727">
        <v>0</v>
      </c>
      <c r="DC4727">
        <v>0</v>
      </c>
      <c r="DD4727">
        <v>0</v>
      </c>
      <c r="DE4727">
        <v>0</v>
      </c>
      <c r="DF4727">
        <v>0</v>
      </c>
      <c r="DG4727">
        <v>0</v>
      </c>
      <c r="DH4727">
        <v>0</v>
      </c>
      <c r="DI4727">
        <v>0</v>
      </c>
      <c r="DJ4727">
        <v>0</v>
      </c>
      <c r="DK4727">
        <v>0</v>
      </c>
      <c r="DL4727">
        <v>0</v>
      </c>
      <c r="DM4727">
        <v>0</v>
      </c>
      <c r="DN4727">
        <v>0</v>
      </c>
      <c r="DO4727">
        <v>0</v>
      </c>
      <c r="DP4727">
        <v>0</v>
      </c>
      <c r="DQ4727">
        <v>0</v>
      </c>
      <c r="DR4727">
        <v>0</v>
      </c>
      <c r="DS4727">
        <v>0</v>
      </c>
      <c r="DT4727">
        <v>0</v>
      </c>
      <c r="DU4727">
        <v>0</v>
      </c>
      <c r="DV4727">
        <v>0</v>
      </c>
      <c r="DW4727">
        <v>0</v>
      </c>
      <c r="DX4727">
        <v>0</v>
      </c>
      <c r="DY4727">
        <v>0</v>
      </c>
      <c r="DZ4727">
        <v>0</v>
      </c>
      <c r="EA4727">
        <v>0</v>
      </c>
      <c r="EB4727">
        <v>0</v>
      </c>
      <c r="EC4727">
        <v>0</v>
      </c>
      <c r="ED4727">
        <v>0</v>
      </c>
      <c r="EE4727">
        <v>0</v>
      </c>
      <c r="EF4727">
        <v>0</v>
      </c>
      <c r="EG4727">
        <v>0</v>
      </c>
      <c r="EH4727">
        <v>0</v>
      </c>
      <c r="EI4727">
        <v>0</v>
      </c>
      <c r="EJ4727">
        <v>0</v>
      </c>
      <c r="EK4727">
        <v>0</v>
      </c>
      <c r="EL4727">
        <v>0</v>
      </c>
      <c r="EM4727">
        <v>0</v>
      </c>
      <c r="EN4727">
        <v>0</v>
      </c>
      <c r="EO4727">
        <v>0</v>
      </c>
      <c r="EP4727">
        <v>0</v>
      </c>
      <c r="EQ4727">
        <v>0</v>
      </c>
      <c r="ER4727">
        <v>0</v>
      </c>
      <c r="ES4727">
        <v>0</v>
      </c>
      <c r="ET4727">
        <v>0</v>
      </c>
      <c r="EU4727">
        <v>0</v>
      </c>
      <c r="EV4727">
        <v>0</v>
      </c>
      <c r="EW4727">
        <v>0</v>
      </c>
      <c r="EX4727">
        <v>0</v>
      </c>
      <c r="EY4727">
        <v>0</v>
      </c>
      <c r="EZ4727">
        <v>0</v>
      </c>
      <c r="FA4727">
        <v>0</v>
      </c>
      <c r="FB4727">
        <v>0</v>
      </c>
      <c r="FC4727">
        <v>0</v>
      </c>
      <c r="FD4727">
        <v>0</v>
      </c>
      <c r="FE4727">
        <v>0</v>
      </c>
      <c r="FF4727">
        <v>0</v>
      </c>
      <c r="FG4727">
        <v>0</v>
      </c>
      <c r="FH4727">
        <v>0</v>
      </c>
      <c r="FI4727">
        <v>0</v>
      </c>
      <c r="FJ4727">
        <v>0</v>
      </c>
      <c r="FK4727">
        <v>0</v>
      </c>
      <c r="FL4727">
        <v>0</v>
      </c>
      <c r="FM4727">
        <v>0</v>
      </c>
      <c r="FN4727">
        <v>0</v>
      </c>
      <c r="FO4727">
        <v>0</v>
      </c>
      <c r="FP4727">
        <v>0</v>
      </c>
      <c r="FQ4727">
        <v>0</v>
      </c>
      <c r="FR4727">
        <v>0</v>
      </c>
      <c r="FS4727">
        <v>0</v>
      </c>
      <c r="FT4727">
        <v>0</v>
      </c>
      <c r="FU4727">
        <v>6315956.5544039551</v>
      </c>
      <c r="FV4727">
        <v>4646403.8011960853</v>
      </c>
      <c r="FW4727">
        <v>4809379.8831328079</v>
      </c>
      <c r="GD4727">
        <f>AVERAGE(SAFADModel_final_000030[[#This Row],[AF306:Daylighting Reference Point 1 Illuminance '[lux'](Hourly)]:[AF102:Daylighting Reference Point 1 Illuminance '[lux'](Hourly)]])</f>
        <v>0</v>
      </c>
      <c r="GE4727">
        <f>AVERAGE(SAFADModel_final_000030[[#This Row],[IPD:Daylighting Reference Point 1 Illuminance '[lux'](Hourly)]:[AF211:Daylighting Reference Point 1 Illuminance '[lux'](Hourly)]])</f>
        <v>0</v>
      </c>
    </row>
    <row r="4728" spans="1:187" x14ac:dyDescent="0.25">
      <c r="A4728" s="1" t="s">
        <v>4905</v>
      </c>
      <c r="B4728">
        <v>0</v>
      </c>
      <c r="C4728">
        <v>0</v>
      </c>
      <c r="D4728">
        <v>0</v>
      </c>
      <c r="E4728">
        <v>0</v>
      </c>
      <c r="F4728">
        <v>0</v>
      </c>
      <c r="G4728">
        <v>0</v>
      </c>
      <c r="H4728">
        <v>0</v>
      </c>
      <c r="I4728">
        <v>0</v>
      </c>
      <c r="J4728">
        <v>0</v>
      </c>
      <c r="K4728">
        <v>0</v>
      </c>
      <c r="L4728">
        <v>0</v>
      </c>
      <c r="M4728">
        <v>0</v>
      </c>
      <c r="N4728">
        <v>0</v>
      </c>
      <c r="O4728">
        <v>0</v>
      </c>
      <c r="P4728">
        <v>0</v>
      </c>
      <c r="Q4728">
        <v>0</v>
      </c>
      <c r="R4728">
        <v>0</v>
      </c>
      <c r="S4728">
        <v>0</v>
      </c>
      <c r="T4728">
        <v>0</v>
      </c>
      <c r="U4728">
        <v>0</v>
      </c>
      <c r="V4728">
        <v>0</v>
      </c>
      <c r="W4728">
        <v>0</v>
      </c>
      <c r="X4728">
        <v>0</v>
      </c>
      <c r="Y4728">
        <v>0</v>
      </c>
      <c r="Z4728">
        <v>0</v>
      </c>
      <c r="AA4728">
        <v>0</v>
      </c>
      <c r="AB4728">
        <v>0</v>
      </c>
      <c r="AC4728">
        <v>0</v>
      </c>
      <c r="AD4728">
        <v>0</v>
      </c>
      <c r="AE4728">
        <v>0</v>
      </c>
      <c r="AF4728">
        <v>0</v>
      </c>
      <c r="AG4728">
        <v>0</v>
      </c>
      <c r="AH4728">
        <v>0</v>
      </c>
      <c r="AI4728">
        <v>0</v>
      </c>
      <c r="AJ4728">
        <v>0</v>
      </c>
      <c r="AK4728">
        <v>0</v>
      </c>
      <c r="AL4728">
        <v>0</v>
      </c>
      <c r="AM4728">
        <v>0</v>
      </c>
      <c r="AN4728">
        <v>0</v>
      </c>
      <c r="AO4728">
        <v>0</v>
      </c>
      <c r="AP4728">
        <v>0</v>
      </c>
      <c r="AQ4728">
        <v>0</v>
      </c>
      <c r="AR4728">
        <v>0</v>
      </c>
      <c r="AS4728">
        <v>0</v>
      </c>
      <c r="AT4728">
        <v>0</v>
      </c>
      <c r="AU4728">
        <v>0</v>
      </c>
      <c r="AV4728">
        <v>0</v>
      </c>
      <c r="AW4728">
        <v>0</v>
      </c>
      <c r="AX4728">
        <v>0</v>
      </c>
      <c r="AY4728">
        <v>0</v>
      </c>
      <c r="AZ4728">
        <v>0</v>
      </c>
      <c r="BA4728">
        <v>0</v>
      </c>
      <c r="BB4728">
        <v>0</v>
      </c>
      <c r="BC4728">
        <v>0</v>
      </c>
      <c r="BD4728">
        <v>0</v>
      </c>
      <c r="BE4728">
        <v>0</v>
      </c>
      <c r="BF4728">
        <v>0</v>
      </c>
      <c r="BG4728">
        <v>0</v>
      </c>
      <c r="BH4728">
        <v>0</v>
      </c>
      <c r="BI4728">
        <v>0</v>
      </c>
      <c r="BJ4728">
        <v>0</v>
      </c>
      <c r="BK4728">
        <v>0</v>
      </c>
      <c r="BL4728">
        <v>0</v>
      </c>
      <c r="BM4728">
        <v>0</v>
      </c>
      <c r="BN4728">
        <v>0</v>
      </c>
      <c r="BO4728">
        <v>0</v>
      </c>
      <c r="BP4728">
        <v>0</v>
      </c>
      <c r="BQ4728">
        <v>0</v>
      </c>
      <c r="BR4728">
        <v>0</v>
      </c>
      <c r="BS4728">
        <v>0</v>
      </c>
      <c r="BT4728">
        <v>0</v>
      </c>
      <c r="BU4728">
        <v>0</v>
      </c>
      <c r="BV4728">
        <v>0</v>
      </c>
      <c r="BW4728">
        <v>0</v>
      </c>
      <c r="BX4728">
        <v>0</v>
      </c>
      <c r="BY4728">
        <v>0</v>
      </c>
      <c r="BZ4728">
        <v>0</v>
      </c>
      <c r="CA4728">
        <v>0</v>
      </c>
      <c r="CB4728">
        <v>0</v>
      </c>
      <c r="CC4728">
        <v>0</v>
      </c>
      <c r="CD4728">
        <v>0</v>
      </c>
      <c r="CE4728">
        <v>0</v>
      </c>
      <c r="CF4728">
        <v>0</v>
      </c>
      <c r="CG4728">
        <v>0</v>
      </c>
      <c r="CH4728">
        <v>0</v>
      </c>
      <c r="CI4728">
        <v>0</v>
      </c>
      <c r="CJ4728">
        <v>0</v>
      </c>
      <c r="CK4728">
        <v>0</v>
      </c>
      <c r="CL4728">
        <v>0</v>
      </c>
      <c r="CM4728">
        <v>0</v>
      </c>
      <c r="CN4728">
        <v>0</v>
      </c>
      <c r="CO4728">
        <v>0</v>
      </c>
      <c r="CP4728">
        <v>0</v>
      </c>
      <c r="CQ4728">
        <v>0</v>
      </c>
      <c r="CR4728">
        <v>0</v>
      </c>
      <c r="CS4728">
        <v>0</v>
      </c>
      <c r="CT4728">
        <v>0</v>
      </c>
      <c r="CU4728">
        <v>0</v>
      </c>
      <c r="CV4728">
        <v>0</v>
      </c>
      <c r="CW4728">
        <v>0</v>
      </c>
      <c r="CX4728">
        <v>0</v>
      </c>
      <c r="CY4728">
        <v>0</v>
      </c>
      <c r="CZ4728">
        <v>0</v>
      </c>
      <c r="DA4728">
        <v>0</v>
      </c>
      <c r="DB4728">
        <v>0</v>
      </c>
      <c r="DC4728">
        <v>0</v>
      </c>
      <c r="DD4728">
        <v>0</v>
      </c>
      <c r="DE4728">
        <v>0</v>
      </c>
      <c r="DF4728">
        <v>0</v>
      </c>
      <c r="DG4728">
        <v>0</v>
      </c>
      <c r="DH4728">
        <v>0</v>
      </c>
      <c r="DI4728">
        <v>0</v>
      </c>
      <c r="DJ4728">
        <v>0</v>
      </c>
      <c r="DK4728">
        <v>0</v>
      </c>
      <c r="DL4728">
        <v>0</v>
      </c>
      <c r="DM4728">
        <v>0</v>
      </c>
      <c r="DN4728">
        <v>0</v>
      </c>
      <c r="DO4728">
        <v>0</v>
      </c>
      <c r="DP4728">
        <v>0</v>
      </c>
      <c r="DQ4728">
        <v>0</v>
      </c>
      <c r="DR4728">
        <v>0</v>
      </c>
      <c r="DS4728">
        <v>0</v>
      </c>
      <c r="DT4728">
        <v>0</v>
      </c>
      <c r="DU4728">
        <v>0</v>
      </c>
      <c r="DV4728">
        <v>0</v>
      </c>
      <c r="DW4728">
        <v>0</v>
      </c>
      <c r="DX4728">
        <v>0</v>
      </c>
      <c r="DY4728">
        <v>0</v>
      </c>
      <c r="DZ4728">
        <v>0</v>
      </c>
      <c r="EA4728">
        <v>0</v>
      </c>
      <c r="EB4728">
        <v>0</v>
      </c>
      <c r="EC4728">
        <v>0</v>
      </c>
      <c r="ED4728">
        <v>0</v>
      </c>
      <c r="EE4728">
        <v>0</v>
      </c>
      <c r="EF4728">
        <v>0</v>
      </c>
      <c r="EG4728">
        <v>0</v>
      </c>
      <c r="EH4728">
        <v>0</v>
      </c>
      <c r="EI4728">
        <v>0</v>
      </c>
      <c r="EJ4728">
        <v>0</v>
      </c>
      <c r="EK4728">
        <v>0</v>
      </c>
      <c r="EL4728">
        <v>0</v>
      </c>
      <c r="EM4728">
        <v>0</v>
      </c>
      <c r="EN4728">
        <v>0</v>
      </c>
      <c r="EO4728">
        <v>0</v>
      </c>
      <c r="EP4728">
        <v>0</v>
      </c>
      <c r="EQ4728">
        <v>0</v>
      </c>
      <c r="ER4728">
        <v>0</v>
      </c>
      <c r="ES4728">
        <v>0</v>
      </c>
      <c r="ET4728">
        <v>0</v>
      </c>
      <c r="EU4728">
        <v>0</v>
      </c>
      <c r="EV4728">
        <v>0</v>
      </c>
      <c r="EW4728">
        <v>0</v>
      </c>
      <c r="EX4728">
        <v>0</v>
      </c>
      <c r="EY4728">
        <v>0</v>
      </c>
      <c r="EZ4728">
        <v>0</v>
      </c>
      <c r="FA4728">
        <v>0</v>
      </c>
      <c r="FB4728">
        <v>0</v>
      </c>
      <c r="FC4728">
        <v>0</v>
      </c>
      <c r="FD4728">
        <v>0</v>
      </c>
      <c r="FE4728">
        <v>0</v>
      </c>
      <c r="FF4728">
        <v>0</v>
      </c>
      <c r="FG4728">
        <v>0</v>
      </c>
      <c r="FH4728">
        <v>0</v>
      </c>
      <c r="FI4728">
        <v>0</v>
      </c>
      <c r="FJ4728">
        <v>0</v>
      </c>
      <c r="FK4728">
        <v>0</v>
      </c>
      <c r="FL4728">
        <v>0</v>
      </c>
      <c r="FM4728">
        <v>0</v>
      </c>
      <c r="FN4728">
        <v>0</v>
      </c>
      <c r="FO4728">
        <v>0</v>
      </c>
      <c r="FP4728">
        <v>0</v>
      </c>
      <c r="FQ4728">
        <v>0</v>
      </c>
      <c r="FR4728">
        <v>0</v>
      </c>
      <c r="FS4728">
        <v>0</v>
      </c>
      <c r="FT4728">
        <v>0</v>
      </c>
      <c r="FU4728">
        <v>6280421.2311844742</v>
      </c>
      <c r="FV4728">
        <v>4431724.0858942829</v>
      </c>
      <c r="FW4728">
        <v>4608210.8606546586</v>
      </c>
      <c r="GD4728">
        <f>AVERAGE(SAFADModel_final_000030[[#This Row],[AF306:Daylighting Reference Point 1 Illuminance '[lux'](Hourly)]:[AF102:Daylighting Reference Point 1 Illuminance '[lux'](Hourly)]])</f>
        <v>0</v>
      </c>
      <c r="GE4728">
        <f>AVERAGE(SAFADModel_final_000030[[#This Row],[IPD:Daylighting Reference Point 1 Illuminance '[lux'](Hourly)]:[AF211:Daylighting Reference Point 1 Illuminance '[lux'](Hourly)]])</f>
        <v>0</v>
      </c>
    </row>
    <row r="4729" spans="1:187" x14ac:dyDescent="0.25">
      <c r="A4729" s="1" t="s">
        <v>4906</v>
      </c>
      <c r="B4729">
        <v>0</v>
      </c>
      <c r="C4729">
        <v>0</v>
      </c>
      <c r="D4729">
        <v>0</v>
      </c>
      <c r="E4729">
        <v>0</v>
      </c>
      <c r="F4729">
        <v>0</v>
      </c>
      <c r="G4729">
        <v>0</v>
      </c>
      <c r="H4729">
        <v>0</v>
      </c>
      <c r="I4729">
        <v>0</v>
      </c>
      <c r="J4729">
        <v>0</v>
      </c>
      <c r="K4729">
        <v>0</v>
      </c>
      <c r="L4729">
        <v>0</v>
      </c>
      <c r="M4729">
        <v>0</v>
      </c>
      <c r="N4729">
        <v>0</v>
      </c>
      <c r="O4729">
        <v>0</v>
      </c>
      <c r="P4729">
        <v>0</v>
      </c>
      <c r="Q4729">
        <v>0</v>
      </c>
      <c r="R4729">
        <v>0</v>
      </c>
      <c r="S4729">
        <v>0</v>
      </c>
      <c r="T4729">
        <v>0</v>
      </c>
      <c r="U4729">
        <v>0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>
        <v>0</v>
      </c>
      <c r="AH4729">
        <v>0</v>
      </c>
      <c r="AI4729">
        <v>0</v>
      </c>
      <c r="AJ4729">
        <v>0</v>
      </c>
      <c r="AK4729">
        <v>0</v>
      </c>
      <c r="AL4729">
        <v>0</v>
      </c>
      <c r="AM4729">
        <v>0</v>
      </c>
      <c r="AN4729">
        <v>0</v>
      </c>
      <c r="AO4729">
        <v>0</v>
      </c>
      <c r="AP4729">
        <v>0</v>
      </c>
      <c r="AQ4729">
        <v>0</v>
      </c>
      <c r="AR4729">
        <v>0</v>
      </c>
      <c r="AS4729">
        <v>0</v>
      </c>
      <c r="AT4729">
        <v>0</v>
      </c>
      <c r="AU4729">
        <v>0</v>
      </c>
      <c r="AV4729">
        <v>0</v>
      </c>
      <c r="AW4729">
        <v>0</v>
      </c>
      <c r="AX4729">
        <v>0</v>
      </c>
      <c r="AY4729">
        <v>0</v>
      </c>
      <c r="AZ4729">
        <v>0</v>
      </c>
      <c r="BA4729">
        <v>0</v>
      </c>
      <c r="BB4729">
        <v>0</v>
      </c>
      <c r="BC4729">
        <v>0</v>
      </c>
      <c r="BD4729">
        <v>0</v>
      </c>
      <c r="BE4729">
        <v>0</v>
      </c>
      <c r="BF4729">
        <v>0</v>
      </c>
      <c r="BG4729">
        <v>0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>
        <v>0</v>
      </c>
      <c r="BT4729">
        <v>0</v>
      </c>
      <c r="BU4729">
        <v>0</v>
      </c>
      <c r="BV4729">
        <v>0</v>
      </c>
      <c r="BW4729">
        <v>0</v>
      </c>
      <c r="BX4729">
        <v>0</v>
      </c>
      <c r="BY4729">
        <v>0</v>
      </c>
      <c r="BZ4729">
        <v>0</v>
      </c>
      <c r="CA4729">
        <v>0</v>
      </c>
      <c r="CB4729">
        <v>0</v>
      </c>
      <c r="CC4729">
        <v>0</v>
      </c>
      <c r="CD4729">
        <v>0</v>
      </c>
      <c r="CE4729">
        <v>0</v>
      </c>
      <c r="CF4729">
        <v>0</v>
      </c>
      <c r="CG4729">
        <v>0</v>
      </c>
      <c r="CH4729">
        <v>0</v>
      </c>
      <c r="CI4729">
        <v>0</v>
      </c>
      <c r="CJ4729">
        <v>0</v>
      </c>
      <c r="CK4729">
        <v>0</v>
      </c>
      <c r="CL4729">
        <v>0</v>
      </c>
      <c r="CM4729">
        <v>0</v>
      </c>
      <c r="CN4729">
        <v>0</v>
      </c>
      <c r="CO4729">
        <v>0</v>
      </c>
      <c r="CP4729">
        <v>0</v>
      </c>
      <c r="CQ4729">
        <v>0</v>
      </c>
      <c r="CR4729">
        <v>0</v>
      </c>
      <c r="CS4729">
        <v>0</v>
      </c>
      <c r="CT4729">
        <v>0</v>
      </c>
      <c r="CU4729">
        <v>0</v>
      </c>
      <c r="CV4729">
        <v>0</v>
      </c>
      <c r="CW4729">
        <v>0</v>
      </c>
      <c r="CX4729">
        <v>0</v>
      </c>
      <c r="CY4729">
        <v>0</v>
      </c>
      <c r="CZ4729">
        <v>0</v>
      </c>
      <c r="DA4729">
        <v>0</v>
      </c>
      <c r="DB4729">
        <v>0</v>
      </c>
      <c r="DC4729">
        <v>0</v>
      </c>
      <c r="DD4729">
        <v>0</v>
      </c>
      <c r="DE4729">
        <v>0</v>
      </c>
      <c r="DF4729">
        <v>0</v>
      </c>
      <c r="DG4729">
        <v>0</v>
      </c>
      <c r="DH4729">
        <v>0</v>
      </c>
      <c r="DI4729">
        <v>0</v>
      </c>
      <c r="DJ4729">
        <v>0</v>
      </c>
      <c r="DK4729">
        <v>0</v>
      </c>
      <c r="DL4729">
        <v>0</v>
      </c>
      <c r="DM4729">
        <v>0</v>
      </c>
      <c r="DN4729">
        <v>0</v>
      </c>
      <c r="DO4729">
        <v>0</v>
      </c>
      <c r="DP4729">
        <v>0</v>
      </c>
      <c r="DQ4729">
        <v>0</v>
      </c>
      <c r="DR4729">
        <v>0</v>
      </c>
      <c r="DS4729">
        <v>0</v>
      </c>
      <c r="DT4729">
        <v>0</v>
      </c>
      <c r="DU4729">
        <v>0</v>
      </c>
      <c r="DV4729">
        <v>0</v>
      </c>
      <c r="DW4729">
        <v>0</v>
      </c>
      <c r="DX4729">
        <v>0</v>
      </c>
      <c r="DY4729">
        <v>0</v>
      </c>
      <c r="DZ4729">
        <v>0</v>
      </c>
      <c r="EA4729">
        <v>0</v>
      </c>
      <c r="EB4729">
        <v>0</v>
      </c>
      <c r="EC4729">
        <v>0</v>
      </c>
      <c r="ED4729">
        <v>0</v>
      </c>
      <c r="EE4729">
        <v>0</v>
      </c>
      <c r="EF4729">
        <v>0</v>
      </c>
      <c r="EG4729">
        <v>0</v>
      </c>
      <c r="EH4729">
        <v>0</v>
      </c>
      <c r="EI4729">
        <v>0</v>
      </c>
      <c r="EJ4729">
        <v>0</v>
      </c>
      <c r="EK4729">
        <v>0</v>
      </c>
      <c r="EL4729">
        <v>0</v>
      </c>
      <c r="EM4729">
        <v>0</v>
      </c>
      <c r="EN4729">
        <v>0</v>
      </c>
      <c r="EO4729">
        <v>0</v>
      </c>
      <c r="EP4729">
        <v>0</v>
      </c>
      <c r="EQ4729">
        <v>0</v>
      </c>
      <c r="ER4729">
        <v>0</v>
      </c>
      <c r="ES4729">
        <v>0</v>
      </c>
      <c r="ET4729">
        <v>0</v>
      </c>
      <c r="EU4729">
        <v>0</v>
      </c>
      <c r="EV4729">
        <v>0</v>
      </c>
      <c r="EW4729">
        <v>0</v>
      </c>
      <c r="EX4729">
        <v>0</v>
      </c>
      <c r="EY4729">
        <v>0</v>
      </c>
      <c r="EZ4729">
        <v>0</v>
      </c>
      <c r="FA4729">
        <v>0</v>
      </c>
      <c r="FB4729">
        <v>0</v>
      </c>
      <c r="FC4729">
        <v>0</v>
      </c>
      <c r="FD4729">
        <v>0</v>
      </c>
      <c r="FE4729">
        <v>0</v>
      </c>
      <c r="FF4729">
        <v>0</v>
      </c>
      <c r="FG4729">
        <v>0</v>
      </c>
      <c r="FH4729">
        <v>0</v>
      </c>
      <c r="FI4729">
        <v>0</v>
      </c>
      <c r="FJ4729">
        <v>0</v>
      </c>
      <c r="FK4729">
        <v>0</v>
      </c>
      <c r="FL4729">
        <v>0</v>
      </c>
      <c r="FM4729">
        <v>0</v>
      </c>
      <c r="FN4729">
        <v>0</v>
      </c>
      <c r="FO4729">
        <v>0</v>
      </c>
      <c r="FP4729">
        <v>0</v>
      </c>
      <c r="FQ4729">
        <v>0</v>
      </c>
      <c r="FR4729">
        <v>0</v>
      </c>
      <c r="FS4729">
        <v>0</v>
      </c>
      <c r="FT4729">
        <v>0</v>
      </c>
      <c r="FU4729">
        <v>6141721.8322333777</v>
      </c>
      <c r="FV4729">
        <v>4335338.7433647308</v>
      </c>
      <c r="FW4729">
        <v>4510158.7478468567</v>
      </c>
      <c r="GD4729">
        <f>AVERAGE(SAFADModel_final_000030[[#This Row],[AF306:Daylighting Reference Point 1 Illuminance '[lux'](Hourly)]:[AF102:Daylighting Reference Point 1 Illuminance '[lux'](Hourly)]])</f>
        <v>0</v>
      </c>
      <c r="GE4729">
        <f>AVERAGE(SAFADModel_final_000030[[#This Row],[IPD:Daylighting Reference Point 1 Illuminance '[lux'](Hourly)]:[AF211:Daylighting Reference Point 1 Illuminance '[lux'](Hourly)]])</f>
        <v>0</v>
      </c>
    </row>
    <row r="4730" spans="1:187" x14ac:dyDescent="0.25">
      <c r="A4730" s="1" t="s">
        <v>4907</v>
      </c>
      <c r="B4730">
        <v>0</v>
      </c>
      <c r="C4730">
        <v>0</v>
      </c>
      <c r="D4730">
        <v>0</v>
      </c>
      <c r="E4730">
        <v>0</v>
      </c>
      <c r="F4730">
        <v>0</v>
      </c>
      <c r="G4730">
        <v>0</v>
      </c>
      <c r="H4730">
        <v>0</v>
      </c>
      <c r="I4730">
        <v>0</v>
      </c>
      <c r="J4730">
        <v>0</v>
      </c>
      <c r="K4730">
        <v>0</v>
      </c>
      <c r="L4730">
        <v>0</v>
      </c>
      <c r="M4730">
        <v>0</v>
      </c>
      <c r="N4730">
        <v>0</v>
      </c>
      <c r="O4730">
        <v>0</v>
      </c>
      <c r="P4730">
        <v>0</v>
      </c>
      <c r="Q4730">
        <v>0</v>
      </c>
      <c r="R4730">
        <v>0</v>
      </c>
      <c r="S4730">
        <v>0</v>
      </c>
      <c r="T4730">
        <v>0</v>
      </c>
      <c r="U4730">
        <v>0</v>
      </c>
      <c r="V4730">
        <v>0</v>
      </c>
      <c r="W4730">
        <v>0</v>
      </c>
      <c r="X4730">
        <v>0</v>
      </c>
      <c r="Y4730">
        <v>0</v>
      </c>
      <c r="Z4730">
        <v>0</v>
      </c>
      <c r="AA4730">
        <v>0</v>
      </c>
      <c r="AB4730">
        <v>0</v>
      </c>
      <c r="AC4730">
        <v>0</v>
      </c>
      <c r="AD4730">
        <v>0</v>
      </c>
      <c r="AE4730">
        <v>0</v>
      </c>
      <c r="AF4730">
        <v>0</v>
      </c>
      <c r="AG4730">
        <v>0</v>
      </c>
      <c r="AH4730">
        <v>0</v>
      </c>
      <c r="AI4730">
        <v>0</v>
      </c>
      <c r="AJ4730">
        <v>0</v>
      </c>
      <c r="AK4730">
        <v>0</v>
      </c>
      <c r="AL4730">
        <v>0</v>
      </c>
      <c r="AM4730">
        <v>0</v>
      </c>
      <c r="AN4730">
        <v>0</v>
      </c>
      <c r="AO4730">
        <v>0</v>
      </c>
      <c r="AP4730">
        <v>0</v>
      </c>
      <c r="AQ4730">
        <v>0</v>
      </c>
      <c r="AR4730">
        <v>0</v>
      </c>
      <c r="AS4730">
        <v>0</v>
      </c>
      <c r="AT4730">
        <v>0</v>
      </c>
      <c r="AU4730">
        <v>0</v>
      </c>
      <c r="AV4730">
        <v>0</v>
      </c>
      <c r="AW4730">
        <v>0</v>
      </c>
      <c r="AX4730">
        <v>0</v>
      </c>
      <c r="AY4730">
        <v>0</v>
      </c>
      <c r="AZ4730">
        <v>0</v>
      </c>
      <c r="BA4730">
        <v>0</v>
      </c>
      <c r="BB4730">
        <v>0</v>
      </c>
      <c r="BC4730">
        <v>0</v>
      </c>
      <c r="BD4730">
        <v>0</v>
      </c>
      <c r="BE4730">
        <v>0</v>
      </c>
      <c r="BF4730">
        <v>0</v>
      </c>
      <c r="BG4730">
        <v>0</v>
      </c>
      <c r="BH4730">
        <v>0</v>
      </c>
      <c r="BI4730">
        <v>0</v>
      </c>
      <c r="BJ4730">
        <v>0</v>
      </c>
      <c r="BK4730">
        <v>0</v>
      </c>
      <c r="BL4730">
        <v>0</v>
      </c>
      <c r="BM4730">
        <v>0</v>
      </c>
      <c r="BN4730">
        <v>0</v>
      </c>
      <c r="BO4730">
        <v>0</v>
      </c>
      <c r="BP4730">
        <v>0</v>
      </c>
      <c r="BQ4730">
        <v>0</v>
      </c>
      <c r="BR4730">
        <v>0</v>
      </c>
      <c r="BS4730">
        <v>0</v>
      </c>
      <c r="BT4730">
        <v>0</v>
      </c>
      <c r="BU4730">
        <v>0</v>
      </c>
      <c r="BV4730">
        <v>0</v>
      </c>
      <c r="BW4730">
        <v>0</v>
      </c>
      <c r="BX4730">
        <v>0</v>
      </c>
      <c r="BY4730">
        <v>0</v>
      </c>
      <c r="BZ4730">
        <v>0</v>
      </c>
      <c r="CA4730">
        <v>0</v>
      </c>
      <c r="CB4730">
        <v>0</v>
      </c>
      <c r="CC4730">
        <v>0</v>
      </c>
      <c r="CD4730">
        <v>0</v>
      </c>
      <c r="CE4730">
        <v>0</v>
      </c>
      <c r="CF4730">
        <v>0</v>
      </c>
      <c r="CG4730">
        <v>0</v>
      </c>
      <c r="CH4730">
        <v>0</v>
      </c>
      <c r="CI4730">
        <v>0</v>
      </c>
      <c r="CJ4730">
        <v>0</v>
      </c>
      <c r="CK4730">
        <v>0</v>
      </c>
      <c r="CL4730">
        <v>0</v>
      </c>
      <c r="CM4730">
        <v>0</v>
      </c>
      <c r="CN4730">
        <v>0</v>
      </c>
      <c r="CO4730">
        <v>0</v>
      </c>
      <c r="CP4730">
        <v>0</v>
      </c>
      <c r="CQ4730">
        <v>0</v>
      </c>
      <c r="CR4730">
        <v>0</v>
      </c>
      <c r="CS4730">
        <v>0</v>
      </c>
      <c r="CT4730">
        <v>0</v>
      </c>
      <c r="CU4730">
        <v>0</v>
      </c>
      <c r="CV4730">
        <v>0</v>
      </c>
      <c r="CW4730">
        <v>0</v>
      </c>
      <c r="CX4730">
        <v>0</v>
      </c>
      <c r="CY4730">
        <v>0</v>
      </c>
      <c r="CZ4730">
        <v>0</v>
      </c>
      <c r="DA4730">
        <v>0</v>
      </c>
      <c r="DB4730">
        <v>0</v>
      </c>
      <c r="DC4730">
        <v>0</v>
      </c>
      <c r="DD4730">
        <v>0</v>
      </c>
      <c r="DE4730">
        <v>0</v>
      </c>
      <c r="DF4730">
        <v>0</v>
      </c>
      <c r="DG4730">
        <v>0</v>
      </c>
      <c r="DH4730">
        <v>0</v>
      </c>
      <c r="DI4730">
        <v>0</v>
      </c>
      <c r="DJ4730">
        <v>0</v>
      </c>
      <c r="DK4730">
        <v>0</v>
      </c>
      <c r="DL4730">
        <v>0</v>
      </c>
      <c r="DM4730">
        <v>0</v>
      </c>
      <c r="DN4730">
        <v>0</v>
      </c>
      <c r="DO4730">
        <v>0</v>
      </c>
      <c r="DP4730">
        <v>0</v>
      </c>
      <c r="DQ4730">
        <v>0</v>
      </c>
      <c r="DR4730">
        <v>0</v>
      </c>
      <c r="DS4730">
        <v>0</v>
      </c>
      <c r="DT4730">
        <v>0</v>
      </c>
      <c r="DU4730">
        <v>0</v>
      </c>
      <c r="DV4730">
        <v>0</v>
      </c>
      <c r="DW4730">
        <v>0</v>
      </c>
      <c r="DX4730">
        <v>0</v>
      </c>
      <c r="DY4730">
        <v>0</v>
      </c>
      <c r="DZ4730">
        <v>0</v>
      </c>
      <c r="EA4730">
        <v>0</v>
      </c>
      <c r="EB4730">
        <v>0</v>
      </c>
      <c r="EC4730">
        <v>0</v>
      </c>
      <c r="ED4730">
        <v>0</v>
      </c>
      <c r="EE4730">
        <v>0</v>
      </c>
      <c r="EF4730">
        <v>0</v>
      </c>
      <c r="EG4730">
        <v>0</v>
      </c>
      <c r="EH4730">
        <v>0</v>
      </c>
      <c r="EI4730">
        <v>0</v>
      </c>
      <c r="EJ4730">
        <v>0</v>
      </c>
      <c r="EK4730">
        <v>0</v>
      </c>
      <c r="EL4730">
        <v>0</v>
      </c>
      <c r="EM4730">
        <v>0</v>
      </c>
      <c r="EN4730">
        <v>0</v>
      </c>
      <c r="EO4730">
        <v>0</v>
      </c>
      <c r="EP4730">
        <v>0</v>
      </c>
      <c r="EQ4730">
        <v>0</v>
      </c>
      <c r="ER4730">
        <v>0</v>
      </c>
      <c r="ES4730">
        <v>0</v>
      </c>
      <c r="ET4730">
        <v>0</v>
      </c>
      <c r="EU4730">
        <v>0</v>
      </c>
      <c r="EV4730">
        <v>0</v>
      </c>
      <c r="EW4730">
        <v>0</v>
      </c>
      <c r="EX4730">
        <v>0</v>
      </c>
      <c r="EY4730">
        <v>0</v>
      </c>
      <c r="EZ4730">
        <v>0</v>
      </c>
      <c r="FA4730">
        <v>0</v>
      </c>
      <c r="FB4730">
        <v>0</v>
      </c>
      <c r="FC4730">
        <v>0</v>
      </c>
      <c r="FD4730">
        <v>0</v>
      </c>
      <c r="FE4730">
        <v>0</v>
      </c>
      <c r="FF4730">
        <v>0</v>
      </c>
      <c r="FG4730">
        <v>0</v>
      </c>
      <c r="FH4730">
        <v>0</v>
      </c>
      <c r="FI4730">
        <v>0</v>
      </c>
      <c r="FJ4730">
        <v>0</v>
      </c>
      <c r="FK4730">
        <v>0</v>
      </c>
      <c r="FL4730">
        <v>0</v>
      </c>
      <c r="FM4730">
        <v>0</v>
      </c>
      <c r="FN4730">
        <v>0</v>
      </c>
      <c r="FO4730">
        <v>0</v>
      </c>
      <c r="FP4730">
        <v>0</v>
      </c>
      <c r="FQ4730">
        <v>0</v>
      </c>
      <c r="FR4730">
        <v>0</v>
      </c>
      <c r="FS4730">
        <v>0</v>
      </c>
      <c r="FT4730">
        <v>0</v>
      </c>
      <c r="FU4730">
        <v>5964716.6984160859</v>
      </c>
      <c r="FV4730">
        <v>4226237.8755875453</v>
      </c>
      <c r="FW4730">
        <v>4396124.148794285</v>
      </c>
      <c r="GD4730">
        <f>AVERAGE(SAFADModel_final_000030[[#This Row],[AF306:Daylighting Reference Point 1 Illuminance '[lux'](Hourly)]:[AF102:Daylighting Reference Point 1 Illuminance '[lux'](Hourly)]])</f>
        <v>0</v>
      </c>
      <c r="GE4730">
        <f>AVERAGE(SAFADModel_final_000030[[#This Row],[IPD:Daylighting Reference Point 1 Illuminance '[lux'](Hourly)]:[AF211:Daylighting Reference Point 1 Illuminance '[lux'](Hourly)]])</f>
        <v>0</v>
      </c>
    </row>
    <row r="4731" spans="1:187" x14ac:dyDescent="0.25">
      <c r="A4731" s="1" t="s">
        <v>4908</v>
      </c>
      <c r="B4731">
        <v>0</v>
      </c>
      <c r="C4731">
        <v>0</v>
      </c>
      <c r="D4731">
        <v>0</v>
      </c>
      <c r="E4731">
        <v>0</v>
      </c>
      <c r="F4731">
        <v>0</v>
      </c>
      <c r="G4731">
        <v>0</v>
      </c>
      <c r="H4731">
        <v>0</v>
      </c>
      <c r="I4731">
        <v>0</v>
      </c>
      <c r="J4731">
        <v>0</v>
      </c>
      <c r="K4731">
        <v>0</v>
      </c>
      <c r="L4731">
        <v>0</v>
      </c>
      <c r="M4731">
        <v>0</v>
      </c>
      <c r="N4731">
        <v>0</v>
      </c>
      <c r="O4731">
        <v>0</v>
      </c>
      <c r="P4731">
        <v>0</v>
      </c>
      <c r="Q4731">
        <v>0</v>
      </c>
      <c r="R4731">
        <v>0</v>
      </c>
      <c r="S4731">
        <v>0</v>
      </c>
      <c r="T4731">
        <v>0</v>
      </c>
      <c r="U4731">
        <v>0</v>
      </c>
      <c r="V4731">
        <v>0</v>
      </c>
      <c r="W4731">
        <v>0</v>
      </c>
      <c r="X4731">
        <v>0</v>
      </c>
      <c r="Y4731">
        <v>0</v>
      </c>
      <c r="Z4731">
        <v>0</v>
      </c>
      <c r="AA4731">
        <v>0</v>
      </c>
      <c r="AB4731">
        <v>0</v>
      </c>
      <c r="AC4731">
        <v>0</v>
      </c>
      <c r="AD4731">
        <v>0</v>
      </c>
      <c r="AE4731">
        <v>0</v>
      </c>
      <c r="AF4731">
        <v>0</v>
      </c>
      <c r="AG4731">
        <v>0</v>
      </c>
      <c r="AH4731">
        <v>0</v>
      </c>
      <c r="AI4731">
        <v>0</v>
      </c>
      <c r="AJ4731">
        <v>0</v>
      </c>
      <c r="AK4731">
        <v>0</v>
      </c>
      <c r="AL4731">
        <v>0</v>
      </c>
      <c r="AM4731">
        <v>0</v>
      </c>
      <c r="AN4731">
        <v>0</v>
      </c>
      <c r="AO4731">
        <v>0</v>
      </c>
      <c r="AP4731">
        <v>0</v>
      </c>
      <c r="AQ4731">
        <v>0</v>
      </c>
      <c r="AR4731">
        <v>0</v>
      </c>
      <c r="AS4731">
        <v>0</v>
      </c>
      <c r="AT4731">
        <v>0</v>
      </c>
      <c r="AU4731">
        <v>0</v>
      </c>
      <c r="AV4731">
        <v>0</v>
      </c>
      <c r="AW4731">
        <v>0</v>
      </c>
      <c r="AX4731">
        <v>0</v>
      </c>
      <c r="AY4731">
        <v>0</v>
      </c>
      <c r="AZ4731">
        <v>0</v>
      </c>
      <c r="BA4731">
        <v>0</v>
      </c>
      <c r="BB4731">
        <v>0</v>
      </c>
      <c r="BC4731">
        <v>0</v>
      </c>
      <c r="BD4731">
        <v>0</v>
      </c>
      <c r="BE4731">
        <v>0</v>
      </c>
      <c r="BF4731">
        <v>0</v>
      </c>
      <c r="BG4731">
        <v>0</v>
      </c>
      <c r="BH4731">
        <v>0</v>
      </c>
      <c r="BI4731">
        <v>0</v>
      </c>
      <c r="BJ4731">
        <v>0</v>
      </c>
      <c r="BK4731">
        <v>0</v>
      </c>
      <c r="BL4731">
        <v>0</v>
      </c>
      <c r="BM4731">
        <v>0</v>
      </c>
      <c r="BN4731">
        <v>0</v>
      </c>
      <c r="BO4731">
        <v>0</v>
      </c>
      <c r="BP4731">
        <v>0</v>
      </c>
      <c r="BQ4731">
        <v>0</v>
      </c>
      <c r="BR4731">
        <v>0</v>
      </c>
      <c r="BS4731">
        <v>0</v>
      </c>
      <c r="BT4731">
        <v>0</v>
      </c>
      <c r="BU4731">
        <v>0</v>
      </c>
      <c r="BV4731">
        <v>0</v>
      </c>
      <c r="BW4731">
        <v>0</v>
      </c>
      <c r="BX4731">
        <v>0</v>
      </c>
      <c r="BY4731">
        <v>0</v>
      </c>
      <c r="BZ4731">
        <v>0</v>
      </c>
      <c r="CA4731">
        <v>0</v>
      </c>
      <c r="CB4731">
        <v>0</v>
      </c>
      <c r="CC4731">
        <v>0</v>
      </c>
      <c r="CD4731">
        <v>0</v>
      </c>
      <c r="CE4731">
        <v>0</v>
      </c>
      <c r="CF4731">
        <v>0</v>
      </c>
      <c r="CG4731">
        <v>0</v>
      </c>
      <c r="CH4731">
        <v>0</v>
      </c>
      <c r="CI4731">
        <v>0</v>
      </c>
      <c r="CJ4731">
        <v>0</v>
      </c>
      <c r="CK4731">
        <v>0</v>
      </c>
      <c r="CL4731">
        <v>0</v>
      </c>
      <c r="CM4731">
        <v>0</v>
      </c>
      <c r="CN4731">
        <v>0</v>
      </c>
      <c r="CO4731">
        <v>0</v>
      </c>
      <c r="CP4731">
        <v>0</v>
      </c>
      <c r="CQ4731">
        <v>0</v>
      </c>
      <c r="CR4731">
        <v>0</v>
      </c>
      <c r="CS4731">
        <v>0</v>
      </c>
      <c r="CT4731">
        <v>0</v>
      </c>
      <c r="CU4731">
        <v>0</v>
      </c>
      <c r="CV4731">
        <v>0</v>
      </c>
      <c r="CW4731">
        <v>0</v>
      </c>
      <c r="CX4731">
        <v>0</v>
      </c>
      <c r="CY4731">
        <v>0</v>
      </c>
      <c r="CZ4731">
        <v>0</v>
      </c>
      <c r="DA4731">
        <v>0</v>
      </c>
      <c r="DB4731">
        <v>0</v>
      </c>
      <c r="DC4731">
        <v>0</v>
      </c>
      <c r="DD4731">
        <v>0</v>
      </c>
      <c r="DE4731">
        <v>0</v>
      </c>
      <c r="DF4731">
        <v>0</v>
      </c>
      <c r="DG4731">
        <v>0</v>
      </c>
      <c r="DH4731">
        <v>0</v>
      </c>
      <c r="DI4731">
        <v>0</v>
      </c>
      <c r="DJ4731">
        <v>0</v>
      </c>
      <c r="DK4731">
        <v>0</v>
      </c>
      <c r="DL4731">
        <v>0</v>
      </c>
      <c r="DM4731">
        <v>0</v>
      </c>
      <c r="DN4731">
        <v>0</v>
      </c>
      <c r="DO4731">
        <v>0</v>
      </c>
      <c r="DP4731">
        <v>0</v>
      </c>
      <c r="DQ4731">
        <v>0</v>
      </c>
      <c r="DR4731">
        <v>0</v>
      </c>
      <c r="DS4731">
        <v>0</v>
      </c>
      <c r="DT4731">
        <v>0</v>
      </c>
      <c r="DU4731">
        <v>0</v>
      </c>
      <c r="DV4731">
        <v>0</v>
      </c>
      <c r="DW4731">
        <v>0</v>
      </c>
      <c r="DX4731">
        <v>0</v>
      </c>
      <c r="DY4731">
        <v>0</v>
      </c>
      <c r="DZ4731">
        <v>0</v>
      </c>
      <c r="EA4731">
        <v>0</v>
      </c>
      <c r="EB4731">
        <v>0</v>
      </c>
      <c r="EC4731">
        <v>0</v>
      </c>
      <c r="ED4731">
        <v>0</v>
      </c>
      <c r="EE4731">
        <v>0</v>
      </c>
      <c r="EF4731">
        <v>0</v>
      </c>
      <c r="EG4731">
        <v>0</v>
      </c>
      <c r="EH4731">
        <v>0</v>
      </c>
      <c r="EI4731">
        <v>0</v>
      </c>
      <c r="EJ4731">
        <v>0</v>
      </c>
      <c r="EK4731">
        <v>0</v>
      </c>
      <c r="EL4731">
        <v>0</v>
      </c>
      <c r="EM4731">
        <v>0</v>
      </c>
      <c r="EN4731">
        <v>0</v>
      </c>
      <c r="EO4731">
        <v>0</v>
      </c>
      <c r="EP4731">
        <v>0</v>
      </c>
      <c r="EQ4731">
        <v>0</v>
      </c>
      <c r="ER4731">
        <v>0</v>
      </c>
      <c r="ES4731">
        <v>0</v>
      </c>
      <c r="ET4731">
        <v>0</v>
      </c>
      <c r="EU4731">
        <v>0</v>
      </c>
      <c r="EV4731">
        <v>0</v>
      </c>
      <c r="EW4731">
        <v>0</v>
      </c>
      <c r="EX4731">
        <v>0</v>
      </c>
      <c r="EY4731">
        <v>0</v>
      </c>
      <c r="EZ4731">
        <v>0</v>
      </c>
      <c r="FA4731">
        <v>0</v>
      </c>
      <c r="FB4731">
        <v>0</v>
      </c>
      <c r="FC4731">
        <v>0</v>
      </c>
      <c r="FD4731">
        <v>0</v>
      </c>
      <c r="FE4731">
        <v>0</v>
      </c>
      <c r="FF4731">
        <v>0</v>
      </c>
      <c r="FG4731">
        <v>0</v>
      </c>
      <c r="FH4731">
        <v>0</v>
      </c>
      <c r="FI4731">
        <v>0</v>
      </c>
      <c r="FJ4731">
        <v>0</v>
      </c>
      <c r="FK4731">
        <v>0</v>
      </c>
      <c r="FL4731">
        <v>0</v>
      </c>
      <c r="FM4731">
        <v>0</v>
      </c>
      <c r="FN4731">
        <v>0</v>
      </c>
      <c r="FO4731">
        <v>0</v>
      </c>
      <c r="FP4731">
        <v>0</v>
      </c>
      <c r="FQ4731">
        <v>0</v>
      </c>
      <c r="FR4731">
        <v>0</v>
      </c>
      <c r="FS4731">
        <v>0</v>
      </c>
      <c r="FT4731">
        <v>0</v>
      </c>
      <c r="FU4731">
        <v>5805410.264029895</v>
      </c>
      <c r="FV4731">
        <v>4128000.9742925209</v>
      </c>
      <c r="FW4731">
        <v>4290600.4584241044</v>
      </c>
      <c r="GD4731">
        <f>AVERAGE(SAFADModel_final_000030[[#This Row],[AF306:Daylighting Reference Point 1 Illuminance '[lux'](Hourly)]:[AF102:Daylighting Reference Point 1 Illuminance '[lux'](Hourly)]])</f>
        <v>0</v>
      </c>
      <c r="GE4731">
        <f>AVERAGE(SAFADModel_final_000030[[#This Row],[IPD:Daylighting Reference Point 1 Illuminance '[lux'](Hourly)]:[AF211:Daylighting Reference Point 1 Illuminance '[lux'](Hourly)]])</f>
        <v>0</v>
      </c>
    </row>
    <row r="4732" spans="1:187" x14ac:dyDescent="0.25">
      <c r="A4732" s="1" t="s">
        <v>4909</v>
      </c>
      <c r="B4732">
        <v>0</v>
      </c>
      <c r="C4732">
        <v>0</v>
      </c>
      <c r="D4732">
        <v>0</v>
      </c>
      <c r="E4732">
        <v>0</v>
      </c>
      <c r="F4732">
        <v>0</v>
      </c>
      <c r="G4732">
        <v>0</v>
      </c>
      <c r="H4732">
        <v>0</v>
      </c>
      <c r="I4732">
        <v>0</v>
      </c>
      <c r="J4732">
        <v>0</v>
      </c>
      <c r="K4732">
        <v>0</v>
      </c>
      <c r="L4732">
        <v>0</v>
      </c>
      <c r="M4732">
        <v>0</v>
      </c>
      <c r="N4732">
        <v>0</v>
      </c>
      <c r="O4732">
        <v>0</v>
      </c>
      <c r="P4732">
        <v>0</v>
      </c>
      <c r="Q4732">
        <v>0</v>
      </c>
      <c r="R4732">
        <v>0</v>
      </c>
      <c r="S4732">
        <v>0</v>
      </c>
      <c r="T4732">
        <v>0</v>
      </c>
      <c r="U4732">
        <v>0</v>
      </c>
      <c r="V4732">
        <v>0</v>
      </c>
      <c r="W4732">
        <v>0</v>
      </c>
      <c r="X4732">
        <v>0</v>
      </c>
      <c r="Y4732">
        <v>0</v>
      </c>
      <c r="Z4732">
        <v>0</v>
      </c>
      <c r="AA4732">
        <v>0</v>
      </c>
      <c r="AB4732">
        <v>0</v>
      </c>
      <c r="AC4732">
        <v>0</v>
      </c>
      <c r="AD4732">
        <v>0</v>
      </c>
      <c r="AE4732">
        <v>0</v>
      </c>
      <c r="AF4732">
        <v>0</v>
      </c>
      <c r="AG4732">
        <v>0</v>
      </c>
      <c r="AH4732">
        <v>0</v>
      </c>
      <c r="AI4732">
        <v>0</v>
      </c>
      <c r="AJ4732">
        <v>0</v>
      </c>
      <c r="AK4732">
        <v>0</v>
      </c>
      <c r="AL4732">
        <v>0</v>
      </c>
      <c r="AM4732">
        <v>0</v>
      </c>
      <c r="AN4732">
        <v>0</v>
      </c>
      <c r="AO4732">
        <v>0</v>
      </c>
      <c r="AP4732">
        <v>0</v>
      </c>
      <c r="AQ4732">
        <v>0</v>
      </c>
      <c r="AR4732">
        <v>0</v>
      </c>
      <c r="AS4732">
        <v>0</v>
      </c>
      <c r="AT4732">
        <v>0</v>
      </c>
      <c r="AU4732">
        <v>0</v>
      </c>
      <c r="AV4732">
        <v>0</v>
      </c>
      <c r="AW4732">
        <v>0</v>
      </c>
      <c r="AX4732">
        <v>0</v>
      </c>
      <c r="AY4732">
        <v>0</v>
      </c>
      <c r="AZ4732">
        <v>0</v>
      </c>
      <c r="BA4732">
        <v>0</v>
      </c>
      <c r="BB4732">
        <v>0</v>
      </c>
      <c r="BC4732">
        <v>0</v>
      </c>
      <c r="BD4732">
        <v>0</v>
      </c>
      <c r="BE4732">
        <v>0</v>
      </c>
      <c r="BF4732">
        <v>0</v>
      </c>
      <c r="BG4732">
        <v>0</v>
      </c>
      <c r="BH4732">
        <v>0</v>
      </c>
      <c r="BI4732">
        <v>0</v>
      </c>
      <c r="BJ4732">
        <v>0</v>
      </c>
      <c r="BK4732">
        <v>0</v>
      </c>
      <c r="BL4732">
        <v>0</v>
      </c>
      <c r="BM4732">
        <v>0</v>
      </c>
      <c r="BN4732">
        <v>0</v>
      </c>
      <c r="BO4732">
        <v>0</v>
      </c>
      <c r="BP4732">
        <v>0</v>
      </c>
      <c r="BQ4732">
        <v>0</v>
      </c>
      <c r="BR4732">
        <v>0</v>
      </c>
      <c r="BS4732">
        <v>0</v>
      </c>
      <c r="BT4732">
        <v>0</v>
      </c>
      <c r="BU4732">
        <v>0</v>
      </c>
      <c r="BV4732">
        <v>0</v>
      </c>
      <c r="BW4732">
        <v>0</v>
      </c>
      <c r="BX4732">
        <v>0</v>
      </c>
      <c r="BY4732">
        <v>0</v>
      </c>
      <c r="BZ4732">
        <v>0</v>
      </c>
      <c r="CA4732">
        <v>0</v>
      </c>
      <c r="CB4732">
        <v>0</v>
      </c>
      <c r="CC4732">
        <v>0</v>
      </c>
      <c r="CD4732">
        <v>0</v>
      </c>
      <c r="CE4732">
        <v>0</v>
      </c>
      <c r="CF4732">
        <v>0</v>
      </c>
      <c r="CG4732">
        <v>0</v>
      </c>
      <c r="CH4732">
        <v>0</v>
      </c>
      <c r="CI4732">
        <v>0</v>
      </c>
      <c r="CJ4732">
        <v>0</v>
      </c>
      <c r="CK4732">
        <v>0</v>
      </c>
      <c r="CL4732">
        <v>0</v>
      </c>
      <c r="CM4732">
        <v>0</v>
      </c>
      <c r="CN4732">
        <v>0</v>
      </c>
      <c r="CO4732">
        <v>0</v>
      </c>
      <c r="CP4732">
        <v>0</v>
      </c>
      <c r="CQ4732">
        <v>0</v>
      </c>
      <c r="CR4732">
        <v>0</v>
      </c>
      <c r="CS4732">
        <v>0</v>
      </c>
      <c r="CT4732">
        <v>0</v>
      </c>
      <c r="CU4732">
        <v>0</v>
      </c>
      <c r="CV4732">
        <v>0</v>
      </c>
      <c r="CW4732">
        <v>0</v>
      </c>
      <c r="CX4732">
        <v>0</v>
      </c>
      <c r="CY4732">
        <v>0</v>
      </c>
      <c r="CZ4732">
        <v>0</v>
      </c>
      <c r="DA4732">
        <v>0</v>
      </c>
      <c r="DB4732">
        <v>0</v>
      </c>
      <c r="DC4732">
        <v>0</v>
      </c>
      <c r="DD4732">
        <v>0</v>
      </c>
      <c r="DE4732">
        <v>0</v>
      </c>
      <c r="DF4732">
        <v>0</v>
      </c>
      <c r="DG4732">
        <v>0</v>
      </c>
      <c r="DH4732">
        <v>0</v>
      </c>
      <c r="DI4732">
        <v>0</v>
      </c>
      <c r="DJ4732">
        <v>0</v>
      </c>
      <c r="DK4732">
        <v>0</v>
      </c>
      <c r="DL4732">
        <v>0</v>
      </c>
      <c r="DM4732">
        <v>0</v>
      </c>
      <c r="DN4732">
        <v>0</v>
      </c>
      <c r="DO4732">
        <v>0</v>
      </c>
      <c r="DP4732">
        <v>0</v>
      </c>
      <c r="DQ4732">
        <v>0</v>
      </c>
      <c r="DR4732">
        <v>0</v>
      </c>
      <c r="DS4732">
        <v>0</v>
      </c>
      <c r="DT4732">
        <v>0</v>
      </c>
      <c r="DU4732">
        <v>0</v>
      </c>
      <c r="DV4732">
        <v>0</v>
      </c>
      <c r="DW4732">
        <v>0</v>
      </c>
      <c r="DX4732">
        <v>0</v>
      </c>
      <c r="DY4732">
        <v>0</v>
      </c>
      <c r="DZ47